69">
        <v>9</v>
      </c>
      <c r="L69569">
        <v>0</v>
      </c>
    </row>
    <row r="69570" spans="2:12">
      <c r="B69570">
        <v>69567</v>
      </c>
      <c r="C69570">
        <v>2</v>
      </c>
      <c r="D69570">
        <v>96012889</v>
      </c>
      <c r="E69570">
        <v>1</v>
      </c>
      <c r="F69570">
        <v>0</v>
      </c>
      <c r="H69570">
        <v>69567</v>
      </c>
      <c r="I69570">
        <v>2</v>
      </c>
      <c r="J69570">
        <v>142774404</v>
      </c>
      <c r="K69570">
        <v>1</v>
      </c>
      <c r="L69570">
        <v>0</v>
      </c>
    </row>
    <row r="69571" spans="2:12">
      <c r="B69571">
        <v>69568</v>
      </c>
      <c r="C69571">
        <v>2</v>
      </c>
      <c r="D69571">
        <v>96012890</v>
      </c>
      <c r="E69571">
        <v>1</v>
      </c>
      <c r="F69571">
        <v>0</v>
      </c>
      <c r="H69571">
        <v>69568</v>
      </c>
      <c r="I69571">
        <v>2</v>
      </c>
      <c r="J69571">
        <v>142774405</v>
      </c>
      <c r="K69571">
        <v>1</v>
      </c>
      <c r="L69571">
        <v>0</v>
      </c>
    </row>
    <row r="69572" spans="2:12">
      <c r="B69572">
        <v>69569</v>
      </c>
      <c r="C69572">
        <v>2</v>
      </c>
      <c r="D69572">
        <v>96090594</v>
      </c>
      <c r="E69572">
        <v>1</v>
      </c>
      <c r="F69572">
        <v>0</v>
      </c>
      <c r="H69572">
        <v>69569</v>
      </c>
      <c r="I69572">
        <v>2</v>
      </c>
      <c r="J69572">
        <v>142789466</v>
      </c>
      <c r="K69572">
        <v>6</v>
      </c>
      <c r="L69572">
        <v>0</v>
      </c>
    </row>
    <row r="69573" spans="2:12">
      <c r="B69573">
        <v>69570</v>
      </c>
      <c r="C69573">
        <v>2</v>
      </c>
      <c r="D69573">
        <v>96090595</v>
      </c>
      <c r="E69573">
        <v>1</v>
      </c>
      <c r="F69573">
        <v>0</v>
      </c>
      <c r="H69573">
        <v>69570</v>
      </c>
      <c r="I69573">
        <v>2</v>
      </c>
      <c r="J69573">
        <v>142789469</v>
      </c>
      <c r="K69573">
        <v>6</v>
      </c>
      <c r="L69573">
        <v>0</v>
      </c>
    </row>
    <row r="69574" spans="2:12">
      <c r="B69574">
        <v>69571</v>
      </c>
      <c r="C69574">
        <v>2</v>
      </c>
      <c r="D69574">
        <v>96125009</v>
      </c>
      <c r="E69574">
        <v>0</v>
      </c>
      <c r="F69574">
        <v>11</v>
      </c>
      <c r="H69574">
        <v>69571</v>
      </c>
      <c r="I69574">
        <v>2</v>
      </c>
      <c r="J69574">
        <v>143318084</v>
      </c>
      <c r="K69574">
        <v>14</v>
      </c>
      <c r="L69574">
        <v>0</v>
      </c>
    </row>
    <row r="69575" spans="2:12">
      <c r="B69575">
        <v>69572</v>
      </c>
      <c r="C69575">
        <v>2</v>
      </c>
      <c r="D69575">
        <v>96125010</v>
      </c>
      <c r="E69575">
        <v>0</v>
      </c>
      <c r="F69575">
        <v>11</v>
      </c>
      <c r="H69575">
        <v>69572</v>
      </c>
      <c r="I69575">
        <v>2</v>
      </c>
      <c r="J69575">
        <v>143318085</v>
      </c>
      <c r="K69575">
        <v>14</v>
      </c>
      <c r="L69575">
        <v>0</v>
      </c>
    </row>
    <row r="69576" spans="2:12">
      <c r="B69576">
        <v>69573</v>
      </c>
      <c r="C69576">
        <v>2</v>
      </c>
      <c r="D69576">
        <v>96128335</v>
      </c>
      <c r="E69576">
        <v>0</v>
      </c>
      <c r="F69576">
        <v>1</v>
      </c>
      <c r="H69576">
        <v>69573</v>
      </c>
      <c r="I69576">
        <v>2</v>
      </c>
      <c r="J69576">
        <v>143491071</v>
      </c>
      <c r="K69576">
        <v>2</v>
      </c>
      <c r="L69576">
        <v>0</v>
      </c>
    </row>
    <row r="69577" spans="2:12">
      <c r="B69577">
        <v>69574</v>
      </c>
      <c r="C69577">
        <v>2</v>
      </c>
      <c r="D69577">
        <v>96128336</v>
      </c>
      <c r="E69577">
        <v>0</v>
      </c>
      <c r="F69577">
        <v>1</v>
      </c>
      <c r="H69577">
        <v>69574</v>
      </c>
      <c r="I69577">
        <v>2</v>
      </c>
      <c r="J69577">
        <v>143491072</v>
      </c>
      <c r="K69577">
        <v>2</v>
      </c>
      <c r="L69577">
        <v>0</v>
      </c>
    </row>
    <row r="69578" spans="2:12">
      <c r="B69578">
        <v>69575</v>
      </c>
      <c r="C69578">
        <v>2</v>
      </c>
      <c r="D69578">
        <v>96208432</v>
      </c>
      <c r="E69578">
        <v>0</v>
      </c>
      <c r="F69578">
        <v>6</v>
      </c>
      <c r="H69578">
        <v>69575</v>
      </c>
      <c r="I69578">
        <v>2</v>
      </c>
      <c r="J69578">
        <v>143610074</v>
      </c>
      <c r="K69578">
        <v>14</v>
      </c>
      <c r="L69578">
        <v>0</v>
      </c>
    </row>
    <row r="69579" spans="2:12">
      <c r="B69579">
        <v>69576</v>
      </c>
      <c r="C69579">
        <v>2</v>
      </c>
      <c r="D69579">
        <v>96208433</v>
      </c>
      <c r="E69579">
        <v>0</v>
      </c>
      <c r="F69579">
        <v>6</v>
      </c>
      <c r="H69579">
        <v>69576</v>
      </c>
      <c r="I69579">
        <v>2</v>
      </c>
      <c r="J69579">
        <v>143610075</v>
      </c>
      <c r="K69579">
        <v>14</v>
      </c>
      <c r="L69579">
        <v>0</v>
      </c>
    </row>
    <row r="69580" spans="2:12">
      <c r="B69580">
        <v>69577</v>
      </c>
      <c r="C69580">
        <v>2</v>
      </c>
      <c r="D69580">
        <v>96309756</v>
      </c>
      <c r="E69580">
        <v>0</v>
      </c>
      <c r="F69580">
        <v>10</v>
      </c>
      <c r="H69580">
        <v>69577</v>
      </c>
      <c r="I69580">
        <v>2</v>
      </c>
      <c r="J69580">
        <v>143715423</v>
      </c>
      <c r="K69580">
        <v>4</v>
      </c>
      <c r="L69580">
        <v>0</v>
      </c>
    </row>
    <row r="69581" spans="2:12">
      <c r="B69581">
        <v>69578</v>
      </c>
      <c r="C69581">
        <v>2</v>
      </c>
      <c r="D69581">
        <v>96309757</v>
      </c>
      <c r="E69581">
        <v>0</v>
      </c>
      <c r="F69581">
        <v>10</v>
      </c>
      <c r="H69581">
        <v>69578</v>
      </c>
      <c r="I69581">
        <v>2</v>
      </c>
      <c r="J69581">
        <v>143715424</v>
      </c>
      <c r="K69581">
        <v>4</v>
      </c>
      <c r="L69581">
        <v>0</v>
      </c>
    </row>
    <row r="69582" spans="2:12">
      <c r="B69582">
        <v>69579</v>
      </c>
      <c r="C69582">
        <v>2</v>
      </c>
      <c r="D69582">
        <v>96419816</v>
      </c>
      <c r="E69582">
        <v>0</v>
      </c>
      <c r="F69582">
        <v>8</v>
      </c>
      <c r="H69582">
        <v>69579</v>
      </c>
      <c r="I69582">
        <v>2</v>
      </c>
      <c r="J69582">
        <v>143827216</v>
      </c>
      <c r="K69582">
        <v>0</v>
      </c>
      <c r="L69582">
        <v>16</v>
      </c>
    </row>
    <row r="69583" spans="2:12">
      <c r="B69583">
        <v>69580</v>
      </c>
      <c r="C69583">
        <v>2</v>
      </c>
      <c r="D69583">
        <v>96419817</v>
      </c>
      <c r="E69583">
        <v>0</v>
      </c>
      <c r="F69583">
        <v>8</v>
      </c>
      <c r="H69583">
        <v>69580</v>
      </c>
      <c r="I69583">
        <v>2</v>
      </c>
      <c r="J69583">
        <v>143827217</v>
      </c>
      <c r="K69583">
        <v>0</v>
      </c>
      <c r="L69583">
        <v>16</v>
      </c>
    </row>
    <row r="69584" spans="2:12">
      <c r="B69584">
        <v>69581</v>
      </c>
      <c r="C69584">
        <v>2</v>
      </c>
      <c r="D69584">
        <v>96444057</v>
      </c>
      <c r="E69584">
        <v>4</v>
      </c>
      <c r="F69584">
        <v>0</v>
      </c>
      <c r="H69584">
        <v>69581</v>
      </c>
      <c r="I69584">
        <v>2</v>
      </c>
      <c r="J69584">
        <v>143853130</v>
      </c>
      <c r="K69584">
        <v>0</v>
      </c>
      <c r="L69584">
        <v>7</v>
      </c>
    </row>
    <row r="69585" spans="2:12">
      <c r="B69585">
        <v>69582</v>
      </c>
      <c r="C69585">
        <v>2</v>
      </c>
      <c r="D69585">
        <v>96444058</v>
      </c>
      <c r="E69585">
        <v>4</v>
      </c>
      <c r="F69585">
        <v>0</v>
      </c>
      <c r="H69585">
        <v>69582</v>
      </c>
      <c r="I69585">
        <v>2</v>
      </c>
      <c r="J69585">
        <v>143853131</v>
      </c>
      <c r="K69585">
        <v>0</v>
      </c>
      <c r="L69585">
        <v>7</v>
      </c>
    </row>
    <row r="69586" spans="2:12">
      <c r="B69586">
        <v>69583</v>
      </c>
      <c r="C69586">
        <v>2</v>
      </c>
      <c r="D69586">
        <v>96721110</v>
      </c>
      <c r="E69586">
        <v>10</v>
      </c>
      <c r="F69586">
        <v>0</v>
      </c>
      <c r="H69586">
        <v>69583</v>
      </c>
      <c r="I69586">
        <v>2</v>
      </c>
      <c r="J69586">
        <v>143864127</v>
      </c>
      <c r="K69586">
        <v>6</v>
      </c>
      <c r="L69586">
        <v>0</v>
      </c>
    </row>
    <row r="69587" spans="2:12">
      <c r="B69587">
        <v>69584</v>
      </c>
      <c r="C69587">
        <v>2</v>
      </c>
      <c r="D69587">
        <v>96721111</v>
      </c>
      <c r="E69587">
        <v>10</v>
      </c>
      <c r="F69587">
        <v>0</v>
      </c>
      <c r="H69587">
        <v>69584</v>
      </c>
      <c r="I69587">
        <v>2</v>
      </c>
      <c r="J69587">
        <v>143864129</v>
      </c>
      <c r="K69587">
        <v>6</v>
      </c>
      <c r="L69587">
        <v>0</v>
      </c>
    </row>
    <row r="69588" spans="2:12">
      <c r="B69588">
        <v>69585</v>
      </c>
      <c r="C69588">
        <v>2</v>
      </c>
      <c r="D69588">
        <v>96743895</v>
      </c>
      <c r="E69588">
        <v>7</v>
      </c>
      <c r="F69588">
        <v>0</v>
      </c>
      <c r="H69588">
        <v>69585</v>
      </c>
      <c r="I69588">
        <v>2</v>
      </c>
      <c r="J69588">
        <v>143981522</v>
      </c>
      <c r="K69588">
        <v>0</v>
      </c>
      <c r="L69588">
        <v>11</v>
      </c>
    </row>
    <row r="69589" spans="2:12">
      <c r="B69589">
        <v>69586</v>
      </c>
      <c r="C69589">
        <v>2</v>
      </c>
      <c r="D69589">
        <v>96743896</v>
      </c>
      <c r="E69589">
        <v>7</v>
      </c>
      <c r="F69589">
        <v>0</v>
      </c>
      <c r="H69589">
        <v>69586</v>
      </c>
      <c r="I69589">
        <v>2</v>
      </c>
      <c r="J69589">
        <v>143981523</v>
      </c>
      <c r="K69589">
        <v>0</v>
      </c>
      <c r="L69589">
        <v>11</v>
      </c>
    </row>
    <row r="69590" spans="2:12">
      <c r="B69590">
        <v>69587</v>
      </c>
      <c r="C69590">
        <v>2</v>
      </c>
      <c r="D69590">
        <v>96748793</v>
      </c>
      <c r="E69590">
        <v>12</v>
      </c>
      <c r="F69590">
        <v>0</v>
      </c>
      <c r="H69590">
        <v>69587</v>
      </c>
      <c r="I69590">
        <v>2</v>
      </c>
      <c r="J69590">
        <v>144047693</v>
      </c>
      <c r="K69590">
        <v>2</v>
      </c>
      <c r="L69590">
        <v>0</v>
      </c>
    </row>
    <row r="69591" spans="2:12">
      <c r="B69591">
        <v>69588</v>
      </c>
      <c r="C69591">
        <v>2</v>
      </c>
      <c r="D69591">
        <v>96748794</v>
      </c>
      <c r="E69591">
        <v>12</v>
      </c>
      <c r="F69591">
        <v>0</v>
      </c>
      <c r="H69591">
        <v>69588</v>
      </c>
      <c r="I69591">
        <v>2</v>
      </c>
      <c r="J69591">
        <v>144047696</v>
      </c>
      <c r="K69591">
        <v>2</v>
      </c>
      <c r="L69591">
        <v>0</v>
      </c>
    </row>
    <row r="69592" spans="2:12">
      <c r="B69592">
        <v>69589</v>
      </c>
      <c r="C69592">
        <v>2</v>
      </c>
      <c r="D69592">
        <v>96879080</v>
      </c>
      <c r="E69592">
        <v>20</v>
      </c>
      <c r="F69592">
        <v>0</v>
      </c>
      <c r="H69592">
        <v>69589</v>
      </c>
      <c r="I69592">
        <v>2</v>
      </c>
      <c r="J69592">
        <v>144109111</v>
      </c>
      <c r="K69592">
        <v>1</v>
      </c>
      <c r="L69592">
        <v>0</v>
      </c>
    </row>
    <row r="69593" spans="2:12">
      <c r="B69593">
        <v>69590</v>
      </c>
      <c r="C69593">
        <v>2</v>
      </c>
      <c r="D69593">
        <v>96879081</v>
      </c>
      <c r="E69593">
        <v>20</v>
      </c>
      <c r="F69593">
        <v>0</v>
      </c>
      <c r="H69593">
        <v>69590</v>
      </c>
      <c r="I69593">
        <v>2</v>
      </c>
      <c r="J69593">
        <v>144109112</v>
      </c>
      <c r="K69593">
        <v>1</v>
      </c>
      <c r="L69593">
        <v>0</v>
      </c>
    </row>
    <row r="69594" spans="2:12">
      <c r="B69594">
        <v>69591</v>
      </c>
      <c r="C69594">
        <v>2</v>
      </c>
      <c r="D69594">
        <v>96922435</v>
      </c>
      <c r="E69594">
        <v>15</v>
      </c>
      <c r="F69594">
        <v>0</v>
      </c>
      <c r="H69594">
        <v>69591</v>
      </c>
      <c r="I69594">
        <v>2</v>
      </c>
      <c r="J69594">
        <v>144172651</v>
      </c>
      <c r="K69594">
        <v>8</v>
      </c>
      <c r="L69594">
        <v>0</v>
      </c>
    </row>
    <row r="69595" spans="2:12">
      <c r="B69595">
        <v>69592</v>
      </c>
      <c r="C69595">
        <v>2</v>
      </c>
      <c r="D69595">
        <v>96922436</v>
      </c>
      <c r="E69595">
        <v>15</v>
      </c>
      <c r="F69595">
        <v>0</v>
      </c>
      <c r="H69595">
        <v>69592</v>
      </c>
      <c r="I69595">
        <v>2</v>
      </c>
      <c r="J69595">
        <v>144172652</v>
      </c>
      <c r="K69595">
        <v>8</v>
      </c>
      <c r="L69595">
        <v>0</v>
      </c>
    </row>
    <row r="69596" spans="2:12">
      <c r="B69596">
        <v>69593</v>
      </c>
      <c r="C69596">
        <v>2</v>
      </c>
      <c r="D69596">
        <v>96968944</v>
      </c>
      <c r="E69596">
        <v>0</v>
      </c>
      <c r="F69596">
        <v>8</v>
      </c>
      <c r="H69596">
        <v>69593</v>
      </c>
      <c r="I69596">
        <v>2</v>
      </c>
      <c r="J69596">
        <v>144239541</v>
      </c>
      <c r="K69596">
        <v>3</v>
      </c>
      <c r="L69596">
        <v>0</v>
      </c>
    </row>
    <row r="69597" spans="2:12">
      <c r="B69597">
        <v>69594</v>
      </c>
      <c r="C69597">
        <v>2</v>
      </c>
      <c r="D69597">
        <v>96968945</v>
      </c>
      <c r="E69597">
        <v>0</v>
      </c>
      <c r="F69597">
        <v>8</v>
      </c>
      <c r="H69597">
        <v>69594</v>
      </c>
      <c r="I69597">
        <v>2</v>
      </c>
      <c r="J69597">
        <v>144239542</v>
      </c>
      <c r="K69597">
        <v>3</v>
      </c>
      <c r="L69597">
        <v>0</v>
      </c>
    </row>
    <row r="69598" spans="2:12">
      <c r="B69598">
        <v>69595</v>
      </c>
      <c r="C69598">
        <v>2</v>
      </c>
      <c r="D69598">
        <v>97148487</v>
      </c>
      <c r="E69598">
        <v>4</v>
      </c>
      <c r="F69598">
        <v>0</v>
      </c>
      <c r="H69598">
        <v>69595</v>
      </c>
      <c r="I69598">
        <v>2</v>
      </c>
      <c r="J69598">
        <v>144265625</v>
      </c>
      <c r="K69598">
        <v>2</v>
      </c>
      <c r="L69598">
        <v>0</v>
      </c>
    </row>
    <row r="69599" spans="2:12">
      <c r="B69599">
        <v>69596</v>
      </c>
      <c r="C69599">
        <v>2</v>
      </c>
      <c r="D69599">
        <v>97148488</v>
      </c>
      <c r="E69599">
        <v>4</v>
      </c>
      <c r="F69599">
        <v>0</v>
      </c>
      <c r="H69599">
        <v>69596</v>
      </c>
      <c r="I69599">
        <v>2</v>
      </c>
      <c r="J69599">
        <v>144265626</v>
      </c>
      <c r="K69599">
        <v>2</v>
      </c>
      <c r="L69599">
        <v>0</v>
      </c>
    </row>
    <row r="69600" spans="2:12">
      <c r="B69600">
        <v>69597</v>
      </c>
      <c r="C69600">
        <v>2</v>
      </c>
      <c r="D69600">
        <v>97163368</v>
      </c>
      <c r="E69600">
        <v>6</v>
      </c>
      <c r="F69600">
        <v>0</v>
      </c>
      <c r="H69600">
        <v>69597</v>
      </c>
      <c r="I69600">
        <v>2</v>
      </c>
      <c r="J69600">
        <v>144268966</v>
      </c>
      <c r="K69600">
        <v>1</v>
      </c>
      <c r="L69600">
        <v>0</v>
      </c>
    </row>
    <row r="69601" spans="2:12">
      <c r="B69601">
        <v>69598</v>
      </c>
      <c r="C69601">
        <v>2</v>
      </c>
      <c r="D69601">
        <v>97163369</v>
      </c>
      <c r="E69601">
        <v>6</v>
      </c>
      <c r="F69601">
        <v>0</v>
      </c>
      <c r="H69601">
        <v>69598</v>
      </c>
      <c r="I69601">
        <v>2</v>
      </c>
      <c r="J69601">
        <v>144268967</v>
      </c>
      <c r="K69601">
        <v>1</v>
      </c>
      <c r="L69601">
        <v>0</v>
      </c>
    </row>
    <row r="69602" spans="2:12">
      <c r="B69602">
        <v>69599</v>
      </c>
      <c r="C69602">
        <v>2</v>
      </c>
      <c r="D69602">
        <v>97178321</v>
      </c>
      <c r="E69602">
        <v>5</v>
      </c>
      <c r="F69602">
        <v>0</v>
      </c>
      <c r="H69602">
        <v>69599</v>
      </c>
      <c r="I69602">
        <v>2</v>
      </c>
      <c r="J69602">
        <v>144289119</v>
      </c>
      <c r="K69602">
        <v>4</v>
      </c>
      <c r="L69602">
        <v>0</v>
      </c>
    </row>
    <row r="69603" spans="2:12">
      <c r="B69603">
        <v>69600</v>
      </c>
      <c r="C69603">
        <v>2</v>
      </c>
      <c r="D69603">
        <v>97178322</v>
      </c>
      <c r="E69603">
        <v>5</v>
      </c>
      <c r="F69603">
        <v>0</v>
      </c>
      <c r="H69603">
        <v>69600</v>
      </c>
      <c r="I69603">
        <v>2</v>
      </c>
      <c r="J69603">
        <v>144289120</v>
      </c>
      <c r="K69603">
        <v>4</v>
      </c>
      <c r="L69603">
        <v>0</v>
      </c>
    </row>
    <row r="69604" spans="2:12">
      <c r="B69604">
        <v>69601</v>
      </c>
      <c r="C69604">
        <v>2</v>
      </c>
      <c r="D69604">
        <v>97196245</v>
      </c>
      <c r="E69604">
        <v>0</v>
      </c>
      <c r="F69604">
        <v>17</v>
      </c>
      <c r="H69604">
        <v>69601</v>
      </c>
      <c r="I69604">
        <v>2</v>
      </c>
      <c r="J69604">
        <v>144336458</v>
      </c>
      <c r="K69604">
        <v>8</v>
      </c>
      <c r="L69604">
        <v>0</v>
      </c>
    </row>
    <row r="69605" spans="2:12">
      <c r="B69605">
        <v>69602</v>
      </c>
      <c r="C69605">
        <v>2</v>
      </c>
      <c r="D69605">
        <v>97196246</v>
      </c>
      <c r="E69605">
        <v>0</v>
      </c>
      <c r="F69605">
        <v>17</v>
      </c>
      <c r="H69605">
        <v>69602</v>
      </c>
      <c r="I69605">
        <v>2</v>
      </c>
      <c r="J69605">
        <v>144336459</v>
      </c>
      <c r="K69605">
        <v>8</v>
      </c>
      <c r="L69605">
        <v>0</v>
      </c>
    </row>
    <row r="69606" spans="2:12">
      <c r="B69606">
        <v>69603</v>
      </c>
      <c r="C69606">
        <v>2</v>
      </c>
      <c r="D69606">
        <v>97359381</v>
      </c>
      <c r="E69606">
        <v>0</v>
      </c>
      <c r="F69606">
        <v>10</v>
      </c>
      <c r="H69606">
        <v>69603</v>
      </c>
      <c r="I69606">
        <v>2</v>
      </c>
      <c r="J69606">
        <v>144462075</v>
      </c>
      <c r="K69606">
        <v>8</v>
      </c>
      <c r="L69606">
        <v>0</v>
      </c>
    </row>
    <row r="69607" spans="2:12">
      <c r="B69607">
        <v>69604</v>
      </c>
      <c r="C69607">
        <v>2</v>
      </c>
      <c r="D69607">
        <v>97359382</v>
      </c>
      <c r="E69607">
        <v>0</v>
      </c>
      <c r="F69607">
        <v>10</v>
      </c>
      <c r="H69607">
        <v>69604</v>
      </c>
      <c r="I69607">
        <v>2</v>
      </c>
      <c r="J69607">
        <v>144462076</v>
      </c>
      <c r="K69607">
        <v>8</v>
      </c>
      <c r="L69607">
        <v>0</v>
      </c>
    </row>
    <row r="69608" spans="2:12">
      <c r="B69608">
        <v>69605</v>
      </c>
      <c r="C69608">
        <v>2</v>
      </c>
      <c r="D69608">
        <v>97490314</v>
      </c>
      <c r="E69608">
        <v>9</v>
      </c>
      <c r="F69608">
        <v>0</v>
      </c>
      <c r="H69608">
        <v>69605</v>
      </c>
      <c r="I69608">
        <v>2</v>
      </c>
      <c r="J69608">
        <v>144498952</v>
      </c>
      <c r="K69608">
        <v>3</v>
      </c>
      <c r="L69608">
        <v>0</v>
      </c>
    </row>
    <row r="69609" spans="2:12">
      <c r="B69609">
        <v>69606</v>
      </c>
      <c r="C69609">
        <v>2</v>
      </c>
      <c r="D69609">
        <v>97490315</v>
      </c>
      <c r="E69609">
        <v>9</v>
      </c>
      <c r="F69609">
        <v>0</v>
      </c>
      <c r="H69609">
        <v>69606</v>
      </c>
      <c r="I69609">
        <v>2</v>
      </c>
      <c r="J69609">
        <v>144498954</v>
      </c>
      <c r="K69609">
        <v>3</v>
      </c>
      <c r="L69609">
        <v>0</v>
      </c>
    </row>
    <row r="69610" spans="2:12">
      <c r="B69610">
        <v>69607</v>
      </c>
      <c r="C69610">
        <v>2</v>
      </c>
      <c r="D69610">
        <v>97705645</v>
      </c>
      <c r="E69610">
        <v>5</v>
      </c>
      <c r="F69610">
        <v>0</v>
      </c>
      <c r="H69610">
        <v>69607</v>
      </c>
      <c r="I69610">
        <v>2</v>
      </c>
      <c r="J69610">
        <v>144851473</v>
      </c>
      <c r="K69610">
        <v>1</v>
      </c>
      <c r="L69610">
        <v>0</v>
      </c>
    </row>
    <row r="69611" spans="2:12">
      <c r="B69611">
        <v>69608</v>
      </c>
      <c r="C69611">
        <v>2</v>
      </c>
      <c r="D69611">
        <v>97705646</v>
      </c>
      <c r="E69611">
        <v>5</v>
      </c>
      <c r="F69611">
        <v>0</v>
      </c>
      <c r="H69611">
        <v>69608</v>
      </c>
      <c r="I69611">
        <v>2</v>
      </c>
      <c r="J69611">
        <v>144851474</v>
      </c>
      <c r="K69611">
        <v>1</v>
      </c>
      <c r="L69611">
        <v>0</v>
      </c>
    </row>
    <row r="69612" spans="2:12">
      <c r="B69612">
        <v>69609</v>
      </c>
      <c r="C69612">
        <v>2</v>
      </c>
      <c r="D69612">
        <v>97712058</v>
      </c>
      <c r="E69612">
        <v>4</v>
      </c>
      <c r="F69612">
        <v>0</v>
      </c>
      <c r="H69612">
        <v>69609</v>
      </c>
      <c r="I69612">
        <v>2</v>
      </c>
      <c r="J69612">
        <v>144883135</v>
      </c>
      <c r="K69612">
        <v>15</v>
      </c>
      <c r="L69612">
        <v>0</v>
      </c>
    </row>
    <row r="69613" spans="2:12">
      <c r="B69613">
        <v>69610</v>
      </c>
      <c r="C69613">
        <v>2</v>
      </c>
      <c r="D69613">
        <v>97712061</v>
      </c>
      <c r="E69613">
        <v>4</v>
      </c>
      <c r="F69613">
        <v>0</v>
      </c>
      <c r="H69613">
        <v>69610</v>
      </c>
      <c r="I69613">
        <v>2</v>
      </c>
      <c r="J69613">
        <v>144883137</v>
      </c>
      <c r="K69613">
        <v>15</v>
      </c>
      <c r="L69613">
        <v>0</v>
      </c>
    </row>
    <row r="69614" spans="2:12">
      <c r="B69614">
        <v>69611</v>
      </c>
      <c r="C69614">
        <v>2</v>
      </c>
      <c r="D69614">
        <v>97877422</v>
      </c>
      <c r="E69614">
        <v>10</v>
      </c>
      <c r="F69614">
        <v>0</v>
      </c>
      <c r="H69614">
        <v>69611</v>
      </c>
      <c r="I69614">
        <v>2</v>
      </c>
      <c r="J69614">
        <v>144929211</v>
      </c>
      <c r="K69614">
        <v>1</v>
      </c>
      <c r="L69614">
        <v>0</v>
      </c>
    </row>
    <row r="69615" spans="2:12">
      <c r="B69615">
        <v>69612</v>
      </c>
      <c r="C69615">
        <v>2</v>
      </c>
      <c r="D69615">
        <v>97877423</v>
      </c>
      <c r="E69615">
        <v>10</v>
      </c>
      <c r="F69615">
        <v>0</v>
      </c>
      <c r="H69615">
        <v>69612</v>
      </c>
      <c r="I69615">
        <v>2</v>
      </c>
      <c r="J69615">
        <v>144929212</v>
      </c>
      <c r="K69615">
        <v>1</v>
      </c>
      <c r="L69615">
        <v>0</v>
      </c>
    </row>
    <row r="69616" spans="2:12">
      <c r="B69616">
        <v>69613</v>
      </c>
      <c r="C69616">
        <v>2</v>
      </c>
      <c r="D69616">
        <v>97943537</v>
      </c>
      <c r="E69616">
        <v>8</v>
      </c>
      <c r="F69616">
        <v>0</v>
      </c>
      <c r="H69616">
        <v>69613</v>
      </c>
      <c r="I69616">
        <v>2</v>
      </c>
      <c r="J69616">
        <v>144969761</v>
      </c>
      <c r="K69616">
        <v>0</v>
      </c>
      <c r="L69616">
        <v>10</v>
      </c>
    </row>
    <row r="69617" spans="2:12">
      <c r="B69617">
        <v>69614</v>
      </c>
      <c r="C69617">
        <v>2</v>
      </c>
      <c r="D69617">
        <v>97943538</v>
      </c>
      <c r="E69617">
        <v>8</v>
      </c>
      <c r="F69617">
        <v>0</v>
      </c>
      <c r="H69617">
        <v>69614</v>
      </c>
      <c r="I69617">
        <v>2</v>
      </c>
      <c r="J69617">
        <v>144969763</v>
      </c>
      <c r="K69617">
        <v>0</v>
      </c>
      <c r="L69617">
        <v>10</v>
      </c>
    </row>
    <row r="69618" spans="2:12">
      <c r="B69618">
        <v>69615</v>
      </c>
      <c r="C69618">
        <v>2</v>
      </c>
      <c r="D69618">
        <v>97971588</v>
      </c>
      <c r="E69618">
        <v>0</v>
      </c>
      <c r="F69618">
        <v>12</v>
      </c>
      <c r="H69618">
        <v>69615</v>
      </c>
      <c r="I69618">
        <v>2</v>
      </c>
      <c r="J69618">
        <v>144995247</v>
      </c>
      <c r="K69618">
        <v>2</v>
      </c>
      <c r="L69618">
        <v>0</v>
      </c>
    </row>
    <row r="69619" spans="2:12">
      <c r="B69619">
        <v>69616</v>
      </c>
      <c r="C69619">
        <v>2</v>
      </c>
      <c r="D69619">
        <v>97971589</v>
      </c>
      <c r="E69619">
        <v>0</v>
      </c>
      <c r="F69619">
        <v>12</v>
      </c>
      <c r="H69619">
        <v>69616</v>
      </c>
      <c r="I69619">
        <v>2</v>
      </c>
      <c r="J69619">
        <v>144995248</v>
      </c>
      <c r="K69619">
        <v>2</v>
      </c>
      <c r="L69619">
        <v>0</v>
      </c>
    </row>
    <row r="69620" spans="2:12">
      <c r="B69620">
        <v>69617</v>
      </c>
      <c r="C69620">
        <v>2</v>
      </c>
      <c r="D69620">
        <v>98014623</v>
      </c>
      <c r="E69620">
        <v>0</v>
      </c>
      <c r="F69620">
        <v>7</v>
      </c>
      <c r="H69620">
        <v>69617</v>
      </c>
      <c r="I69620">
        <v>2</v>
      </c>
      <c r="J69620">
        <v>145021710</v>
      </c>
      <c r="K69620">
        <v>18</v>
      </c>
      <c r="L69620">
        <v>0</v>
      </c>
    </row>
    <row r="69621" spans="2:12">
      <c r="B69621">
        <v>69618</v>
      </c>
      <c r="C69621">
        <v>2</v>
      </c>
      <c r="D69621">
        <v>98014624</v>
      </c>
      <c r="E69621">
        <v>0</v>
      </c>
      <c r="F69621">
        <v>7</v>
      </c>
      <c r="H69621">
        <v>69618</v>
      </c>
      <c r="I69621">
        <v>2</v>
      </c>
      <c r="J69621">
        <v>145021711</v>
      </c>
      <c r="K69621">
        <v>18</v>
      </c>
      <c r="L69621">
        <v>0</v>
      </c>
    </row>
    <row r="69622" spans="2:12">
      <c r="B69622">
        <v>69619</v>
      </c>
      <c r="C69622">
        <v>2</v>
      </c>
      <c r="D69622">
        <v>98014686</v>
      </c>
      <c r="E69622">
        <v>0</v>
      </c>
      <c r="F69622">
        <v>4</v>
      </c>
      <c r="H69622">
        <v>69619</v>
      </c>
      <c r="I69622">
        <v>2</v>
      </c>
      <c r="J69622">
        <v>145044456</v>
      </c>
      <c r="K69622">
        <v>0</v>
      </c>
      <c r="L69622">
        <v>6</v>
      </c>
    </row>
    <row r="69623" spans="2:12">
      <c r="B69623">
        <v>69620</v>
      </c>
      <c r="C69623">
        <v>2</v>
      </c>
      <c r="D69623">
        <v>98014687</v>
      </c>
      <c r="E69623">
        <v>0</v>
      </c>
      <c r="F69623">
        <v>4</v>
      </c>
      <c r="H69623">
        <v>69620</v>
      </c>
      <c r="I69623">
        <v>2</v>
      </c>
      <c r="J69623">
        <v>145044457</v>
      </c>
      <c r="K69623">
        <v>0</v>
      </c>
      <c r="L69623">
        <v>6</v>
      </c>
    </row>
    <row r="69624" spans="2:12">
      <c r="B69624">
        <v>69621</v>
      </c>
      <c r="C69624">
        <v>2</v>
      </c>
      <c r="D69624">
        <v>98159939</v>
      </c>
      <c r="E69624">
        <v>1</v>
      </c>
      <c r="F69624">
        <v>0</v>
      </c>
      <c r="H69624">
        <v>69621</v>
      </c>
      <c r="I69624">
        <v>2</v>
      </c>
      <c r="J69624">
        <v>145199817</v>
      </c>
      <c r="K69624">
        <v>0</v>
      </c>
      <c r="L69624">
        <v>12</v>
      </c>
    </row>
    <row r="69625" spans="2:12">
      <c r="B69625">
        <v>69622</v>
      </c>
      <c r="C69625">
        <v>2</v>
      </c>
      <c r="D69625">
        <v>98159941</v>
      </c>
      <c r="E69625">
        <v>1</v>
      </c>
      <c r="F69625">
        <v>0</v>
      </c>
      <c r="H69625">
        <v>69622</v>
      </c>
      <c r="I69625">
        <v>2</v>
      </c>
      <c r="J69625">
        <v>145199818</v>
      </c>
      <c r="K69625">
        <v>0</v>
      </c>
      <c r="L69625">
        <v>12</v>
      </c>
    </row>
    <row r="69626" spans="2:12">
      <c r="B69626">
        <v>69623</v>
      </c>
      <c r="C69626">
        <v>2</v>
      </c>
      <c r="D69626">
        <v>98239843</v>
      </c>
      <c r="E69626">
        <v>8</v>
      </c>
      <c r="F69626">
        <v>0</v>
      </c>
      <c r="H69626">
        <v>69623</v>
      </c>
      <c r="I69626">
        <v>2</v>
      </c>
      <c r="J69626">
        <v>145351615</v>
      </c>
      <c r="K69626">
        <v>0</v>
      </c>
      <c r="L69626">
        <v>19</v>
      </c>
    </row>
    <row r="69627" spans="2:12">
      <c r="B69627">
        <v>69624</v>
      </c>
      <c r="C69627">
        <v>2</v>
      </c>
      <c r="D69627">
        <v>98239844</v>
      </c>
      <c r="E69627">
        <v>8</v>
      </c>
      <c r="F69627">
        <v>0</v>
      </c>
      <c r="H69627">
        <v>69624</v>
      </c>
      <c r="I69627">
        <v>2</v>
      </c>
      <c r="J69627">
        <v>145351616</v>
      </c>
      <c r="K69627">
        <v>0</v>
      </c>
      <c r="L69627">
        <v>19</v>
      </c>
    </row>
    <row r="69628" spans="2:12">
      <c r="B69628">
        <v>69625</v>
      </c>
      <c r="C69628">
        <v>2</v>
      </c>
      <c r="D69628">
        <v>98314463</v>
      </c>
      <c r="E69628">
        <v>10</v>
      </c>
      <c r="F69628">
        <v>0</v>
      </c>
      <c r="H69628">
        <v>69625</v>
      </c>
      <c r="I69628">
        <v>2</v>
      </c>
      <c r="J69628">
        <v>145587228</v>
      </c>
      <c r="K69628">
        <v>7</v>
      </c>
      <c r="L69628">
        <v>0</v>
      </c>
    </row>
    <row r="69629" spans="2:12">
      <c r="B69629">
        <v>69626</v>
      </c>
      <c r="C69629">
        <v>2</v>
      </c>
      <c r="D69629">
        <v>98314465</v>
      </c>
      <c r="E69629">
        <v>10</v>
      </c>
      <c r="F69629">
        <v>0</v>
      </c>
      <c r="H69629">
        <v>69626</v>
      </c>
      <c r="I69629">
        <v>2</v>
      </c>
      <c r="J69629">
        <v>145587229</v>
      </c>
      <c r="K69629">
        <v>7</v>
      </c>
      <c r="L69629">
        <v>0</v>
      </c>
    </row>
    <row r="69630" spans="2:12">
      <c r="B69630">
        <v>69627</v>
      </c>
      <c r="C69630">
        <v>2</v>
      </c>
      <c r="D69630">
        <v>98316804</v>
      </c>
      <c r="E69630">
        <v>0</v>
      </c>
      <c r="F69630">
        <v>38</v>
      </c>
      <c r="H69630">
        <v>69627</v>
      </c>
      <c r="I69630">
        <v>2</v>
      </c>
      <c r="J69630">
        <v>145604733</v>
      </c>
      <c r="K69630">
        <v>15</v>
      </c>
      <c r="L69630">
        <v>0</v>
      </c>
    </row>
    <row r="69631" spans="2:12">
      <c r="B69631">
        <v>69628</v>
      </c>
      <c r="C69631">
        <v>2</v>
      </c>
      <c r="D69631">
        <v>98316805</v>
      </c>
      <c r="E69631">
        <v>0</v>
      </c>
      <c r="F69631">
        <v>38</v>
      </c>
      <c r="H69631">
        <v>69628</v>
      </c>
      <c r="I69631">
        <v>2</v>
      </c>
      <c r="J69631">
        <v>145604734</v>
      </c>
      <c r="K69631">
        <v>15</v>
      </c>
      <c r="L69631">
        <v>0</v>
      </c>
    </row>
    <row r="69632" spans="2:12">
      <c r="B69632">
        <v>69629</v>
      </c>
      <c r="C69632">
        <v>2</v>
      </c>
      <c r="D69632">
        <v>98400032</v>
      </c>
      <c r="E69632">
        <v>5</v>
      </c>
      <c r="F69632">
        <v>0</v>
      </c>
      <c r="H69632">
        <v>69629</v>
      </c>
      <c r="I69632">
        <v>2</v>
      </c>
      <c r="J69632">
        <v>145657983</v>
      </c>
      <c r="K69632">
        <v>9</v>
      </c>
      <c r="L69632">
        <v>0</v>
      </c>
    </row>
    <row r="69633" spans="2:12">
      <c r="B69633">
        <v>69630</v>
      </c>
      <c r="C69633">
        <v>2</v>
      </c>
      <c r="D69633">
        <v>98400035</v>
      </c>
      <c r="E69633">
        <v>5</v>
      </c>
      <c r="F69633">
        <v>0</v>
      </c>
      <c r="H69633">
        <v>69630</v>
      </c>
      <c r="I69633">
        <v>2</v>
      </c>
      <c r="J69633">
        <v>145657984</v>
      </c>
      <c r="K69633">
        <v>9</v>
      </c>
      <c r="L69633">
        <v>0</v>
      </c>
    </row>
    <row r="69634" spans="2:12">
      <c r="B69634">
        <v>69631</v>
      </c>
      <c r="C69634">
        <v>2</v>
      </c>
      <c r="D69634">
        <v>98407106</v>
      </c>
      <c r="E69634">
        <v>16</v>
      </c>
      <c r="F69634">
        <v>0</v>
      </c>
      <c r="H69634">
        <v>69631</v>
      </c>
      <c r="I69634">
        <v>2</v>
      </c>
      <c r="J69634">
        <v>145663121</v>
      </c>
      <c r="K69634">
        <v>12</v>
      </c>
      <c r="L69634">
        <v>0</v>
      </c>
    </row>
    <row r="69635" spans="2:12">
      <c r="B69635">
        <v>69632</v>
      </c>
      <c r="C69635">
        <v>2</v>
      </c>
      <c r="D69635">
        <v>98407107</v>
      </c>
      <c r="E69635">
        <v>16</v>
      </c>
      <c r="F69635">
        <v>0</v>
      </c>
      <c r="H69635">
        <v>69632</v>
      </c>
      <c r="I69635">
        <v>2</v>
      </c>
      <c r="J69635">
        <v>145663122</v>
      </c>
      <c r="K69635">
        <v>12</v>
      </c>
      <c r="L69635">
        <v>0</v>
      </c>
    </row>
    <row r="69636" spans="2:12">
      <c r="B69636">
        <v>69633</v>
      </c>
      <c r="C69636">
        <v>2</v>
      </c>
      <c r="D69636">
        <v>98791057</v>
      </c>
      <c r="E69636">
        <v>6</v>
      </c>
      <c r="F69636">
        <v>0</v>
      </c>
      <c r="H69636">
        <v>69633</v>
      </c>
      <c r="I69636">
        <v>2</v>
      </c>
      <c r="J69636">
        <v>145753480</v>
      </c>
      <c r="K69636">
        <v>0</v>
      </c>
      <c r="L69636">
        <v>17</v>
      </c>
    </row>
    <row r="69637" spans="2:12">
      <c r="B69637">
        <v>69634</v>
      </c>
      <c r="C69637">
        <v>2</v>
      </c>
      <c r="D69637">
        <v>98791058</v>
      </c>
      <c r="E69637">
        <v>6</v>
      </c>
      <c r="F69637">
        <v>0</v>
      </c>
      <c r="H69637">
        <v>69634</v>
      </c>
      <c r="I69637">
        <v>2</v>
      </c>
      <c r="J69637">
        <v>145753483</v>
      </c>
      <c r="K69637">
        <v>0</v>
      </c>
      <c r="L69637">
        <v>17</v>
      </c>
    </row>
    <row r="69638" spans="2:12">
      <c r="B69638">
        <v>69635</v>
      </c>
      <c r="C69638">
        <v>2</v>
      </c>
      <c r="D69638">
        <v>98951185</v>
      </c>
      <c r="E69638">
        <v>11</v>
      </c>
      <c r="F69638">
        <v>0</v>
      </c>
      <c r="H69638">
        <v>69635</v>
      </c>
      <c r="I69638">
        <v>2</v>
      </c>
      <c r="J69638">
        <v>145819338</v>
      </c>
      <c r="K69638">
        <v>0</v>
      </c>
      <c r="L69638">
        <v>1</v>
      </c>
    </row>
    <row r="69639" spans="2:12">
      <c r="B69639">
        <v>69636</v>
      </c>
      <c r="C69639">
        <v>2</v>
      </c>
      <c r="D69639">
        <v>98951186</v>
      </c>
      <c r="E69639">
        <v>11</v>
      </c>
      <c r="F69639">
        <v>0</v>
      </c>
      <c r="H69639">
        <v>69636</v>
      </c>
      <c r="I69639">
        <v>2</v>
      </c>
      <c r="J69639">
        <v>145819339</v>
      </c>
      <c r="K69639">
        <v>0</v>
      </c>
      <c r="L69639">
        <v>1</v>
      </c>
    </row>
    <row r="69640" spans="2:12">
      <c r="B69640">
        <v>69637</v>
      </c>
      <c r="C69640">
        <v>2</v>
      </c>
      <c r="D69640">
        <v>98952405</v>
      </c>
      <c r="E69640">
        <v>9</v>
      </c>
      <c r="F69640">
        <v>0</v>
      </c>
      <c r="H69640">
        <v>69637</v>
      </c>
      <c r="I69640">
        <v>2</v>
      </c>
      <c r="J69640">
        <v>145825931</v>
      </c>
      <c r="K69640">
        <v>2</v>
      </c>
      <c r="L69640">
        <v>0</v>
      </c>
    </row>
    <row r="69641" spans="2:12">
      <c r="B69641">
        <v>69638</v>
      </c>
      <c r="C69641">
        <v>2</v>
      </c>
      <c r="D69641">
        <v>98952406</v>
      </c>
      <c r="E69641">
        <v>9</v>
      </c>
      <c r="F69641">
        <v>0</v>
      </c>
      <c r="H69641">
        <v>69638</v>
      </c>
      <c r="I69641">
        <v>2</v>
      </c>
      <c r="J69641">
        <v>145825932</v>
      </c>
      <c r="K69641">
        <v>2</v>
      </c>
      <c r="L69641">
        <v>0</v>
      </c>
    </row>
    <row r="69642" spans="2:12">
      <c r="B69642">
        <v>69639</v>
      </c>
      <c r="C69642">
        <v>2</v>
      </c>
      <c r="D69642">
        <v>99011952</v>
      </c>
      <c r="E69642">
        <v>0</v>
      </c>
      <c r="F69642">
        <v>7</v>
      </c>
      <c r="H69642">
        <v>69639</v>
      </c>
      <c r="I69642">
        <v>2</v>
      </c>
      <c r="J69642">
        <v>145960815</v>
      </c>
      <c r="K69642">
        <v>0</v>
      </c>
      <c r="L69642">
        <v>1</v>
      </c>
    </row>
    <row r="69643" spans="2:12">
      <c r="B69643">
        <v>69640</v>
      </c>
      <c r="C69643">
        <v>2</v>
      </c>
      <c r="D69643">
        <v>99011953</v>
      </c>
      <c r="E69643">
        <v>0</v>
      </c>
      <c r="F69643">
        <v>7</v>
      </c>
      <c r="H69643">
        <v>69640</v>
      </c>
      <c r="I69643">
        <v>2</v>
      </c>
      <c r="J69643">
        <v>145960817</v>
      </c>
      <c r="K69643">
        <v>0</v>
      </c>
      <c r="L69643">
        <v>1</v>
      </c>
    </row>
    <row r="69644" spans="2:12">
      <c r="B69644">
        <v>69641</v>
      </c>
      <c r="C69644">
        <v>2</v>
      </c>
      <c r="D69644">
        <v>99099241</v>
      </c>
      <c r="E69644">
        <v>6</v>
      </c>
      <c r="F69644">
        <v>0</v>
      </c>
      <c r="H69644">
        <v>69641</v>
      </c>
      <c r="I69644">
        <v>2</v>
      </c>
      <c r="J69644">
        <v>145993943</v>
      </c>
      <c r="K69644">
        <v>11</v>
      </c>
      <c r="L69644">
        <v>0</v>
      </c>
    </row>
    <row r="69645" spans="2:12">
      <c r="B69645">
        <v>69642</v>
      </c>
      <c r="C69645">
        <v>2</v>
      </c>
      <c r="D69645">
        <v>99099242</v>
      </c>
      <c r="E69645">
        <v>6</v>
      </c>
      <c r="F69645">
        <v>0</v>
      </c>
      <c r="H69645">
        <v>69642</v>
      </c>
      <c r="I69645">
        <v>2</v>
      </c>
      <c r="J69645">
        <v>145993944</v>
      </c>
      <c r="K69645">
        <v>11</v>
      </c>
      <c r="L69645">
        <v>0</v>
      </c>
    </row>
    <row r="69646" spans="2:12">
      <c r="B69646">
        <v>69643</v>
      </c>
      <c r="C69646">
        <v>2</v>
      </c>
      <c r="D69646">
        <v>99183498</v>
      </c>
      <c r="E69646">
        <v>24</v>
      </c>
      <c r="F69646">
        <v>0</v>
      </c>
      <c r="H69646">
        <v>69643</v>
      </c>
      <c r="I69646">
        <v>2</v>
      </c>
      <c r="J69646">
        <v>145995727</v>
      </c>
      <c r="K69646">
        <v>16</v>
      </c>
      <c r="L69646">
        <v>0</v>
      </c>
    </row>
    <row r="69647" spans="2:12">
      <c r="B69647">
        <v>69644</v>
      </c>
      <c r="C69647">
        <v>2</v>
      </c>
      <c r="D69647">
        <v>99183499</v>
      </c>
      <c r="E69647">
        <v>24</v>
      </c>
      <c r="F69647">
        <v>0</v>
      </c>
      <c r="H69647">
        <v>69644</v>
      </c>
      <c r="I69647">
        <v>2</v>
      </c>
      <c r="J69647">
        <v>145995730</v>
      </c>
      <c r="K69647">
        <v>16</v>
      </c>
      <c r="L69647">
        <v>0</v>
      </c>
    </row>
    <row r="69648" spans="2:12">
      <c r="B69648">
        <v>69645</v>
      </c>
      <c r="C69648">
        <v>2</v>
      </c>
      <c r="D69648">
        <v>99297719</v>
      </c>
      <c r="E69648">
        <v>0</v>
      </c>
      <c r="F69648">
        <v>3</v>
      </c>
      <c r="H69648">
        <v>69645</v>
      </c>
      <c r="I69648">
        <v>2</v>
      </c>
      <c r="J69648">
        <v>146033204</v>
      </c>
      <c r="K69648">
        <v>0</v>
      </c>
      <c r="L69648">
        <v>5</v>
      </c>
    </row>
    <row r="69649" spans="2:12">
      <c r="B69649">
        <v>69646</v>
      </c>
      <c r="C69649">
        <v>2</v>
      </c>
      <c r="D69649">
        <v>99297720</v>
      </c>
      <c r="E69649">
        <v>0</v>
      </c>
      <c r="F69649">
        <v>3</v>
      </c>
      <c r="H69649">
        <v>69646</v>
      </c>
      <c r="I69649">
        <v>2</v>
      </c>
      <c r="J69649">
        <v>146033207</v>
      </c>
      <c r="K69649">
        <v>0</v>
      </c>
      <c r="L69649">
        <v>5</v>
      </c>
    </row>
    <row r="69650" spans="2:12">
      <c r="B69650">
        <v>69647</v>
      </c>
      <c r="C69650">
        <v>2</v>
      </c>
      <c r="D69650">
        <v>99305973</v>
      </c>
      <c r="E69650">
        <v>24</v>
      </c>
      <c r="F69650">
        <v>0</v>
      </c>
      <c r="H69650">
        <v>69647</v>
      </c>
      <c r="I69650">
        <v>2</v>
      </c>
      <c r="J69650">
        <v>146045832</v>
      </c>
      <c r="K69650">
        <v>6</v>
      </c>
      <c r="L69650">
        <v>0</v>
      </c>
    </row>
    <row r="69651" spans="2:12">
      <c r="B69651">
        <v>69648</v>
      </c>
      <c r="C69651">
        <v>2</v>
      </c>
      <c r="D69651">
        <v>99305974</v>
      </c>
      <c r="E69651">
        <v>24</v>
      </c>
      <c r="F69651">
        <v>0</v>
      </c>
      <c r="H69651">
        <v>69648</v>
      </c>
      <c r="I69651">
        <v>2</v>
      </c>
      <c r="J69651">
        <v>146045834</v>
      </c>
      <c r="K69651">
        <v>6</v>
      </c>
      <c r="L69651">
        <v>0</v>
      </c>
    </row>
    <row r="69652" spans="2:12">
      <c r="B69652">
        <v>69649</v>
      </c>
      <c r="C69652">
        <v>2</v>
      </c>
      <c r="D69652">
        <v>99309600</v>
      </c>
      <c r="E69652">
        <v>1</v>
      </c>
      <c r="F69652">
        <v>0</v>
      </c>
      <c r="H69652">
        <v>69649</v>
      </c>
      <c r="I69652">
        <v>2</v>
      </c>
      <c r="J69652">
        <v>146085746</v>
      </c>
      <c r="K69652">
        <v>0</v>
      </c>
      <c r="L69652">
        <v>14</v>
      </c>
    </row>
    <row r="69653" spans="2:12">
      <c r="B69653">
        <v>69650</v>
      </c>
      <c r="C69653">
        <v>2</v>
      </c>
      <c r="D69653">
        <v>99309601</v>
      </c>
      <c r="E69653">
        <v>1</v>
      </c>
      <c r="F69653">
        <v>0</v>
      </c>
      <c r="H69653">
        <v>69650</v>
      </c>
      <c r="I69653">
        <v>2</v>
      </c>
      <c r="J69653">
        <v>146085747</v>
      </c>
      <c r="K69653">
        <v>0</v>
      </c>
      <c r="L69653">
        <v>14</v>
      </c>
    </row>
    <row r="69654" spans="2:12">
      <c r="B69654">
        <v>69651</v>
      </c>
      <c r="C69654">
        <v>2</v>
      </c>
      <c r="D69654">
        <v>99309621</v>
      </c>
      <c r="E69654">
        <v>0</v>
      </c>
      <c r="F69654">
        <v>8</v>
      </c>
      <c r="H69654">
        <v>69651</v>
      </c>
      <c r="I69654">
        <v>2</v>
      </c>
      <c r="J69654">
        <v>146087472</v>
      </c>
      <c r="K69654">
        <v>8</v>
      </c>
      <c r="L69654">
        <v>0</v>
      </c>
    </row>
    <row r="69655" spans="2:12">
      <c r="B69655">
        <v>69652</v>
      </c>
      <c r="C69655">
        <v>2</v>
      </c>
      <c r="D69655">
        <v>99309622</v>
      </c>
      <c r="E69655">
        <v>0</v>
      </c>
      <c r="F69655">
        <v>8</v>
      </c>
      <c r="H69655">
        <v>69652</v>
      </c>
      <c r="I69655">
        <v>2</v>
      </c>
      <c r="J69655">
        <v>146087473</v>
      </c>
      <c r="K69655">
        <v>8</v>
      </c>
      <c r="L69655">
        <v>0</v>
      </c>
    </row>
    <row r="69656" spans="2:12">
      <c r="B69656">
        <v>69653</v>
      </c>
      <c r="C69656">
        <v>2</v>
      </c>
      <c r="D69656">
        <v>99339443</v>
      </c>
      <c r="E69656">
        <v>0</v>
      </c>
      <c r="F69656">
        <v>19</v>
      </c>
      <c r="H69656">
        <v>69653</v>
      </c>
      <c r="I69656">
        <v>2</v>
      </c>
      <c r="J69656">
        <v>146227420</v>
      </c>
      <c r="K69656">
        <v>10</v>
      </c>
      <c r="L69656">
        <v>0</v>
      </c>
    </row>
    <row r="69657" spans="2:12">
      <c r="B69657">
        <v>69654</v>
      </c>
      <c r="C69657">
        <v>2</v>
      </c>
      <c r="D69657">
        <v>99339446</v>
      </c>
      <c r="E69657">
        <v>0</v>
      </c>
      <c r="F69657">
        <v>19</v>
      </c>
      <c r="H69657">
        <v>69654</v>
      </c>
      <c r="I69657">
        <v>2</v>
      </c>
      <c r="J69657">
        <v>146227421</v>
      </c>
      <c r="K69657">
        <v>10</v>
      </c>
      <c r="L69657">
        <v>0</v>
      </c>
    </row>
    <row r="69658" spans="2:12">
      <c r="B69658">
        <v>69655</v>
      </c>
      <c r="C69658">
        <v>2</v>
      </c>
      <c r="D69658">
        <v>99386644</v>
      </c>
      <c r="E69658">
        <v>0</v>
      </c>
      <c r="F69658">
        <v>4</v>
      </c>
      <c r="H69658">
        <v>69655</v>
      </c>
      <c r="I69658">
        <v>2</v>
      </c>
      <c r="J69658">
        <v>146309281</v>
      </c>
      <c r="K69658">
        <v>15</v>
      </c>
      <c r="L69658">
        <v>0</v>
      </c>
    </row>
    <row r="69659" spans="2:12">
      <c r="B69659">
        <v>69656</v>
      </c>
      <c r="C69659">
        <v>2</v>
      </c>
      <c r="D69659">
        <v>99386646</v>
      </c>
      <c r="E69659">
        <v>0</v>
      </c>
      <c r="F69659">
        <v>4</v>
      </c>
      <c r="H69659">
        <v>69656</v>
      </c>
      <c r="I69659">
        <v>2</v>
      </c>
      <c r="J69659">
        <v>146309282</v>
      </c>
      <c r="K69659">
        <v>15</v>
      </c>
      <c r="L69659">
        <v>0</v>
      </c>
    </row>
    <row r="69660" spans="2:12">
      <c r="B69660">
        <v>69657</v>
      </c>
      <c r="C69660">
        <v>2</v>
      </c>
      <c r="D69660">
        <v>99466284</v>
      </c>
      <c r="E69660">
        <v>1</v>
      </c>
      <c r="F69660">
        <v>0</v>
      </c>
      <c r="H69660">
        <v>69657</v>
      </c>
      <c r="I69660">
        <v>2</v>
      </c>
      <c r="J69660">
        <v>146329920</v>
      </c>
      <c r="K69660">
        <v>15</v>
      </c>
      <c r="L69660">
        <v>0</v>
      </c>
    </row>
    <row r="69661" spans="2:12">
      <c r="B69661">
        <v>69658</v>
      </c>
      <c r="C69661">
        <v>2</v>
      </c>
      <c r="D69661">
        <v>99466286</v>
      </c>
      <c r="E69661">
        <v>1</v>
      </c>
      <c r="F69661">
        <v>0</v>
      </c>
      <c r="H69661">
        <v>69658</v>
      </c>
      <c r="I69661">
        <v>2</v>
      </c>
      <c r="J69661">
        <v>146329923</v>
      </c>
      <c r="K69661">
        <v>15</v>
      </c>
      <c r="L69661">
        <v>0</v>
      </c>
    </row>
    <row r="69662" spans="2:12">
      <c r="B69662">
        <v>69659</v>
      </c>
      <c r="C69662">
        <v>2</v>
      </c>
      <c r="D69662">
        <v>99632458</v>
      </c>
      <c r="E69662">
        <v>9</v>
      </c>
      <c r="F69662">
        <v>0</v>
      </c>
      <c r="H69662">
        <v>69659</v>
      </c>
      <c r="I69662">
        <v>2</v>
      </c>
      <c r="J69662">
        <v>146355648</v>
      </c>
      <c r="K69662">
        <v>3</v>
      </c>
      <c r="L69662">
        <v>0</v>
      </c>
    </row>
    <row r="69663" spans="2:12">
      <c r="B69663">
        <v>69660</v>
      </c>
      <c r="C69663">
        <v>2</v>
      </c>
      <c r="D69663">
        <v>99632460</v>
      </c>
      <c r="E69663">
        <v>9</v>
      </c>
      <c r="F69663">
        <v>0</v>
      </c>
      <c r="H69663">
        <v>69660</v>
      </c>
      <c r="I69663">
        <v>2</v>
      </c>
      <c r="J69663">
        <v>146355649</v>
      </c>
      <c r="K69663">
        <v>3</v>
      </c>
      <c r="L69663">
        <v>0</v>
      </c>
    </row>
    <row r="69664" spans="2:12">
      <c r="B69664">
        <v>69661</v>
      </c>
      <c r="C69664">
        <v>2</v>
      </c>
      <c r="D69664">
        <v>99847261</v>
      </c>
      <c r="E69664">
        <v>5</v>
      </c>
      <c r="F69664">
        <v>0</v>
      </c>
      <c r="H69664">
        <v>69661</v>
      </c>
      <c r="I69664">
        <v>2</v>
      </c>
      <c r="J69664">
        <v>146370921</v>
      </c>
      <c r="K69664">
        <v>0</v>
      </c>
      <c r="L69664">
        <v>7</v>
      </c>
    </row>
    <row r="69665" spans="2:12">
      <c r="B69665">
        <v>69662</v>
      </c>
      <c r="C69665">
        <v>2</v>
      </c>
      <c r="D69665">
        <v>99847262</v>
      </c>
      <c r="E69665">
        <v>5</v>
      </c>
      <c r="F69665">
        <v>0</v>
      </c>
      <c r="H69665">
        <v>69662</v>
      </c>
      <c r="I69665">
        <v>2</v>
      </c>
      <c r="J69665">
        <v>146370922</v>
      </c>
      <c r="K69665">
        <v>0</v>
      </c>
      <c r="L69665">
        <v>7</v>
      </c>
    </row>
    <row r="69666" spans="2:12">
      <c r="B69666">
        <v>69663</v>
      </c>
      <c r="C69666">
        <v>2</v>
      </c>
      <c r="D69666">
        <v>99940786</v>
      </c>
      <c r="E69666">
        <v>3</v>
      </c>
      <c r="F69666">
        <v>0</v>
      </c>
      <c r="H69666">
        <v>69663</v>
      </c>
      <c r="I69666">
        <v>2</v>
      </c>
      <c r="J69666">
        <v>146423001</v>
      </c>
      <c r="K69666">
        <v>2</v>
      </c>
      <c r="L69666">
        <v>0</v>
      </c>
    </row>
    <row r="69667" spans="2:12">
      <c r="B69667">
        <v>69664</v>
      </c>
      <c r="C69667">
        <v>2</v>
      </c>
      <c r="D69667">
        <v>99940787</v>
      </c>
      <c r="E69667">
        <v>3</v>
      </c>
      <c r="F69667">
        <v>0</v>
      </c>
      <c r="H69667">
        <v>69664</v>
      </c>
      <c r="I69667">
        <v>2</v>
      </c>
      <c r="J69667">
        <v>146423002</v>
      </c>
      <c r="K69667">
        <v>2</v>
      </c>
      <c r="L69667">
        <v>0</v>
      </c>
    </row>
    <row r="69668" spans="2:12">
      <c r="B69668">
        <v>69665</v>
      </c>
      <c r="C69668">
        <v>2</v>
      </c>
      <c r="D69668">
        <v>99992540</v>
      </c>
      <c r="E69668">
        <v>4</v>
      </c>
      <c r="F69668">
        <v>0</v>
      </c>
      <c r="H69668">
        <v>69665</v>
      </c>
      <c r="I69668">
        <v>2</v>
      </c>
      <c r="J69668">
        <v>146463670</v>
      </c>
      <c r="K69668">
        <v>51</v>
      </c>
      <c r="L69668">
        <v>0</v>
      </c>
    </row>
    <row r="69669" spans="2:12">
      <c r="B69669">
        <v>69666</v>
      </c>
      <c r="C69669">
        <v>2</v>
      </c>
      <c r="D69669">
        <v>99992542</v>
      </c>
      <c r="E69669">
        <v>4</v>
      </c>
      <c r="F69669">
        <v>0</v>
      </c>
      <c r="H69669">
        <v>69666</v>
      </c>
      <c r="I69669">
        <v>2</v>
      </c>
      <c r="J69669">
        <v>146463671</v>
      </c>
      <c r="K69669">
        <v>51</v>
      </c>
      <c r="L69669">
        <v>0</v>
      </c>
    </row>
    <row r="69670" spans="2:12">
      <c r="B69670">
        <v>69667</v>
      </c>
      <c r="C69670">
        <v>2</v>
      </c>
      <c r="D69670">
        <v>100024398</v>
      </c>
      <c r="E69670">
        <v>9</v>
      </c>
      <c r="F69670">
        <v>0</v>
      </c>
      <c r="H69670">
        <v>69667</v>
      </c>
      <c r="I69670">
        <v>2</v>
      </c>
      <c r="J69670">
        <v>146475857</v>
      </c>
      <c r="K69670">
        <v>33</v>
      </c>
      <c r="L69670">
        <v>0</v>
      </c>
    </row>
    <row r="69671" spans="2:12">
      <c r="B69671">
        <v>69668</v>
      </c>
      <c r="C69671">
        <v>2</v>
      </c>
      <c r="D69671">
        <v>100024399</v>
      </c>
      <c r="E69671">
        <v>9</v>
      </c>
      <c r="F69671">
        <v>0</v>
      </c>
      <c r="H69671">
        <v>69668</v>
      </c>
      <c r="I69671">
        <v>2</v>
      </c>
      <c r="J69671">
        <v>146475858</v>
      </c>
      <c r="K69671">
        <v>33</v>
      </c>
      <c r="L69671">
        <v>0</v>
      </c>
    </row>
    <row r="69672" spans="2:12">
      <c r="B69672">
        <v>69669</v>
      </c>
      <c r="C69672">
        <v>2</v>
      </c>
      <c r="D69672">
        <v>100045270</v>
      </c>
      <c r="E69672">
        <v>4</v>
      </c>
      <c r="F69672">
        <v>0</v>
      </c>
      <c r="H69672">
        <v>69669</v>
      </c>
      <c r="I69672">
        <v>2</v>
      </c>
      <c r="J69672">
        <v>146705896</v>
      </c>
      <c r="K69672">
        <v>0</v>
      </c>
      <c r="L69672">
        <v>11</v>
      </c>
    </row>
    <row r="69673" spans="2:12">
      <c r="B69673">
        <v>69670</v>
      </c>
      <c r="C69673">
        <v>2</v>
      </c>
      <c r="D69673">
        <v>100045273</v>
      </c>
      <c r="E69673">
        <v>4</v>
      </c>
      <c r="F69673">
        <v>0</v>
      </c>
      <c r="H69673">
        <v>69670</v>
      </c>
      <c r="I69673">
        <v>2</v>
      </c>
      <c r="J69673">
        <v>146705897</v>
      </c>
      <c r="K69673">
        <v>0</v>
      </c>
      <c r="L69673">
        <v>11</v>
      </c>
    </row>
    <row r="69674" spans="2:12">
      <c r="B69674">
        <v>69671</v>
      </c>
      <c r="C69674">
        <v>2</v>
      </c>
      <c r="D69674">
        <v>100224233</v>
      </c>
      <c r="E69674">
        <v>0</v>
      </c>
      <c r="F69674">
        <v>12</v>
      </c>
      <c r="H69674">
        <v>69671</v>
      </c>
      <c r="I69674">
        <v>2</v>
      </c>
      <c r="J69674">
        <v>146731602</v>
      </c>
      <c r="K69674">
        <v>0</v>
      </c>
      <c r="L69674">
        <v>17</v>
      </c>
    </row>
    <row r="69675" spans="2:12">
      <c r="B69675">
        <v>69672</v>
      </c>
      <c r="C69675">
        <v>2</v>
      </c>
      <c r="D69675">
        <v>100224234</v>
      </c>
      <c r="E69675">
        <v>0</v>
      </c>
      <c r="F69675">
        <v>12</v>
      </c>
      <c r="H69675">
        <v>69672</v>
      </c>
      <c r="I69675">
        <v>2</v>
      </c>
      <c r="J69675">
        <v>146731603</v>
      </c>
      <c r="K69675">
        <v>0</v>
      </c>
      <c r="L69675">
        <v>17</v>
      </c>
    </row>
    <row r="69676" spans="2:12">
      <c r="B69676">
        <v>69673</v>
      </c>
      <c r="C69676">
        <v>2</v>
      </c>
      <c r="D69676">
        <v>100232264</v>
      </c>
      <c r="E69676">
        <v>2</v>
      </c>
      <c r="F69676">
        <v>0</v>
      </c>
      <c r="H69676">
        <v>69673</v>
      </c>
      <c r="I69676">
        <v>2</v>
      </c>
      <c r="J69676">
        <v>146791915</v>
      </c>
      <c r="K69676">
        <v>5</v>
      </c>
      <c r="L69676">
        <v>0</v>
      </c>
    </row>
    <row r="69677" spans="2:12">
      <c r="B69677">
        <v>69674</v>
      </c>
      <c r="C69677">
        <v>2</v>
      </c>
      <c r="D69677">
        <v>100232267</v>
      </c>
      <c r="E69677">
        <v>2</v>
      </c>
      <c r="F69677">
        <v>0</v>
      </c>
      <c r="H69677">
        <v>69674</v>
      </c>
      <c r="I69677">
        <v>2</v>
      </c>
      <c r="J69677">
        <v>146791916</v>
      </c>
      <c r="K69677">
        <v>1</v>
      </c>
      <c r="L69677">
        <v>0</v>
      </c>
    </row>
    <row r="69678" spans="2:12">
      <c r="B69678">
        <v>69675</v>
      </c>
      <c r="C69678">
        <v>2</v>
      </c>
      <c r="D69678">
        <v>100259289</v>
      </c>
      <c r="E69678">
        <v>0</v>
      </c>
      <c r="F69678">
        <v>10</v>
      </c>
      <c r="H69678">
        <v>69675</v>
      </c>
      <c r="I69678">
        <v>2</v>
      </c>
      <c r="J69678">
        <v>146791917</v>
      </c>
      <c r="K69678">
        <v>6</v>
      </c>
      <c r="L69678">
        <v>0</v>
      </c>
    </row>
    <row r="69679" spans="2:12">
      <c r="B69679">
        <v>69676</v>
      </c>
      <c r="C69679">
        <v>2</v>
      </c>
      <c r="D69679">
        <v>100259292</v>
      </c>
      <c r="E69679">
        <v>0</v>
      </c>
      <c r="F69679">
        <v>10</v>
      </c>
      <c r="H69679">
        <v>69676</v>
      </c>
      <c r="I69679">
        <v>2</v>
      </c>
      <c r="J69679">
        <v>146809987</v>
      </c>
      <c r="K69679">
        <v>17</v>
      </c>
      <c r="L69679">
        <v>0</v>
      </c>
    </row>
    <row r="69680" spans="2:12">
      <c r="B69680">
        <v>69677</v>
      </c>
      <c r="C69680">
        <v>2</v>
      </c>
      <c r="D69680">
        <v>100295744</v>
      </c>
      <c r="E69680">
        <v>3</v>
      </c>
      <c r="F69680">
        <v>0</v>
      </c>
      <c r="H69680">
        <v>69677</v>
      </c>
      <c r="I69680">
        <v>2</v>
      </c>
      <c r="J69680">
        <v>146809988</v>
      </c>
      <c r="K69680">
        <v>17</v>
      </c>
      <c r="L69680">
        <v>0</v>
      </c>
    </row>
    <row r="69681" spans="2:12">
      <c r="B69681">
        <v>69678</v>
      </c>
      <c r="C69681">
        <v>2</v>
      </c>
      <c r="D69681">
        <v>100295745</v>
      </c>
      <c r="E69681">
        <v>3</v>
      </c>
      <c r="F69681">
        <v>0</v>
      </c>
      <c r="H69681">
        <v>69678</v>
      </c>
      <c r="I69681">
        <v>2</v>
      </c>
      <c r="J69681">
        <v>146834883</v>
      </c>
      <c r="K69681">
        <v>8</v>
      </c>
      <c r="L69681">
        <v>0</v>
      </c>
    </row>
    <row r="69682" spans="2:12">
      <c r="B69682">
        <v>69679</v>
      </c>
      <c r="C69682">
        <v>2</v>
      </c>
      <c r="D69682">
        <v>100442483</v>
      </c>
      <c r="E69682">
        <v>4</v>
      </c>
      <c r="F69682">
        <v>0</v>
      </c>
      <c r="H69682">
        <v>69679</v>
      </c>
      <c r="I69682">
        <v>2</v>
      </c>
      <c r="J69682">
        <v>146834884</v>
      </c>
      <c r="K69682">
        <v>8</v>
      </c>
      <c r="L69682">
        <v>0</v>
      </c>
    </row>
    <row r="69683" spans="2:12">
      <c r="B69683">
        <v>69680</v>
      </c>
      <c r="C69683">
        <v>2</v>
      </c>
      <c r="D69683">
        <v>100442485</v>
      </c>
      <c r="E69683">
        <v>4</v>
      </c>
      <c r="F69683">
        <v>0</v>
      </c>
      <c r="H69683">
        <v>69680</v>
      </c>
      <c r="I69683">
        <v>2</v>
      </c>
      <c r="J69683">
        <v>146930691</v>
      </c>
      <c r="K69683">
        <v>14</v>
      </c>
      <c r="L69683">
        <v>0</v>
      </c>
    </row>
    <row r="69684" spans="2:12">
      <c r="B69684">
        <v>69681</v>
      </c>
      <c r="C69684">
        <v>2</v>
      </c>
      <c r="D69684">
        <v>100464506</v>
      </c>
      <c r="E69684">
        <v>5</v>
      </c>
      <c r="F69684">
        <v>0</v>
      </c>
      <c r="H69684">
        <v>69681</v>
      </c>
      <c r="I69684">
        <v>2</v>
      </c>
      <c r="J69684">
        <v>146930694</v>
      </c>
      <c r="K69684">
        <v>14</v>
      </c>
      <c r="L69684">
        <v>0</v>
      </c>
    </row>
    <row r="69685" spans="2:12">
      <c r="B69685">
        <v>69682</v>
      </c>
      <c r="C69685">
        <v>2</v>
      </c>
      <c r="D69685">
        <v>100464509</v>
      </c>
      <c r="E69685">
        <v>5</v>
      </c>
      <c r="F69685">
        <v>0</v>
      </c>
      <c r="H69685">
        <v>69682</v>
      </c>
      <c r="I69685">
        <v>2</v>
      </c>
      <c r="J69685">
        <v>146938186</v>
      </c>
      <c r="K69685">
        <v>12</v>
      </c>
      <c r="L69685">
        <v>0</v>
      </c>
    </row>
    <row r="69686" spans="2:12">
      <c r="B69686">
        <v>69683</v>
      </c>
      <c r="C69686">
        <v>2</v>
      </c>
      <c r="D69686">
        <v>100502546</v>
      </c>
      <c r="E69686">
        <v>13</v>
      </c>
      <c r="F69686">
        <v>0</v>
      </c>
      <c r="H69686">
        <v>69683</v>
      </c>
      <c r="I69686">
        <v>2</v>
      </c>
      <c r="J69686">
        <v>146938187</v>
      </c>
      <c r="K69686">
        <v>12</v>
      </c>
      <c r="L69686">
        <v>0</v>
      </c>
    </row>
    <row r="69687" spans="2:12">
      <c r="B69687">
        <v>69684</v>
      </c>
      <c r="C69687">
        <v>2</v>
      </c>
      <c r="D69687">
        <v>100502549</v>
      </c>
      <c r="E69687">
        <v>13</v>
      </c>
      <c r="F69687">
        <v>0</v>
      </c>
      <c r="H69687">
        <v>69684</v>
      </c>
      <c r="I69687">
        <v>2</v>
      </c>
      <c r="J69687">
        <v>146953613</v>
      </c>
      <c r="K69687">
        <v>10</v>
      </c>
      <c r="L69687">
        <v>0</v>
      </c>
    </row>
    <row r="69688" spans="2:12">
      <c r="B69688">
        <v>69685</v>
      </c>
      <c r="C69688">
        <v>2</v>
      </c>
      <c r="D69688">
        <v>100579844</v>
      </c>
      <c r="E69688">
        <v>5</v>
      </c>
      <c r="F69688">
        <v>0</v>
      </c>
      <c r="H69688">
        <v>69685</v>
      </c>
      <c r="I69688">
        <v>2</v>
      </c>
      <c r="J69688">
        <v>146953614</v>
      </c>
      <c r="K69688">
        <v>10</v>
      </c>
      <c r="L69688">
        <v>0</v>
      </c>
    </row>
    <row r="69689" spans="2:12">
      <c r="B69689">
        <v>69686</v>
      </c>
      <c r="C69689">
        <v>2</v>
      </c>
      <c r="D69689">
        <v>100579845</v>
      </c>
      <c r="E69689">
        <v>5</v>
      </c>
      <c r="F69689">
        <v>0</v>
      </c>
      <c r="H69689">
        <v>69686</v>
      </c>
      <c r="I69689">
        <v>2</v>
      </c>
      <c r="J69689">
        <v>147040787</v>
      </c>
      <c r="K69689">
        <v>33</v>
      </c>
      <c r="L69689">
        <v>0</v>
      </c>
    </row>
    <row r="69690" spans="2:12">
      <c r="B69690">
        <v>69687</v>
      </c>
      <c r="C69690">
        <v>2</v>
      </c>
      <c r="D69690">
        <v>100675133</v>
      </c>
      <c r="E69690">
        <v>19</v>
      </c>
      <c r="F69690">
        <v>0</v>
      </c>
      <c r="H69690">
        <v>69687</v>
      </c>
      <c r="I69690">
        <v>2</v>
      </c>
      <c r="J69690">
        <v>147040788</v>
      </c>
      <c r="K69690">
        <v>33</v>
      </c>
      <c r="L69690">
        <v>0</v>
      </c>
    </row>
    <row r="69691" spans="2:12">
      <c r="B69691">
        <v>69688</v>
      </c>
      <c r="C69691">
        <v>2</v>
      </c>
      <c r="D69691">
        <v>100675134</v>
      </c>
      <c r="E69691">
        <v>19</v>
      </c>
      <c r="F69691">
        <v>0</v>
      </c>
      <c r="H69691">
        <v>69688</v>
      </c>
      <c r="I69691">
        <v>2</v>
      </c>
      <c r="J69691">
        <v>147057077</v>
      </c>
      <c r="K69691">
        <v>22</v>
      </c>
      <c r="L69691">
        <v>0</v>
      </c>
    </row>
    <row r="69692" spans="2:12">
      <c r="B69692">
        <v>69689</v>
      </c>
      <c r="C69692">
        <v>2</v>
      </c>
      <c r="D69692">
        <v>100686324</v>
      </c>
      <c r="E69692">
        <v>6</v>
      </c>
      <c r="F69692">
        <v>0</v>
      </c>
      <c r="H69692">
        <v>69689</v>
      </c>
      <c r="I69692">
        <v>2</v>
      </c>
      <c r="J69692">
        <v>147057078</v>
      </c>
      <c r="K69692">
        <v>22</v>
      </c>
      <c r="L69692">
        <v>0</v>
      </c>
    </row>
    <row r="69693" spans="2:12">
      <c r="B69693">
        <v>69690</v>
      </c>
      <c r="C69693">
        <v>2</v>
      </c>
      <c r="D69693">
        <v>100686325</v>
      </c>
      <c r="E69693">
        <v>6</v>
      </c>
      <c r="F69693">
        <v>0</v>
      </c>
      <c r="H69693">
        <v>69690</v>
      </c>
      <c r="I69693">
        <v>2</v>
      </c>
      <c r="J69693">
        <v>147057207</v>
      </c>
      <c r="K69693">
        <v>1</v>
      </c>
      <c r="L69693">
        <v>0</v>
      </c>
    </row>
    <row r="69694" spans="2:12">
      <c r="B69694">
        <v>69691</v>
      </c>
      <c r="C69694">
        <v>2</v>
      </c>
      <c r="D69694">
        <v>100702758</v>
      </c>
      <c r="E69694">
        <v>0</v>
      </c>
      <c r="F69694">
        <v>30</v>
      </c>
      <c r="H69694">
        <v>69691</v>
      </c>
      <c r="I69694">
        <v>2</v>
      </c>
      <c r="J69694">
        <v>147057208</v>
      </c>
      <c r="K69694">
        <v>1</v>
      </c>
      <c r="L69694">
        <v>0</v>
      </c>
    </row>
    <row r="69695" spans="2:12">
      <c r="B69695">
        <v>69692</v>
      </c>
      <c r="C69695">
        <v>2</v>
      </c>
      <c r="D69695">
        <v>100702759</v>
      </c>
      <c r="E69695">
        <v>0</v>
      </c>
      <c r="F69695">
        <v>30</v>
      </c>
      <c r="H69695">
        <v>69692</v>
      </c>
      <c r="I69695">
        <v>2</v>
      </c>
      <c r="J69695">
        <v>147326347</v>
      </c>
      <c r="K69695">
        <v>8</v>
      </c>
      <c r="L69695">
        <v>0</v>
      </c>
    </row>
    <row r="69696" spans="2:12">
      <c r="B69696">
        <v>69693</v>
      </c>
      <c r="C69696">
        <v>2</v>
      </c>
      <c r="D69696">
        <v>100736903</v>
      </c>
      <c r="E69696">
        <v>0</v>
      </c>
      <c r="F69696">
        <v>18</v>
      </c>
      <c r="H69696">
        <v>69693</v>
      </c>
      <c r="I69696">
        <v>2</v>
      </c>
      <c r="J69696">
        <v>147326348</v>
      </c>
      <c r="K69696">
        <v>8</v>
      </c>
      <c r="L69696">
        <v>0</v>
      </c>
    </row>
    <row r="69697" spans="2:12">
      <c r="B69697">
        <v>69694</v>
      </c>
      <c r="C69697">
        <v>2</v>
      </c>
      <c r="D69697">
        <v>100736904</v>
      </c>
      <c r="E69697">
        <v>0</v>
      </c>
      <c r="F69697">
        <v>18</v>
      </c>
      <c r="H69697">
        <v>69694</v>
      </c>
      <c r="I69697">
        <v>2</v>
      </c>
      <c r="J69697">
        <v>147363237</v>
      </c>
      <c r="K69697">
        <v>9</v>
      </c>
      <c r="L69697">
        <v>0</v>
      </c>
    </row>
    <row r="69698" spans="2:12">
      <c r="B69698">
        <v>69695</v>
      </c>
      <c r="C69698">
        <v>2</v>
      </c>
      <c r="D69698">
        <v>100769059</v>
      </c>
      <c r="E69698">
        <v>27</v>
      </c>
      <c r="F69698">
        <v>0</v>
      </c>
      <c r="H69698">
        <v>69695</v>
      </c>
      <c r="I69698">
        <v>2</v>
      </c>
      <c r="J69698">
        <v>147363238</v>
      </c>
      <c r="K69698">
        <v>9</v>
      </c>
      <c r="L69698">
        <v>0</v>
      </c>
    </row>
    <row r="69699" spans="2:12">
      <c r="B69699">
        <v>69696</v>
      </c>
      <c r="C69699">
        <v>2</v>
      </c>
      <c r="D69699">
        <v>100769060</v>
      </c>
      <c r="E69699">
        <v>27</v>
      </c>
      <c r="F69699">
        <v>0</v>
      </c>
      <c r="H69699">
        <v>69696</v>
      </c>
      <c r="I69699">
        <v>2</v>
      </c>
      <c r="J69699">
        <v>147380216</v>
      </c>
      <c r="K69699">
        <v>8</v>
      </c>
      <c r="L69699">
        <v>0</v>
      </c>
    </row>
    <row r="69700" spans="2:12">
      <c r="B69700">
        <v>69697</v>
      </c>
      <c r="C69700">
        <v>2</v>
      </c>
      <c r="D69700">
        <v>100842158</v>
      </c>
      <c r="E69700">
        <v>5</v>
      </c>
      <c r="F69700">
        <v>0</v>
      </c>
      <c r="H69700">
        <v>69697</v>
      </c>
      <c r="I69700">
        <v>2</v>
      </c>
      <c r="J69700">
        <v>147380218</v>
      </c>
      <c r="K69700">
        <v>8</v>
      </c>
      <c r="L69700">
        <v>0</v>
      </c>
    </row>
    <row r="69701" spans="2:12">
      <c r="B69701">
        <v>69698</v>
      </c>
      <c r="C69701">
        <v>2</v>
      </c>
      <c r="D69701">
        <v>100842159</v>
      </c>
      <c r="E69701">
        <v>5</v>
      </c>
      <c r="F69701">
        <v>0</v>
      </c>
      <c r="H69701">
        <v>69698</v>
      </c>
      <c r="I69701">
        <v>2</v>
      </c>
      <c r="J69701">
        <v>147495788</v>
      </c>
      <c r="K69701">
        <v>4</v>
      </c>
      <c r="L69701">
        <v>0</v>
      </c>
    </row>
    <row r="69702" spans="2:12">
      <c r="B69702">
        <v>69699</v>
      </c>
      <c r="C69702">
        <v>2</v>
      </c>
      <c r="D69702">
        <v>100869274</v>
      </c>
      <c r="E69702">
        <v>8</v>
      </c>
      <c r="F69702">
        <v>0</v>
      </c>
      <c r="H69702">
        <v>69699</v>
      </c>
      <c r="I69702">
        <v>2</v>
      </c>
      <c r="J69702">
        <v>147495791</v>
      </c>
      <c r="K69702">
        <v>4</v>
      </c>
      <c r="L69702">
        <v>0</v>
      </c>
    </row>
    <row r="69703" spans="2:12">
      <c r="B69703">
        <v>69700</v>
      </c>
      <c r="C69703">
        <v>2</v>
      </c>
      <c r="D69703">
        <v>100869275</v>
      </c>
      <c r="E69703">
        <v>8</v>
      </c>
      <c r="F69703">
        <v>0</v>
      </c>
      <c r="H69703">
        <v>69700</v>
      </c>
      <c r="I69703">
        <v>2</v>
      </c>
      <c r="J69703">
        <v>147549709</v>
      </c>
      <c r="K69703">
        <v>3</v>
      </c>
      <c r="L69703">
        <v>0</v>
      </c>
    </row>
    <row r="69704" spans="2:12">
      <c r="B69704">
        <v>69701</v>
      </c>
      <c r="C69704">
        <v>2</v>
      </c>
      <c r="D69704">
        <v>100927024</v>
      </c>
      <c r="E69704">
        <v>1</v>
      </c>
      <c r="F69704">
        <v>0</v>
      </c>
      <c r="H69704">
        <v>69701</v>
      </c>
      <c r="I69704">
        <v>2</v>
      </c>
      <c r="J69704">
        <v>147549710</v>
      </c>
      <c r="K69704">
        <v>3</v>
      </c>
      <c r="L69704">
        <v>0</v>
      </c>
    </row>
    <row r="69705" spans="2:12">
      <c r="B69705">
        <v>69702</v>
      </c>
      <c r="C69705">
        <v>2</v>
      </c>
      <c r="D69705">
        <v>100927025</v>
      </c>
      <c r="E69705">
        <v>1</v>
      </c>
      <c r="F69705">
        <v>0</v>
      </c>
      <c r="H69705">
        <v>69702</v>
      </c>
      <c r="I69705">
        <v>2</v>
      </c>
      <c r="J69705">
        <v>147549905</v>
      </c>
      <c r="K69705">
        <v>2</v>
      </c>
      <c r="L69705">
        <v>0</v>
      </c>
    </row>
    <row r="69706" spans="2:12">
      <c r="B69706">
        <v>69703</v>
      </c>
      <c r="C69706">
        <v>2</v>
      </c>
      <c r="D69706">
        <v>101014179</v>
      </c>
      <c r="E69706">
        <v>4</v>
      </c>
      <c r="F69706">
        <v>0</v>
      </c>
      <c r="H69706">
        <v>69703</v>
      </c>
      <c r="I69706">
        <v>2</v>
      </c>
      <c r="J69706">
        <v>147549906</v>
      </c>
      <c r="K69706">
        <v>2</v>
      </c>
      <c r="L69706">
        <v>0</v>
      </c>
    </row>
    <row r="69707" spans="2:12">
      <c r="B69707">
        <v>69704</v>
      </c>
      <c r="C69707">
        <v>2</v>
      </c>
      <c r="D69707">
        <v>101014182</v>
      </c>
      <c r="E69707">
        <v>4</v>
      </c>
      <c r="F69707">
        <v>0</v>
      </c>
      <c r="H69707">
        <v>69704</v>
      </c>
      <c r="I69707">
        <v>2</v>
      </c>
      <c r="J69707">
        <v>147641868</v>
      </c>
      <c r="K69707">
        <v>5</v>
      </c>
      <c r="L69707">
        <v>0</v>
      </c>
    </row>
    <row r="69708" spans="2:12">
      <c r="B69708">
        <v>69705</v>
      </c>
      <c r="C69708">
        <v>2</v>
      </c>
      <c r="D69708">
        <v>101076547</v>
      </c>
      <c r="E69708">
        <v>0</v>
      </c>
      <c r="F69708">
        <v>14</v>
      </c>
      <c r="H69708">
        <v>69705</v>
      </c>
      <c r="I69708">
        <v>2</v>
      </c>
      <c r="J69708">
        <v>147641869</v>
      </c>
      <c r="K69708">
        <v>5</v>
      </c>
      <c r="L69708">
        <v>0</v>
      </c>
    </row>
    <row r="69709" spans="2:12">
      <c r="B69709">
        <v>69706</v>
      </c>
      <c r="C69709">
        <v>2</v>
      </c>
      <c r="D69709">
        <v>101076548</v>
      </c>
      <c r="E69709">
        <v>0</v>
      </c>
      <c r="F69709">
        <v>14</v>
      </c>
      <c r="H69709">
        <v>69706</v>
      </c>
      <c r="I69709">
        <v>2</v>
      </c>
      <c r="J69709">
        <v>147770611</v>
      </c>
      <c r="K69709">
        <v>2</v>
      </c>
      <c r="L69709">
        <v>0</v>
      </c>
    </row>
    <row r="69710" spans="2:12">
      <c r="B69710">
        <v>69707</v>
      </c>
      <c r="C69710">
        <v>2</v>
      </c>
      <c r="D69710">
        <v>101077109</v>
      </c>
      <c r="E69710">
        <v>6</v>
      </c>
      <c r="F69710">
        <v>0</v>
      </c>
      <c r="H69710">
        <v>69707</v>
      </c>
      <c r="I69710">
        <v>2</v>
      </c>
      <c r="J69710">
        <v>147770613</v>
      </c>
      <c r="K69710">
        <v>2</v>
      </c>
      <c r="L69710">
        <v>0</v>
      </c>
    </row>
    <row r="69711" spans="2:12">
      <c r="B69711">
        <v>69708</v>
      </c>
      <c r="C69711">
        <v>2</v>
      </c>
      <c r="D69711">
        <v>101077110</v>
      </c>
      <c r="E69711">
        <v>6</v>
      </c>
      <c r="F69711">
        <v>0</v>
      </c>
      <c r="H69711">
        <v>69708</v>
      </c>
      <c r="I69711">
        <v>2</v>
      </c>
      <c r="J69711">
        <v>147889676</v>
      </c>
      <c r="K69711">
        <v>36</v>
      </c>
      <c r="L69711">
        <v>0</v>
      </c>
    </row>
    <row r="69712" spans="2:12">
      <c r="B69712">
        <v>69709</v>
      </c>
      <c r="C69712">
        <v>2</v>
      </c>
      <c r="D69712">
        <v>101079771</v>
      </c>
      <c r="E69712">
        <v>11</v>
      </c>
      <c r="F69712">
        <v>0</v>
      </c>
      <c r="H69712">
        <v>69709</v>
      </c>
      <c r="I69712">
        <v>2</v>
      </c>
      <c r="J69712">
        <v>147889677</v>
      </c>
      <c r="K69712">
        <v>36</v>
      </c>
      <c r="L69712">
        <v>0</v>
      </c>
    </row>
    <row r="69713" spans="2:12">
      <c r="B69713">
        <v>69710</v>
      </c>
      <c r="C69713">
        <v>2</v>
      </c>
      <c r="D69713">
        <v>101079772</v>
      </c>
      <c r="E69713">
        <v>11</v>
      </c>
      <c r="F69713">
        <v>0</v>
      </c>
      <c r="H69713">
        <v>69710</v>
      </c>
      <c r="I69713">
        <v>2</v>
      </c>
      <c r="J69713">
        <v>147897094</v>
      </c>
      <c r="K69713">
        <v>28</v>
      </c>
      <c r="L69713">
        <v>0</v>
      </c>
    </row>
    <row r="69714" spans="2:12">
      <c r="B69714">
        <v>69711</v>
      </c>
      <c r="C69714">
        <v>2</v>
      </c>
      <c r="D69714">
        <v>101110823</v>
      </c>
      <c r="E69714">
        <v>0</v>
      </c>
      <c r="F69714">
        <v>3</v>
      </c>
      <c r="H69714">
        <v>69711</v>
      </c>
      <c r="I69714">
        <v>2</v>
      </c>
      <c r="J69714">
        <v>147897095</v>
      </c>
      <c r="K69714">
        <v>28</v>
      </c>
      <c r="L69714">
        <v>0</v>
      </c>
    </row>
    <row r="69715" spans="2:12">
      <c r="B69715">
        <v>69712</v>
      </c>
      <c r="C69715">
        <v>2</v>
      </c>
      <c r="D69715">
        <v>101110824</v>
      </c>
      <c r="E69715">
        <v>0</v>
      </c>
      <c r="F69715">
        <v>3</v>
      </c>
      <c r="H69715">
        <v>69712</v>
      </c>
      <c r="I69715">
        <v>2</v>
      </c>
      <c r="J69715">
        <v>147900203</v>
      </c>
      <c r="K69715">
        <v>0</v>
      </c>
      <c r="L69715">
        <v>16</v>
      </c>
    </row>
    <row r="69716" spans="2:12">
      <c r="B69716">
        <v>69713</v>
      </c>
      <c r="C69716">
        <v>2</v>
      </c>
      <c r="D69716">
        <v>101337315</v>
      </c>
      <c r="E69716">
        <v>3</v>
      </c>
      <c r="F69716">
        <v>0</v>
      </c>
      <c r="H69716">
        <v>69713</v>
      </c>
      <c r="I69716">
        <v>2</v>
      </c>
      <c r="J69716">
        <v>147900204</v>
      </c>
      <c r="K69716">
        <v>0</v>
      </c>
      <c r="L69716">
        <v>16</v>
      </c>
    </row>
    <row r="69717" spans="2:12">
      <c r="B69717">
        <v>69714</v>
      </c>
      <c r="C69717">
        <v>2</v>
      </c>
      <c r="D69717">
        <v>101337317</v>
      </c>
      <c r="E69717">
        <v>3</v>
      </c>
      <c r="F69717">
        <v>0</v>
      </c>
      <c r="H69717">
        <v>69714</v>
      </c>
      <c r="I69717">
        <v>2</v>
      </c>
      <c r="J69717">
        <v>147912687</v>
      </c>
      <c r="K69717">
        <v>0</v>
      </c>
      <c r="L69717">
        <v>11</v>
      </c>
    </row>
    <row r="69718" spans="2:12">
      <c r="B69718">
        <v>69715</v>
      </c>
      <c r="C69718">
        <v>2</v>
      </c>
      <c r="D69718">
        <v>101345224</v>
      </c>
      <c r="E69718">
        <v>1</v>
      </c>
      <c r="F69718">
        <v>0</v>
      </c>
      <c r="H69718">
        <v>69715</v>
      </c>
      <c r="I69718">
        <v>2</v>
      </c>
      <c r="J69718">
        <v>147912688</v>
      </c>
      <c r="K69718">
        <v>0</v>
      </c>
      <c r="L69718">
        <v>11</v>
      </c>
    </row>
    <row r="69719" spans="2:12">
      <c r="B69719">
        <v>69716</v>
      </c>
      <c r="C69719">
        <v>2</v>
      </c>
      <c r="D69719">
        <v>101345225</v>
      </c>
      <c r="E69719">
        <v>1</v>
      </c>
      <c r="F69719">
        <v>0</v>
      </c>
      <c r="H69719">
        <v>69716</v>
      </c>
      <c r="I69719">
        <v>2</v>
      </c>
      <c r="J69719">
        <v>147974315</v>
      </c>
      <c r="K69719">
        <v>1</v>
      </c>
      <c r="L69719">
        <v>0</v>
      </c>
    </row>
    <row r="69720" spans="2:12">
      <c r="B69720">
        <v>69717</v>
      </c>
      <c r="C69720">
        <v>2</v>
      </c>
      <c r="D69720">
        <v>101354345</v>
      </c>
      <c r="E69720">
        <v>7</v>
      </c>
      <c r="F69720">
        <v>0</v>
      </c>
      <c r="H69720">
        <v>69717</v>
      </c>
      <c r="I69720">
        <v>2</v>
      </c>
      <c r="J69720">
        <v>147974318</v>
      </c>
      <c r="K69720">
        <v>1</v>
      </c>
      <c r="L69720">
        <v>0</v>
      </c>
    </row>
    <row r="69721" spans="2:12">
      <c r="B69721">
        <v>69718</v>
      </c>
      <c r="C69721">
        <v>2</v>
      </c>
      <c r="D69721">
        <v>101354346</v>
      </c>
      <c r="E69721">
        <v>7</v>
      </c>
      <c r="F69721">
        <v>0</v>
      </c>
      <c r="H69721">
        <v>69718</v>
      </c>
      <c r="I69721">
        <v>2</v>
      </c>
      <c r="J69721">
        <v>148010727</v>
      </c>
      <c r="K69721">
        <v>10</v>
      </c>
      <c r="L69721">
        <v>0</v>
      </c>
    </row>
    <row r="69722" spans="2:12">
      <c r="B69722">
        <v>69719</v>
      </c>
      <c r="C69722">
        <v>2</v>
      </c>
      <c r="D69722">
        <v>101373992</v>
      </c>
      <c r="E69722">
        <v>22</v>
      </c>
      <c r="F69722">
        <v>0</v>
      </c>
      <c r="H69722">
        <v>69719</v>
      </c>
      <c r="I69722">
        <v>2</v>
      </c>
      <c r="J69722">
        <v>148010730</v>
      </c>
      <c r="K69722">
        <v>10</v>
      </c>
      <c r="L69722">
        <v>0</v>
      </c>
    </row>
    <row r="69723" spans="2:12">
      <c r="B69723">
        <v>69720</v>
      </c>
      <c r="C69723">
        <v>2</v>
      </c>
      <c r="D69723">
        <v>101373994</v>
      </c>
      <c r="E69723">
        <v>22</v>
      </c>
      <c r="F69723">
        <v>0</v>
      </c>
      <c r="H69723">
        <v>69720</v>
      </c>
      <c r="I69723">
        <v>2</v>
      </c>
      <c r="J69723">
        <v>148064639</v>
      </c>
      <c r="K69723">
        <v>3</v>
      </c>
      <c r="L69723">
        <v>0</v>
      </c>
    </row>
    <row r="69724" spans="2:12">
      <c r="B69724">
        <v>69721</v>
      </c>
      <c r="C69724">
        <v>2</v>
      </c>
      <c r="D69724">
        <v>101403716</v>
      </c>
      <c r="E69724">
        <v>4</v>
      </c>
      <c r="F69724">
        <v>0</v>
      </c>
      <c r="H69724">
        <v>69721</v>
      </c>
      <c r="I69724">
        <v>2</v>
      </c>
      <c r="J69724">
        <v>148064640</v>
      </c>
      <c r="K69724">
        <v>3</v>
      </c>
      <c r="L69724">
        <v>0</v>
      </c>
    </row>
    <row r="69725" spans="2:12">
      <c r="B69725">
        <v>69722</v>
      </c>
      <c r="C69725">
        <v>2</v>
      </c>
      <c r="D69725">
        <v>101403717</v>
      </c>
      <c r="E69725">
        <v>4</v>
      </c>
      <c r="F69725">
        <v>0</v>
      </c>
      <c r="H69725">
        <v>69722</v>
      </c>
      <c r="I69725">
        <v>2</v>
      </c>
      <c r="J69725">
        <v>148207471</v>
      </c>
      <c r="K69725">
        <v>7</v>
      </c>
      <c r="L69725">
        <v>0</v>
      </c>
    </row>
    <row r="69726" spans="2:12">
      <c r="B69726">
        <v>69723</v>
      </c>
      <c r="C69726">
        <v>2</v>
      </c>
      <c r="D69726">
        <v>101469684</v>
      </c>
      <c r="E69726">
        <v>6</v>
      </c>
      <c r="F69726">
        <v>0</v>
      </c>
      <c r="H69726">
        <v>69723</v>
      </c>
      <c r="I69726">
        <v>2</v>
      </c>
      <c r="J69726">
        <v>148207472</v>
      </c>
      <c r="K69726">
        <v>7</v>
      </c>
      <c r="L69726">
        <v>0</v>
      </c>
    </row>
    <row r="69727" spans="2:12">
      <c r="B69727">
        <v>69724</v>
      </c>
      <c r="C69727">
        <v>2</v>
      </c>
      <c r="D69727">
        <v>101469685</v>
      </c>
      <c r="E69727">
        <v>6</v>
      </c>
      <c r="F69727">
        <v>0</v>
      </c>
      <c r="H69727">
        <v>69724</v>
      </c>
      <c r="I69727">
        <v>2</v>
      </c>
      <c r="J69727">
        <v>148308145</v>
      </c>
      <c r="K69727">
        <v>10</v>
      </c>
      <c r="L69727">
        <v>0</v>
      </c>
    </row>
    <row r="69728" spans="2:12">
      <c r="B69728">
        <v>69725</v>
      </c>
      <c r="C69728">
        <v>2</v>
      </c>
      <c r="D69728">
        <v>101484625</v>
      </c>
      <c r="E69728">
        <v>10</v>
      </c>
      <c r="F69728">
        <v>0</v>
      </c>
      <c r="H69728">
        <v>69725</v>
      </c>
      <c r="I69728">
        <v>2</v>
      </c>
      <c r="J69728">
        <v>148308146</v>
      </c>
      <c r="K69728">
        <v>10</v>
      </c>
      <c r="L69728">
        <v>0</v>
      </c>
    </row>
    <row r="69729" spans="2:12">
      <c r="B69729">
        <v>69726</v>
      </c>
      <c r="C69729">
        <v>2</v>
      </c>
      <c r="D69729">
        <v>101484626</v>
      </c>
      <c r="E69729">
        <v>10</v>
      </c>
      <c r="F69729">
        <v>0</v>
      </c>
      <c r="H69729">
        <v>69726</v>
      </c>
      <c r="I69729">
        <v>2</v>
      </c>
      <c r="J69729">
        <v>148318082</v>
      </c>
      <c r="K69729">
        <v>8</v>
      </c>
      <c r="L69729">
        <v>0</v>
      </c>
    </row>
    <row r="69730" spans="2:12">
      <c r="B69730">
        <v>69727</v>
      </c>
      <c r="C69730">
        <v>2</v>
      </c>
      <c r="D69730">
        <v>101532244</v>
      </c>
      <c r="E69730">
        <v>23</v>
      </c>
      <c r="F69730">
        <v>0</v>
      </c>
      <c r="H69730">
        <v>69727</v>
      </c>
      <c r="I69730">
        <v>2</v>
      </c>
      <c r="J69730">
        <v>148318083</v>
      </c>
      <c r="K69730">
        <v>8</v>
      </c>
      <c r="L69730">
        <v>0</v>
      </c>
    </row>
    <row r="69731" spans="2:12">
      <c r="B69731">
        <v>69728</v>
      </c>
      <c r="C69731">
        <v>2</v>
      </c>
      <c r="D69731">
        <v>101532245</v>
      </c>
      <c r="E69731">
        <v>9</v>
      </c>
      <c r="F69731">
        <v>0</v>
      </c>
      <c r="H69731">
        <v>69728</v>
      </c>
      <c r="I69731">
        <v>2</v>
      </c>
      <c r="J69731">
        <v>148319843</v>
      </c>
      <c r="K69731">
        <v>0</v>
      </c>
      <c r="L69731">
        <v>40</v>
      </c>
    </row>
    <row r="69732" spans="2:12">
      <c r="B69732">
        <v>69729</v>
      </c>
      <c r="C69732">
        <v>2</v>
      </c>
      <c r="D69732">
        <v>101532246</v>
      </c>
      <c r="E69732">
        <v>14</v>
      </c>
      <c r="F69732">
        <v>0</v>
      </c>
      <c r="H69732">
        <v>69729</v>
      </c>
      <c r="I69732">
        <v>2</v>
      </c>
      <c r="J69732">
        <v>148319844</v>
      </c>
      <c r="K69732">
        <v>0</v>
      </c>
      <c r="L69732">
        <v>40</v>
      </c>
    </row>
    <row r="69733" spans="2:12">
      <c r="B69733">
        <v>69730</v>
      </c>
      <c r="C69733">
        <v>2</v>
      </c>
      <c r="D69733">
        <v>101568816</v>
      </c>
      <c r="E69733">
        <v>14</v>
      </c>
      <c r="F69733">
        <v>0</v>
      </c>
      <c r="H69733">
        <v>69730</v>
      </c>
      <c r="I69733">
        <v>2</v>
      </c>
      <c r="J69733">
        <v>148336202</v>
      </c>
      <c r="K69733">
        <v>0</v>
      </c>
      <c r="L69733">
        <v>9</v>
      </c>
    </row>
    <row r="69734" spans="2:12">
      <c r="B69734">
        <v>69731</v>
      </c>
      <c r="C69734">
        <v>2</v>
      </c>
      <c r="D69734">
        <v>101568817</v>
      </c>
      <c r="E69734">
        <v>14</v>
      </c>
      <c r="F69734">
        <v>0</v>
      </c>
      <c r="H69734">
        <v>69731</v>
      </c>
      <c r="I69734">
        <v>2</v>
      </c>
      <c r="J69734">
        <v>148336203</v>
      </c>
      <c r="K69734">
        <v>0</v>
      </c>
      <c r="L69734">
        <v>9</v>
      </c>
    </row>
    <row r="69735" spans="2:12">
      <c r="B69735">
        <v>69732</v>
      </c>
      <c r="C69735">
        <v>2</v>
      </c>
      <c r="D69735">
        <v>101611754</v>
      </c>
      <c r="E69735">
        <v>12</v>
      </c>
      <c r="F69735">
        <v>0</v>
      </c>
      <c r="H69735">
        <v>69732</v>
      </c>
      <c r="I69735">
        <v>2</v>
      </c>
      <c r="J69735">
        <v>148347194</v>
      </c>
      <c r="K69735">
        <v>9</v>
      </c>
      <c r="L69735">
        <v>0</v>
      </c>
    </row>
    <row r="69736" spans="2:12">
      <c r="B69736">
        <v>69733</v>
      </c>
      <c r="C69736">
        <v>2</v>
      </c>
      <c r="D69736">
        <v>101611755</v>
      </c>
      <c r="E69736">
        <v>12</v>
      </c>
      <c r="F69736">
        <v>0</v>
      </c>
      <c r="H69736">
        <v>69733</v>
      </c>
      <c r="I69736">
        <v>2</v>
      </c>
      <c r="J69736">
        <v>148347195</v>
      </c>
      <c r="K69736">
        <v>9</v>
      </c>
      <c r="L69736">
        <v>0</v>
      </c>
    </row>
    <row r="69737" spans="2:12">
      <c r="B69737">
        <v>69734</v>
      </c>
      <c r="C69737">
        <v>2</v>
      </c>
      <c r="D69737">
        <v>101635028</v>
      </c>
      <c r="E69737">
        <v>9</v>
      </c>
      <c r="F69737">
        <v>0</v>
      </c>
      <c r="H69737">
        <v>69734</v>
      </c>
      <c r="I69737">
        <v>2</v>
      </c>
      <c r="J69737">
        <v>148355929</v>
      </c>
      <c r="K69737">
        <v>9</v>
      </c>
      <c r="L69737">
        <v>0</v>
      </c>
    </row>
    <row r="69738" spans="2:12">
      <c r="B69738">
        <v>69735</v>
      </c>
      <c r="C69738">
        <v>2</v>
      </c>
      <c r="D69738">
        <v>101635030</v>
      </c>
      <c r="E69738">
        <v>9</v>
      </c>
      <c r="F69738">
        <v>0</v>
      </c>
      <c r="H69738">
        <v>69735</v>
      </c>
      <c r="I69738">
        <v>2</v>
      </c>
      <c r="J69738">
        <v>148355930</v>
      </c>
      <c r="K69738">
        <v>9</v>
      </c>
      <c r="L69738">
        <v>0</v>
      </c>
    </row>
    <row r="69739" spans="2:12">
      <c r="B69739">
        <v>69736</v>
      </c>
      <c r="C69739">
        <v>2</v>
      </c>
      <c r="D69739">
        <v>101642653</v>
      </c>
      <c r="E69739">
        <v>6</v>
      </c>
      <c r="F69739">
        <v>0</v>
      </c>
      <c r="H69739">
        <v>69736</v>
      </c>
      <c r="I69739">
        <v>2</v>
      </c>
      <c r="J69739">
        <v>148379556</v>
      </c>
      <c r="K69739">
        <v>0</v>
      </c>
      <c r="L69739">
        <v>7</v>
      </c>
    </row>
    <row r="69740" spans="2:12">
      <c r="B69740">
        <v>69737</v>
      </c>
      <c r="C69740">
        <v>2</v>
      </c>
      <c r="D69740">
        <v>101642655</v>
      </c>
      <c r="E69740">
        <v>6</v>
      </c>
      <c r="F69740">
        <v>0</v>
      </c>
      <c r="H69740">
        <v>69737</v>
      </c>
      <c r="I69740">
        <v>2</v>
      </c>
      <c r="J69740">
        <v>148379557</v>
      </c>
      <c r="K69740">
        <v>0</v>
      </c>
      <c r="L69740">
        <v>7</v>
      </c>
    </row>
    <row r="69741" spans="2:12">
      <c r="B69741">
        <v>69738</v>
      </c>
      <c r="C69741">
        <v>2</v>
      </c>
      <c r="D69741">
        <v>101716571</v>
      </c>
      <c r="E69741">
        <v>7</v>
      </c>
      <c r="F69741">
        <v>0</v>
      </c>
      <c r="H69741">
        <v>69738</v>
      </c>
      <c r="I69741">
        <v>2</v>
      </c>
      <c r="J69741">
        <v>148411560</v>
      </c>
      <c r="K69741">
        <v>0</v>
      </c>
      <c r="L69741">
        <v>6</v>
      </c>
    </row>
    <row r="69742" spans="2:12">
      <c r="B69742">
        <v>69739</v>
      </c>
      <c r="C69742">
        <v>2</v>
      </c>
      <c r="D69742">
        <v>101716572</v>
      </c>
      <c r="E69742">
        <v>7</v>
      </c>
      <c r="F69742">
        <v>0</v>
      </c>
      <c r="H69742">
        <v>69739</v>
      </c>
      <c r="I69742">
        <v>2</v>
      </c>
      <c r="J69742">
        <v>148411561</v>
      </c>
      <c r="K69742">
        <v>0</v>
      </c>
      <c r="L69742">
        <v>6</v>
      </c>
    </row>
    <row r="69743" spans="2:12">
      <c r="B69743">
        <v>69740</v>
      </c>
      <c r="C69743">
        <v>2</v>
      </c>
      <c r="D69743">
        <v>101785731</v>
      </c>
      <c r="E69743">
        <v>0</v>
      </c>
      <c r="F69743">
        <v>1</v>
      </c>
      <c r="H69743">
        <v>69740</v>
      </c>
      <c r="I69743">
        <v>2</v>
      </c>
      <c r="J69743">
        <v>148728961</v>
      </c>
      <c r="K69743">
        <v>12</v>
      </c>
      <c r="L69743">
        <v>0</v>
      </c>
    </row>
    <row r="69744" spans="2:12">
      <c r="B69744">
        <v>69741</v>
      </c>
      <c r="C69744">
        <v>2</v>
      </c>
      <c r="D69744">
        <v>101785732</v>
      </c>
      <c r="E69744">
        <v>0</v>
      </c>
      <c r="F69744">
        <v>1</v>
      </c>
      <c r="H69744">
        <v>69741</v>
      </c>
      <c r="I69744">
        <v>2</v>
      </c>
      <c r="J69744">
        <v>148728962</v>
      </c>
      <c r="K69744">
        <v>12</v>
      </c>
      <c r="L69744">
        <v>0</v>
      </c>
    </row>
    <row r="69745" spans="2:12">
      <c r="B69745">
        <v>69742</v>
      </c>
      <c r="C69745">
        <v>2</v>
      </c>
      <c r="D69745">
        <v>101930127</v>
      </c>
      <c r="E69745">
        <v>1</v>
      </c>
      <c r="F69745">
        <v>0</v>
      </c>
      <c r="H69745">
        <v>69742</v>
      </c>
      <c r="I69745">
        <v>2</v>
      </c>
      <c r="J69745">
        <v>148805336</v>
      </c>
      <c r="K69745">
        <v>1</v>
      </c>
      <c r="L69745">
        <v>0</v>
      </c>
    </row>
    <row r="69746" spans="2:12">
      <c r="B69746">
        <v>69743</v>
      </c>
      <c r="C69746">
        <v>2</v>
      </c>
      <c r="D69746">
        <v>101930128</v>
      </c>
      <c r="E69746">
        <v>10</v>
      </c>
      <c r="F69746">
        <v>0</v>
      </c>
      <c r="H69746">
        <v>69743</v>
      </c>
      <c r="I69746">
        <v>2</v>
      </c>
      <c r="J69746">
        <v>148805337</v>
      </c>
      <c r="K69746">
        <v>1</v>
      </c>
      <c r="L69746">
        <v>0</v>
      </c>
    </row>
    <row r="69747" spans="2:12">
      <c r="B69747">
        <v>69744</v>
      </c>
      <c r="C69747">
        <v>2</v>
      </c>
      <c r="D69747">
        <v>101930130</v>
      </c>
      <c r="E69747">
        <v>11</v>
      </c>
      <c r="F69747">
        <v>0</v>
      </c>
      <c r="H69747">
        <v>69744</v>
      </c>
      <c r="I69747">
        <v>2</v>
      </c>
      <c r="J69747">
        <v>149120726</v>
      </c>
      <c r="K69747">
        <v>10</v>
      </c>
      <c r="L69747">
        <v>0</v>
      </c>
    </row>
    <row r="69748" spans="2:12">
      <c r="B69748">
        <v>69745</v>
      </c>
      <c r="C69748">
        <v>2</v>
      </c>
      <c r="D69748">
        <v>101971801</v>
      </c>
      <c r="E69748">
        <v>4</v>
      </c>
      <c r="F69748">
        <v>0</v>
      </c>
      <c r="H69748">
        <v>69745</v>
      </c>
      <c r="I69748">
        <v>2</v>
      </c>
      <c r="J69748">
        <v>149120727</v>
      </c>
      <c r="K69748">
        <v>10</v>
      </c>
      <c r="L69748">
        <v>0</v>
      </c>
    </row>
    <row r="69749" spans="2:12">
      <c r="B69749">
        <v>69746</v>
      </c>
      <c r="C69749">
        <v>2</v>
      </c>
      <c r="D69749">
        <v>101971802</v>
      </c>
      <c r="E69749">
        <v>4</v>
      </c>
      <c r="F69749">
        <v>0</v>
      </c>
      <c r="H69749">
        <v>69746</v>
      </c>
      <c r="I69749">
        <v>2</v>
      </c>
      <c r="J69749">
        <v>149232221</v>
      </c>
      <c r="K69749">
        <v>9</v>
      </c>
      <c r="L69749">
        <v>0</v>
      </c>
    </row>
    <row r="69750" spans="2:12">
      <c r="B69750">
        <v>69747</v>
      </c>
      <c r="C69750">
        <v>2</v>
      </c>
      <c r="D69750">
        <v>102068069</v>
      </c>
      <c r="E69750">
        <v>6</v>
      </c>
      <c r="F69750">
        <v>0</v>
      </c>
      <c r="H69750">
        <v>69747</v>
      </c>
      <c r="I69750">
        <v>2</v>
      </c>
      <c r="J69750">
        <v>149232222</v>
      </c>
      <c r="K69750">
        <v>9</v>
      </c>
      <c r="L69750">
        <v>0</v>
      </c>
    </row>
    <row r="69751" spans="2:12">
      <c r="B69751">
        <v>69748</v>
      </c>
      <c r="C69751">
        <v>2</v>
      </c>
      <c r="D69751">
        <v>102068070</v>
      </c>
      <c r="E69751">
        <v>6</v>
      </c>
      <c r="F69751">
        <v>0</v>
      </c>
      <c r="H69751">
        <v>69748</v>
      </c>
      <c r="I69751">
        <v>2</v>
      </c>
      <c r="J69751">
        <v>149321059</v>
      </c>
      <c r="K69751">
        <v>3</v>
      </c>
      <c r="L69751">
        <v>0</v>
      </c>
    </row>
    <row r="69752" spans="2:12">
      <c r="B69752">
        <v>69749</v>
      </c>
      <c r="C69752">
        <v>2</v>
      </c>
      <c r="D69752">
        <v>102103779</v>
      </c>
      <c r="E69752">
        <v>4</v>
      </c>
      <c r="F69752">
        <v>0</v>
      </c>
      <c r="H69752">
        <v>69749</v>
      </c>
      <c r="I69752">
        <v>2</v>
      </c>
      <c r="J69752">
        <v>149321060</v>
      </c>
      <c r="K69752">
        <v>3</v>
      </c>
      <c r="L69752">
        <v>0</v>
      </c>
    </row>
    <row r="69753" spans="2:12">
      <c r="B69753">
        <v>69750</v>
      </c>
      <c r="C69753">
        <v>2</v>
      </c>
      <c r="D69753">
        <v>102103780</v>
      </c>
      <c r="E69753">
        <v>4</v>
      </c>
      <c r="F69753">
        <v>0</v>
      </c>
      <c r="H69753">
        <v>69750</v>
      </c>
      <c r="I69753">
        <v>2</v>
      </c>
      <c r="J69753">
        <v>149349208</v>
      </c>
      <c r="K69753">
        <v>0</v>
      </c>
      <c r="L69753">
        <v>6</v>
      </c>
    </row>
    <row r="69754" spans="2:12">
      <c r="B69754">
        <v>69751</v>
      </c>
      <c r="C69754">
        <v>2</v>
      </c>
      <c r="D69754">
        <v>102384244</v>
      </c>
      <c r="E69754">
        <v>20</v>
      </c>
      <c r="F69754">
        <v>0</v>
      </c>
      <c r="H69754">
        <v>69751</v>
      </c>
      <c r="I69754">
        <v>2</v>
      </c>
      <c r="J69754">
        <v>149349210</v>
      </c>
      <c r="K69754">
        <v>0</v>
      </c>
      <c r="L69754">
        <v>6</v>
      </c>
    </row>
    <row r="69755" spans="2:12">
      <c r="B69755">
        <v>69752</v>
      </c>
      <c r="C69755">
        <v>2</v>
      </c>
      <c r="D69755">
        <v>102384247</v>
      </c>
      <c r="E69755">
        <v>20</v>
      </c>
      <c r="F69755">
        <v>0</v>
      </c>
      <c r="H69755">
        <v>69752</v>
      </c>
      <c r="I69755">
        <v>2</v>
      </c>
      <c r="J69755">
        <v>149358110</v>
      </c>
      <c r="K69755">
        <v>4</v>
      </c>
      <c r="L69755">
        <v>0</v>
      </c>
    </row>
    <row r="69756" spans="2:12">
      <c r="B69756">
        <v>69753</v>
      </c>
      <c r="C69756">
        <v>2</v>
      </c>
      <c r="D69756">
        <v>102491308</v>
      </c>
      <c r="E69756">
        <v>1</v>
      </c>
      <c r="F69756">
        <v>0</v>
      </c>
      <c r="H69756">
        <v>69753</v>
      </c>
      <c r="I69756">
        <v>2</v>
      </c>
      <c r="J69756">
        <v>149358111</v>
      </c>
      <c r="K69756">
        <v>4</v>
      </c>
      <c r="L69756">
        <v>0</v>
      </c>
    </row>
    <row r="69757" spans="2:12">
      <c r="B69757">
        <v>69754</v>
      </c>
      <c r="C69757">
        <v>2</v>
      </c>
      <c r="D69757">
        <v>102491309</v>
      </c>
      <c r="E69757">
        <v>1</v>
      </c>
      <c r="F69757">
        <v>0</v>
      </c>
      <c r="H69757">
        <v>69754</v>
      </c>
      <c r="I69757">
        <v>2</v>
      </c>
      <c r="J69757">
        <v>149501948</v>
      </c>
      <c r="K69757">
        <v>0</v>
      </c>
      <c r="L69757">
        <v>13</v>
      </c>
    </row>
    <row r="69758" spans="2:12">
      <c r="B69758">
        <v>69755</v>
      </c>
      <c r="C69758">
        <v>2</v>
      </c>
      <c r="D69758">
        <v>102508303</v>
      </c>
      <c r="E69758">
        <v>4</v>
      </c>
      <c r="F69758">
        <v>0</v>
      </c>
      <c r="H69758">
        <v>69755</v>
      </c>
      <c r="I69758">
        <v>2</v>
      </c>
      <c r="J69758">
        <v>149501949</v>
      </c>
      <c r="K69758">
        <v>0</v>
      </c>
      <c r="L69758">
        <v>13</v>
      </c>
    </row>
    <row r="69759" spans="2:12">
      <c r="B69759">
        <v>69756</v>
      </c>
      <c r="C69759">
        <v>2</v>
      </c>
      <c r="D69759">
        <v>102508304</v>
      </c>
      <c r="E69759">
        <v>4</v>
      </c>
      <c r="F69759">
        <v>0</v>
      </c>
      <c r="H69759">
        <v>69756</v>
      </c>
      <c r="I69759">
        <v>2</v>
      </c>
      <c r="J69759">
        <v>149571300</v>
      </c>
      <c r="K69759">
        <v>0</v>
      </c>
      <c r="L69759">
        <v>39</v>
      </c>
    </row>
    <row r="69760" spans="2:12">
      <c r="B69760">
        <v>69757</v>
      </c>
      <c r="C69760">
        <v>2</v>
      </c>
      <c r="D69760">
        <v>102516853</v>
      </c>
      <c r="E69760">
        <v>0</v>
      </c>
      <c r="F69760">
        <v>1</v>
      </c>
      <c r="H69760">
        <v>69757</v>
      </c>
      <c r="I69760">
        <v>2</v>
      </c>
      <c r="J69760">
        <v>149571301</v>
      </c>
      <c r="K69760">
        <v>0</v>
      </c>
      <c r="L69760">
        <v>39</v>
      </c>
    </row>
    <row r="69761" spans="2:12">
      <c r="B69761">
        <v>69758</v>
      </c>
      <c r="C69761">
        <v>2</v>
      </c>
      <c r="D69761">
        <v>102516854</v>
      </c>
      <c r="E69761">
        <v>0</v>
      </c>
      <c r="F69761">
        <v>1</v>
      </c>
      <c r="H69761">
        <v>69758</v>
      </c>
      <c r="I69761">
        <v>2</v>
      </c>
      <c r="J69761">
        <v>149580708</v>
      </c>
      <c r="K69761">
        <v>0</v>
      </c>
      <c r="L69761">
        <v>18</v>
      </c>
    </row>
    <row r="69762" spans="2:12">
      <c r="B69762">
        <v>69759</v>
      </c>
      <c r="C69762">
        <v>2</v>
      </c>
      <c r="D69762">
        <v>102672831</v>
      </c>
      <c r="E69762">
        <v>0</v>
      </c>
      <c r="F69762">
        <v>17</v>
      </c>
      <c r="H69762">
        <v>69759</v>
      </c>
      <c r="I69762">
        <v>2</v>
      </c>
      <c r="J69762">
        <v>149580709</v>
      </c>
      <c r="K69762">
        <v>0</v>
      </c>
      <c r="L69762">
        <v>18</v>
      </c>
    </row>
    <row r="69763" spans="2:12">
      <c r="B69763">
        <v>69760</v>
      </c>
      <c r="C69763">
        <v>2</v>
      </c>
      <c r="D69763">
        <v>102672832</v>
      </c>
      <c r="E69763">
        <v>0</v>
      </c>
      <c r="F69763">
        <v>17</v>
      </c>
      <c r="H69763">
        <v>69760</v>
      </c>
      <c r="I69763">
        <v>2</v>
      </c>
      <c r="J69763">
        <v>149656259</v>
      </c>
      <c r="K69763">
        <v>0</v>
      </c>
      <c r="L69763">
        <v>19</v>
      </c>
    </row>
    <row r="69764" spans="2:12">
      <c r="B69764">
        <v>69761</v>
      </c>
      <c r="C69764">
        <v>2</v>
      </c>
      <c r="D69764">
        <v>102805922</v>
      </c>
      <c r="E69764">
        <v>0</v>
      </c>
      <c r="F69764">
        <v>18</v>
      </c>
      <c r="H69764">
        <v>69761</v>
      </c>
      <c r="I69764">
        <v>2</v>
      </c>
      <c r="J69764">
        <v>149656260</v>
      </c>
      <c r="K69764">
        <v>0</v>
      </c>
      <c r="L69764">
        <v>19</v>
      </c>
    </row>
    <row r="69765" spans="2:12">
      <c r="B69765">
        <v>69762</v>
      </c>
      <c r="C69765">
        <v>2</v>
      </c>
      <c r="D69765">
        <v>102805923</v>
      </c>
      <c r="E69765">
        <v>0</v>
      </c>
      <c r="F69765">
        <v>18</v>
      </c>
      <c r="H69765">
        <v>69762</v>
      </c>
      <c r="I69765">
        <v>2</v>
      </c>
      <c r="J69765">
        <v>149914395</v>
      </c>
      <c r="K69765">
        <v>8</v>
      </c>
      <c r="L69765">
        <v>0</v>
      </c>
    </row>
    <row r="69766" spans="2:12">
      <c r="B69766">
        <v>69763</v>
      </c>
      <c r="C69766">
        <v>2</v>
      </c>
      <c r="D69766">
        <v>102868987</v>
      </c>
      <c r="E69766">
        <v>0</v>
      </c>
      <c r="F69766">
        <v>9</v>
      </c>
      <c r="H69766">
        <v>69763</v>
      </c>
      <c r="I69766">
        <v>2</v>
      </c>
      <c r="J69766">
        <v>149914397</v>
      </c>
      <c r="K69766">
        <v>8</v>
      </c>
      <c r="L69766">
        <v>0</v>
      </c>
    </row>
    <row r="69767" spans="2:12">
      <c r="B69767">
        <v>69764</v>
      </c>
      <c r="C69767">
        <v>2</v>
      </c>
      <c r="D69767">
        <v>102868989</v>
      </c>
      <c r="E69767">
        <v>0</v>
      </c>
      <c r="F69767">
        <v>9</v>
      </c>
      <c r="H69767">
        <v>69764</v>
      </c>
      <c r="I69767">
        <v>2</v>
      </c>
      <c r="J69767">
        <v>150144252</v>
      </c>
      <c r="K69767">
        <v>8</v>
      </c>
      <c r="L69767">
        <v>0</v>
      </c>
    </row>
    <row r="69768" spans="2:12">
      <c r="B69768">
        <v>69765</v>
      </c>
      <c r="C69768">
        <v>2</v>
      </c>
      <c r="D69768">
        <v>102986501</v>
      </c>
      <c r="E69768">
        <v>9</v>
      </c>
      <c r="F69768">
        <v>0</v>
      </c>
      <c r="H69768">
        <v>69765</v>
      </c>
      <c r="I69768">
        <v>2</v>
      </c>
      <c r="J69768">
        <v>150144254</v>
      </c>
      <c r="K69768">
        <v>8</v>
      </c>
      <c r="L69768">
        <v>0</v>
      </c>
    </row>
    <row r="69769" spans="2:12">
      <c r="B69769">
        <v>69766</v>
      </c>
      <c r="C69769">
        <v>2</v>
      </c>
      <c r="D69769">
        <v>102986502</v>
      </c>
      <c r="E69769">
        <v>9</v>
      </c>
      <c r="F69769">
        <v>0</v>
      </c>
      <c r="H69769">
        <v>69766</v>
      </c>
      <c r="I69769">
        <v>2</v>
      </c>
      <c r="J69769">
        <v>150405617</v>
      </c>
      <c r="K69769">
        <v>8</v>
      </c>
      <c r="L69769">
        <v>0</v>
      </c>
    </row>
    <row r="69770" spans="2:12">
      <c r="B69770">
        <v>69767</v>
      </c>
      <c r="C69770">
        <v>2</v>
      </c>
      <c r="D69770">
        <v>103093445</v>
      </c>
      <c r="E69770">
        <v>0</v>
      </c>
      <c r="F69770">
        <v>13</v>
      </c>
      <c r="H69770">
        <v>69767</v>
      </c>
      <c r="I69770">
        <v>2</v>
      </c>
      <c r="J69770">
        <v>150405618</v>
      </c>
      <c r="K69770">
        <v>8</v>
      </c>
      <c r="L69770">
        <v>0</v>
      </c>
    </row>
    <row r="69771" spans="2:12">
      <c r="B69771">
        <v>69768</v>
      </c>
      <c r="C69771">
        <v>2</v>
      </c>
      <c r="D69771">
        <v>103093446</v>
      </c>
      <c r="E69771">
        <v>0</v>
      </c>
      <c r="F69771">
        <v>13</v>
      </c>
      <c r="H69771">
        <v>69768</v>
      </c>
      <c r="I69771">
        <v>2</v>
      </c>
      <c r="J69771">
        <v>150405644</v>
      </c>
      <c r="K69771">
        <v>1</v>
      </c>
      <c r="L69771">
        <v>0</v>
      </c>
    </row>
    <row r="69772" spans="2:12">
      <c r="B69772">
        <v>69769</v>
      </c>
      <c r="C69772">
        <v>2</v>
      </c>
      <c r="D69772">
        <v>103149428</v>
      </c>
      <c r="E69772">
        <v>1</v>
      </c>
      <c r="F69772">
        <v>0</v>
      </c>
      <c r="H69772">
        <v>69769</v>
      </c>
      <c r="I69772">
        <v>2</v>
      </c>
      <c r="J69772">
        <v>150405645</v>
      </c>
      <c r="K69772">
        <v>1</v>
      </c>
      <c r="L69772">
        <v>0</v>
      </c>
    </row>
    <row r="69773" spans="2:12">
      <c r="B69773">
        <v>69770</v>
      </c>
      <c r="C69773">
        <v>2</v>
      </c>
      <c r="D69773">
        <v>103149429</v>
      </c>
      <c r="E69773">
        <v>1</v>
      </c>
      <c r="F69773">
        <v>0</v>
      </c>
      <c r="H69773">
        <v>69770</v>
      </c>
      <c r="I69773">
        <v>2</v>
      </c>
      <c r="J69773">
        <v>150405647</v>
      </c>
      <c r="K69773">
        <v>2</v>
      </c>
      <c r="L69773">
        <v>0</v>
      </c>
    </row>
    <row r="69774" spans="2:12">
      <c r="B69774">
        <v>69771</v>
      </c>
      <c r="C69774">
        <v>2</v>
      </c>
      <c r="D69774">
        <v>103204680</v>
      </c>
      <c r="E69774">
        <v>8</v>
      </c>
      <c r="F69774">
        <v>0</v>
      </c>
      <c r="H69774">
        <v>69771</v>
      </c>
      <c r="I69774">
        <v>2</v>
      </c>
      <c r="J69774">
        <v>150405648</v>
      </c>
      <c r="K69774">
        <v>3</v>
      </c>
      <c r="L69774">
        <v>0</v>
      </c>
    </row>
    <row r="69775" spans="2:12">
      <c r="B69775">
        <v>69772</v>
      </c>
      <c r="C69775">
        <v>2</v>
      </c>
      <c r="D69775">
        <v>103204681</v>
      </c>
      <c r="E69775">
        <v>8</v>
      </c>
      <c r="F69775">
        <v>0</v>
      </c>
      <c r="H69775">
        <v>69772</v>
      </c>
      <c r="I69775">
        <v>2</v>
      </c>
      <c r="J69775">
        <v>150405649</v>
      </c>
      <c r="K69775">
        <v>1</v>
      </c>
      <c r="L69775">
        <v>0</v>
      </c>
    </row>
    <row r="69776" spans="2:12">
      <c r="B69776">
        <v>69773</v>
      </c>
      <c r="C69776">
        <v>2</v>
      </c>
      <c r="D69776">
        <v>103376729</v>
      </c>
      <c r="E69776">
        <v>11</v>
      </c>
      <c r="F69776">
        <v>0</v>
      </c>
      <c r="H69776">
        <v>69773</v>
      </c>
      <c r="I69776">
        <v>2</v>
      </c>
      <c r="J69776">
        <v>150405650</v>
      </c>
      <c r="K69776">
        <v>1</v>
      </c>
      <c r="L69776">
        <v>0</v>
      </c>
    </row>
    <row r="69777" spans="2:12">
      <c r="B69777">
        <v>69774</v>
      </c>
      <c r="C69777">
        <v>2</v>
      </c>
      <c r="D69777">
        <v>103376730</v>
      </c>
      <c r="E69777">
        <v>11</v>
      </c>
      <c r="F69777">
        <v>0</v>
      </c>
      <c r="H69777">
        <v>69774</v>
      </c>
      <c r="I69777">
        <v>2</v>
      </c>
      <c r="J69777">
        <v>150405651</v>
      </c>
      <c r="K69777">
        <v>1</v>
      </c>
      <c r="L69777">
        <v>0</v>
      </c>
    </row>
    <row r="69778" spans="2:12">
      <c r="B69778">
        <v>69775</v>
      </c>
      <c r="C69778">
        <v>2</v>
      </c>
      <c r="D69778">
        <v>103448373</v>
      </c>
      <c r="E69778">
        <v>0</v>
      </c>
      <c r="F69778">
        <v>7</v>
      </c>
      <c r="H69778">
        <v>69775</v>
      </c>
      <c r="I69778">
        <v>2</v>
      </c>
      <c r="J69778">
        <v>150555358</v>
      </c>
      <c r="K69778">
        <v>8</v>
      </c>
      <c r="L69778">
        <v>0</v>
      </c>
    </row>
    <row r="69779" spans="2:12">
      <c r="B69779">
        <v>69776</v>
      </c>
      <c r="C69779">
        <v>2</v>
      </c>
      <c r="D69779">
        <v>103448374</v>
      </c>
      <c r="E69779">
        <v>0</v>
      </c>
      <c r="F69779">
        <v>7</v>
      </c>
      <c r="H69779">
        <v>69776</v>
      </c>
      <c r="I69779">
        <v>2</v>
      </c>
      <c r="J69779">
        <v>150555359</v>
      </c>
      <c r="K69779">
        <v>8</v>
      </c>
      <c r="L69779">
        <v>0</v>
      </c>
    </row>
    <row r="69780" spans="2:12">
      <c r="B69780">
        <v>69777</v>
      </c>
      <c r="C69780">
        <v>2</v>
      </c>
      <c r="D69780">
        <v>103458382</v>
      </c>
      <c r="E69780">
        <v>14</v>
      </c>
      <c r="F69780">
        <v>0</v>
      </c>
      <c r="H69780">
        <v>69777</v>
      </c>
      <c r="I69780">
        <v>2</v>
      </c>
      <c r="J69780">
        <v>150627530</v>
      </c>
      <c r="K69780">
        <v>10</v>
      </c>
      <c r="L69780">
        <v>0</v>
      </c>
    </row>
    <row r="69781" spans="2:12">
      <c r="B69781">
        <v>69778</v>
      </c>
      <c r="C69781">
        <v>2</v>
      </c>
      <c r="D69781">
        <v>103458384</v>
      </c>
      <c r="E69781">
        <v>14</v>
      </c>
      <c r="F69781">
        <v>0</v>
      </c>
      <c r="H69781">
        <v>69778</v>
      </c>
      <c r="I69781">
        <v>2</v>
      </c>
      <c r="J69781">
        <v>150627532</v>
      </c>
      <c r="K69781">
        <v>10</v>
      </c>
      <c r="L69781">
        <v>0</v>
      </c>
    </row>
    <row r="69782" spans="2:12">
      <c r="B69782">
        <v>69779</v>
      </c>
      <c r="C69782">
        <v>2</v>
      </c>
      <c r="D69782">
        <v>103484690</v>
      </c>
      <c r="E69782">
        <v>6</v>
      </c>
      <c r="F69782">
        <v>0</v>
      </c>
      <c r="H69782">
        <v>69779</v>
      </c>
      <c r="I69782">
        <v>2</v>
      </c>
      <c r="J69782">
        <v>150719192</v>
      </c>
      <c r="K69782">
        <v>5</v>
      </c>
      <c r="L69782">
        <v>0</v>
      </c>
    </row>
    <row r="69783" spans="2:12">
      <c r="B69783">
        <v>69780</v>
      </c>
      <c r="C69783">
        <v>2</v>
      </c>
      <c r="D69783">
        <v>103484691</v>
      </c>
      <c r="E69783">
        <v>6</v>
      </c>
      <c r="F69783">
        <v>0</v>
      </c>
      <c r="H69783">
        <v>69780</v>
      </c>
      <c r="I69783">
        <v>2</v>
      </c>
      <c r="J69783">
        <v>150719193</v>
      </c>
      <c r="K69783">
        <v>5</v>
      </c>
      <c r="L69783">
        <v>0</v>
      </c>
    </row>
    <row r="69784" spans="2:12">
      <c r="B69784">
        <v>69781</v>
      </c>
      <c r="C69784">
        <v>2</v>
      </c>
      <c r="D69784">
        <v>103534961</v>
      </c>
      <c r="E69784">
        <v>0</v>
      </c>
      <c r="F69784">
        <v>1</v>
      </c>
      <c r="H69784">
        <v>69781</v>
      </c>
      <c r="I69784">
        <v>2</v>
      </c>
      <c r="J69784">
        <v>150830948</v>
      </c>
      <c r="K69784">
        <v>8</v>
      </c>
      <c r="L69784">
        <v>0</v>
      </c>
    </row>
    <row r="69785" spans="2:12">
      <c r="B69785">
        <v>69782</v>
      </c>
      <c r="C69785">
        <v>2</v>
      </c>
      <c r="D69785">
        <v>103534962</v>
      </c>
      <c r="E69785">
        <v>0</v>
      </c>
      <c r="F69785">
        <v>1</v>
      </c>
      <c r="H69785">
        <v>69782</v>
      </c>
      <c r="I69785">
        <v>2</v>
      </c>
      <c r="J69785">
        <v>150830949</v>
      </c>
      <c r="K69785">
        <v>8</v>
      </c>
      <c r="L69785">
        <v>0</v>
      </c>
    </row>
    <row r="69786" spans="2:12">
      <c r="B69786">
        <v>69783</v>
      </c>
      <c r="C69786">
        <v>2</v>
      </c>
      <c r="D69786">
        <v>103616099</v>
      </c>
      <c r="E69786">
        <v>10</v>
      </c>
      <c r="F69786">
        <v>0</v>
      </c>
      <c r="H69786">
        <v>69783</v>
      </c>
      <c r="I69786">
        <v>2</v>
      </c>
      <c r="J69786">
        <v>151289182</v>
      </c>
      <c r="K69786">
        <v>5</v>
      </c>
      <c r="L69786">
        <v>0</v>
      </c>
    </row>
    <row r="69787" spans="2:12">
      <c r="B69787">
        <v>69784</v>
      </c>
      <c r="C69787">
        <v>2</v>
      </c>
      <c r="D69787">
        <v>103616102</v>
      </c>
      <c r="E69787">
        <v>10</v>
      </c>
      <c r="F69787">
        <v>0</v>
      </c>
      <c r="H69787">
        <v>69784</v>
      </c>
      <c r="I69787">
        <v>2</v>
      </c>
      <c r="J69787">
        <v>151289183</v>
      </c>
      <c r="K69787">
        <v>5</v>
      </c>
      <c r="L69787">
        <v>0</v>
      </c>
    </row>
    <row r="69788" spans="2:12">
      <c r="B69788">
        <v>69785</v>
      </c>
      <c r="C69788">
        <v>2</v>
      </c>
      <c r="D69788">
        <v>103644979</v>
      </c>
      <c r="E69788">
        <v>15</v>
      </c>
      <c r="F69788">
        <v>0</v>
      </c>
      <c r="H69788">
        <v>69785</v>
      </c>
      <c r="I69788">
        <v>2</v>
      </c>
      <c r="J69788">
        <v>151334822</v>
      </c>
      <c r="K69788">
        <v>0</v>
      </c>
      <c r="L69788">
        <v>10</v>
      </c>
    </row>
    <row r="69789" spans="2:12">
      <c r="B69789">
        <v>69786</v>
      </c>
      <c r="C69789">
        <v>2</v>
      </c>
      <c r="D69789">
        <v>103644980</v>
      </c>
      <c r="E69789">
        <v>15</v>
      </c>
      <c r="F69789">
        <v>0</v>
      </c>
      <c r="H69789">
        <v>69786</v>
      </c>
      <c r="I69789">
        <v>2</v>
      </c>
      <c r="J69789">
        <v>151334823</v>
      </c>
      <c r="K69789">
        <v>0</v>
      </c>
      <c r="L69789">
        <v>10</v>
      </c>
    </row>
    <row r="69790" spans="2:12">
      <c r="B69790">
        <v>69787</v>
      </c>
      <c r="C69790">
        <v>2</v>
      </c>
      <c r="D69790">
        <v>103769845</v>
      </c>
      <c r="E69790">
        <v>18</v>
      </c>
      <c r="F69790">
        <v>0</v>
      </c>
      <c r="H69790">
        <v>69787</v>
      </c>
      <c r="I69790">
        <v>2</v>
      </c>
      <c r="J69790">
        <v>151398028</v>
      </c>
      <c r="K69790">
        <v>5</v>
      </c>
      <c r="L69790">
        <v>0</v>
      </c>
    </row>
    <row r="69791" spans="2:12">
      <c r="B69791">
        <v>69788</v>
      </c>
      <c r="C69791">
        <v>2</v>
      </c>
      <c r="D69791">
        <v>103769846</v>
      </c>
      <c r="E69791">
        <v>18</v>
      </c>
      <c r="F69791">
        <v>0</v>
      </c>
      <c r="H69791">
        <v>69788</v>
      </c>
      <c r="I69791">
        <v>2</v>
      </c>
      <c r="J69791">
        <v>151398029</v>
      </c>
      <c r="K69791">
        <v>5</v>
      </c>
      <c r="L69791">
        <v>0</v>
      </c>
    </row>
    <row r="69792" spans="2:12">
      <c r="B69792">
        <v>69789</v>
      </c>
      <c r="C69792">
        <v>2</v>
      </c>
      <c r="D69792">
        <v>103807219</v>
      </c>
      <c r="E69792">
        <v>0</v>
      </c>
      <c r="F69792">
        <v>6</v>
      </c>
      <c r="H69792">
        <v>69789</v>
      </c>
      <c r="I69792">
        <v>2</v>
      </c>
      <c r="J69792">
        <v>151442320</v>
      </c>
      <c r="K69792">
        <v>11</v>
      </c>
      <c r="L69792">
        <v>0</v>
      </c>
    </row>
    <row r="69793" spans="2:12">
      <c r="B69793">
        <v>69790</v>
      </c>
      <c r="C69793">
        <v>2</v>
      </c>
      <c r="D69793">
        <v>103807220</v>
      </c>
      <c r="E69793">
        <v>0</v>
      </c>
      <c r="F69793">
        <v>6</v>
      </c>
      <c r="H69793">
        <v>69790</v>
      </c>
      <c r="I69793">
        <v>2</v>
      </c>
      <c r="J69793">
        <v>151442321</v>
      </c>
      <c r="K69793">
        <v>11</v>
      </c>
      <c r="L69793">
        <v>0</v>
      </c>
    </row>
    <row r="69794" spans="2:12">
      <c r="B69794">
        <v>69791</v>
      </c>
      <c r="C69794">
        <v>2</v>
      </c>
      <c r="D69794">
        <v>103807361</v>
      </c>
      <c r="E69794">
        <v>0</v>
      </c>
      <c r="F69794">
        <v>1</v>
      </c>
      <c r="H69794">
        <v>69791</v>
      </c>
      <c r="I69794">
        <v>2</v>
      </c>
      <c r="J69794">
        <v>151474631</v>
      </c>
      <c r="K69794">
        <v>9</v>
      </c>
      <c r="L69794">
        <v>0</v>
      </c>
    </row>
    <row r="69795" spans="2:12">
      <c r="B69795">
        <v>69792</v>
      </c>
      <c r="C69795">
        <v>2</v>
      </c>
      <c r="D69795">
        <v>103807362</v>
      </c>
      <c r="E69795">
        <v>0</v>
      </c>
      <c r="F69795">
        <v>1</v>
      </c>
      <c r="H69795">
        <v>69792</v>
      </c>
      <c r="I69795">
        <v>2</v>
      </c>
      <c r="J69795">
        <v>151474633</v>
      </c>
      <c r="K69795">
        <v>9</v>
      </c>
      <c r="L69795">
        <v>0</v>
      </c>
    </row>
    <row r="69796" spans="2:12">
      <c r="B69796">
        <v>69793</v>
      </c>
      <c r="C69796">
        <v>2</v>
      </c>
      <c r="D69796">
        <v>103854843</v>
      </c>
      <c r="E69796">
        <v>5</v>
      </c>
      <c r="F69796">
        <v>0</v>
      </c>
      <c r="H69796">
        <v>69793</v>
      </c>
      <c r="I69796">
        <v>2</v>
      </c>
      <c r="J69796">
        <v>151488533</v>
      </c>
      <c r="K69796">
        <v>21</v>
      </c>
      <c r="L69796">
        <v>0</v>
      </c>
    </row>
    <row r="69797" spans="2:12">
      <c r="B69797">
        <v>69794</v>
      </c>
      <c r="C69797">
        <v>2</v>
      </c>
      <c r="D69797">
        <v>103854844</v>
      </c>
      <c r="E69797">
        <v>5</v>
      </c>
      <c r="F69797">
        <v>0</v>
      </c>
      <c r="H69797">
        <v>69794</v>
      </c>
      <c r="I69797">
        <v>2</v>
      </c>
      <c r="J69797">
        <v>151488535</v>
      </c>
      <c r="K69797">
        <v>21</v>
      </c>
      <c r="L69797">
        <v>0</v>
      </c>
    </row>
    <row r="69798" spans="2:12">
      <c r="B69798">
        <v>69795</v>
      </c>
      <c r="C69798">
        <v>2</v>
      </c>
      <c r="D69798">
        <v>104317205</v>
      </c>
      <c r="E69798">
        <v>2</v>
      </c>
      <c r="F69798">
        <v>0</v>
      </c>
      <c r="H69798">
        <v>69795</v>
      </c>
      <c r="I69798">
        <v>2</v>
      </c>
      <c r="J69798">
        <v>151614313</v>
      </c>
      <c r="K69798">
        <v>11</v>
      </c>
      <c r="L69798">
        <v>0</v>
      </c>
    </row>
    <row r="69799" spans="2:12">
      <c r="B69799">
        <v>69796</v>
      </c>
      <c r="C69799">
        <v>2</v>
      </c>
      <c r="D69799">
        <v>104317206</v>
      </c>
      <c r="E69799">
        <v>2</v>
      </c>
      <c r="F69799">
        <v>0</v>
      </c>
      <c r="H69799">
        <v>69796</v>
      </c>
      <c r="I69799">
        <v>2</v>
      </c>
      <c r="J69799">
        <v>151614314</v>
      </c>
      <c r="K69799">
        <v>11</v>
      </c>
      <c r="L69799">
        <v>0</v>
      </c>
    </row>
    <row r="69800" spans="2:12">
      <c r="B69800">
        <v>69797</v>
      </c>
      <c r="C69800">
        <v>2</v>
      </c>
      <c r="D69800">
        <v>104419749</v>
      </c>
      <c r="E69800">
        <v>3</v>
      </c>
      <c r="F69800">
        <v>0</v>
      </c>
      <c r="H69800">
        <v>69797</v>
      </c>
      <c r="I69800">
        <v>2</v>
      </c>
      <c r="J69800">
        <v>151881966</v>
      </c>
      <c r="K69800">
        <v>1</v>
      </c>
      <c r="L69800">
        <v>0</v>
      </c>
    </row>
    <row r="69801" spans="2:12">
      <c r="B69801">
        <v>69798</v>
      </c>
      <c r="C69801">
        <v>2</v>
      </c>
      <c r="D69801">
        <v>104419750</v>
      </c>
      <c r="E69801">
        <v>3</v>
      </c>
      <c r="F69801">
        <v>0</v>
      </c>
      <c r="H69801">
        <v>69798</v>
      </c>
      <c r="I69801">
        <v>2</v>
      </c>
      <c r="J69801">
        <v>151881967</v>
      </c>
      <c r="K69801">
        <v>1</v>
      </c>
      <c r="L69801">
        <v>0</v>
      </c>
    </row>
    <row r="69802" spans="2:12">
      <c r="B69802">
        <v>69799</v>
      </c>
      <c r="C69802">
        <v>2</v>
      </c>
      <c r="D69802">
        <v>104519484</v>
      </c>
      <c r="E69802">
        <v>0</v>
      </c>
      <c r="F69802">
        <v>5</v>
      </c>
      <c r="H69802">
        <v>69799</v>
      </c>
      <c r="I69802">
        <v>2</v>
      </c>
      <c r="J69802">
        <v>151928841</v>
      </c>
      <c r="K69802">
        <v>9</v>
      </c>
      <c r="L69802">
        <v>0</v>
      </c>
    </row>
    <row r="69803" spans="2:12">
      <c r="B69803">
        <v>69800</v>
      </c>
      <c r="C69803">
        <v>2</v>
      </c>
      <c r="D69803">
        <v>104519485</v>
      </c>
      <c r="E69803">
        <v>0</v>
      </c>
      <c r="F69803">
        <v>5</v>
      </c>
      <c r="H69803">
        <v>69800</v>
      </c>
      <c r="I69803">
        <v>2</v>
      </c>
      <c r="J69803">
        <v>151928842</v>
      </c>
      <c r="K69803">
        <v>9</v>
      </c>
      <c r="L69803">
        <v>0</v>
      </c>
    </row>
    <row r="69804" spans="2:12">
      <c r="B69804">
        <v>69801</v>
      </c>
      <c r="C69804">
        <v>2</v>
      </c>
      <c r="D69804">
        <v>104543670</v>
      </c>
      <c r="E69804">
        <v>10</v>
      </c>
      <c r="F69804">
        <v>0</v>
      </c>
      <c r="H69804">
        <v>69801</v>
      </c>
      <c r="I69804">
        <v>2</v>
      </c>
      <c r="J69804">
        <v>152141676</v>
      </c>
      <c r="K69804">
        <v>16</v>
      </c>
      <c r="L69804">
        <v>0</v>
      </c>
    </row>
    <row r="69805" spans="2:12">
      <c r="B69805">
        <v>69802</v>
      </c>
      <c r="C69805">
        <v>2</v>
      </c>
      <c r="D69805">
        <v>104543673</v>
      </c>
      <c r="E69805">
        <v>10</v>
      </c>
      <c r="F69805">
        <v>0</v>
      </c>
      <c r="H69805">
        <v>69802</v>
      </c>
      <c r="I69805">
        <v>2</v>
      </c>
      <c r="J69805">
        <v>152141677</v>
      </c>
      <c r="K69805">
        <v>16</v>
      </c>
      <c r="L69805">
        <v>0</v>
      </c>
    </row>
    <row r="69806" spans="2:12">
      <c r="B69806">
        <v>69803</v>
      </c>
      <c r="C69806">
        <v>2</v>
      </c>
      <c r="D69806">
        <v>104543691</v>
      </c>
      <c r="E69806">
        <v>1</v>
      </c>
      <c r="F69806">
        <v>0</v>
      </c>
      <c r="H69806">
        <v>69803</v>
      </c>
      <c r="I69806">
        <v>2</v>
      </c>
      <c r="J69806">
        <v>152187588</v>
      </c>
      <c r="K69806">
        <v>2</v>
      </c>
      <c r="L69806">
        <v>0</v>
      </c>
    </row>
    <row r="69807" spans="2:12">
      <c r="B69807">
        <v>69804</v>
      </c>
      <c r="C69807">
        <v>2</v>
      </c>
      <c r="D69807">
        <v>104543692</v>
      </c>
      <c r="E69807">
        <v>1</v>
      </c>
      <c r="F69807">
        <v>0</v>
      </c>
      <c r="H69807">
        <v>69804</v>
      </c>
      <c r="I69807">
        <v>2</v>
      </c>
      <c r="J69807">
        <v>152187589</v>
      </c>
      <c r="K69807">
        <v>2</v>
      </c>
      <c r="L69807">
        <v>0</v>
      </c>
    </row>
    <row r="69808" spans="2:12">
      <c r="B69808">
        <v>69805</v>
      </c>
      <c r="C69808">
        <v>2</v>
      </c>
      <c r="D69808">
        <v>104569044</v>
      </c>
      <c r="E69808">
        <v>0</v>
      </c>
      <c r="F69808">
        <v>17</v>
      </c>
      <c r="H69808">
        <v>69805</v>
      </c>
      <c r="I69808">
        <v>2</v>
      </c>
      <c r="J69808">
        <v>152204532</v>
      </c>
      <c r="K69808">
        <v>0</v>
      </c>
      <c r="L69808">
        <v>8</v>
      </c>
    </row>
    <row r="69809" spans="2:12">
      <c r="B69809">
        <v>69806</v>
      </c>
      <c r="C69809">
        <v>2</v>
      </c>
      <c r="D69809">
        <v>104569045</v>
      </c>
      <c r="E69809">
        <v>0</v>
      </c>
      <c r="F69809">
        <v>17</v>
      </c>
      <c r="H69809">
        <v>69806</v>
      </c>
      <c r="I69809">
        <v>2</v>
      </c>
      <c r="J69809">
        <v>152204535</v>
      </c>
      <c r="K69809">
        <v>0</v>
      </c>
      <c r="L69809">
        <v>8</v>
      </c>
    </row>
    <row r="69810" spans="2:12">
      <c r="B69810">
        <v>69807</v>
      </c>
      <c r="C69810">
        <v>2</v>
      </c>
      <c r="D69810">
        <v>104573353</v>
      </c>
      <c r="E69810">
        <v>0</v>
      </c>
      <c r="F69810">
        <v>4</v>
      </c>
      <c r="H69810">
        <v>69807</v>
      </c>
      <c r="I69810">
        <v>2</v>
      </c>
      <c r="J69810">
        <v>152293467</v>
      </c>
      <c r="K69810">
        <v>15</v>
      </c>
      <c r="L69810">
        <v>0</v>
      </c>
    </row>
    <row r="69811" spans="2:12">
      <c r="B69811">
        <v>69808</v>
      </c>
      <c r="C69811">
        <v>2</v>
      </c>
      <c r="D69811">
        <v>104573354</v>
      </c>
      <c r="E69811">
        <v>0</v>
      </c>
      <c r="F69811">
        <v>4</v>
      </c>
      <c r="H69811">
        <v>69808</v>
      </c>
      <c r="I69811">
        <v>2</v>
      </c>
      <c r="J69811">
        <v>152293469</v>
      </c>
      <c r="K69811">
        <v>15</v>
      </c>
      <c r="L69811">
        <v>0</v>
      </c>
    </row>
    <row r="69812" spans="2:12">
      <c r="B69812">
        <v>69809</v>
      </c>
      <c r="C69812">
        <v>2</v>
      </c>
      <c r="D69812">
        <v>104586204</v>
      </c>
      <c r="E69812">
        <v>1</v>
      </c>
      <c r="F69812">
        <v>0</v>
      </c>
      <c r="H69812">
        <v>69809</v>
      </c>
      <c r="I69812">
        <v>2</v>
      </c>
      <c r="J69812">
        <v>152314354</v>
      </c>
      <c r="K69812">
        <v>20</v>
      </c>
      <c r="L69812">
        <v>0</v>
      </c>
    </row>
    <row r="69813" spans="2:12">
      <c r="B69813">
        <v>69810</v>
      </c>
      <c r="C69813">
        <v>2</v>
      </c>
      <c r="D69813">
        <v>104586205</v>
      </c>
      <c r="E69813">
        <v>1</v>
      </c>
      <c r="F69813">
        <v>0</v>
      </c>
      <c r="H69813">
        <v>69810</v>
      </c>
      <c r="I69813">
        <v>2</v>
      </c>
      <c r="J69813">
        <v>152314355</v>
      </c>
      <c r="K69813">
        <v>20</v>
      </c>
      <c r="L69813">
        <v>0</v>
      </c>
    </row>
    <row r="69814" spans="2:12">
      <c r="B69814">
        <v>69811</v>
      </c>
      <c r="C69814">
        <v>2</v>
      </c>
      <c r="D69814">
        <v>104650342</v>
      </c>
      <c r="E69814">
        <v>1</v>
      </c>
      <c r="F69814">
        <v>0</v>
      </c>
      <c r="H69814">
        <v>69811</v>
      </c>
      <c r="I69814">
        <v>2</v>
      </c>
      <c r="J69814">
        <v>152338662</v>
      </c>
      <c r="K69814">
        <v>11</v>
      </c>
      <c r="L69814">
        <v>0</v>
      </c>
    </row>
    <row r="69815" spans="2:12">
      <c r="B69815">
        <v>69812</v>
      </c>
      <c r="C69815">
        <v>2</v>
      </c>
      <c r="D69815">
        <v>104650343</v>
      </c>
      <c r="E69815">
        <v>1</v>
      </c>
      <c r="F69815">
        <v>0</v>
      </c>
      <c r="H69815">
        <v>69812</v>
      </c>
      <c r="I69815">
        <v>2</v>
      </c>
      <c r="J69815">
        <v>152338664</v>
      </c>
      <c r="K69815">
        <v>11</v>
      </c>
      <c r="L69815">
        <v>0</v>
      </c>
    </row>
    <row r="69816" spans="2:12">
      <c r="B69816">
        <v>69813</v>
      </c>
      <c r="C69816">
        <v>2</v>
      </c>
      <c r="D69816">
        <v>104733830</v>
      </c>
      <c r="E69816">
        <v>9</v>
      </c>
      <c r="F69816">
        <v>0</v>
      </c>
      <c r="H69816">
        <v>69813</v>
      </c>
      <c r="I69816">
        <v>2</v>
      </c>
      <c r="J69816">
        <v>152453131</v>
      </c>
      <c r="K69816">
        <v>4</v>
      </c>
      <c r="L69816">
        <v>0</v>
      </c>
    </row>
    <row r="69817" spans="2:12">
      <c r="B69817">
        <v>69814</v>
      </c>
      <c r="C69817">
        <v>2</v>
      </c>
      <c r="D69817">
        <v>104733831</v>
      </c>
      <c r="E69817">
        <v>9</v>
      </c>
      <c r="F69817">
        <v>0</v>
      </c>
      <c r="H69817">
        <v>69814</v>
      </c>
      <c r="I69817">
        <v>2</v>
      </c>
      <c r="J69817">
        <v>152453132</v>
      </c>
      <c r="K69817">
        <v>4</v>
      </c>
      <c r="L69817">
        <v>0</v>
      </c>
    </row>
    <row r="69818" spans="2:12">
      <c r="B69818">
        <v>69815</v>
      </c>
      <c r="C69818">
        <v>2</v>
      </c>
      <c r="D69818">
        <v>104748546</v>
      </c>
      <c r="E69818">
        <v>0</v>
      </c>
      <c r="F69818">
        <v>7</v>
      </c>
      <c r="H69818">
        <v>69815</v>
      </c>
      <c r="I69818">
        <v>2</v>
      </c>
      <c r="J69818">
        <v>152559188</v>
      </c>
      <c r="K69818">
        <v>6</v>
      </c>
      <c r="L69818">
        <v>0</v>
      </c>
    </row>
    <row r="69819" spans="2:12">
      <c r="B69819">
        <v>69816</v>
      </c>
      <c r="C69819">
        <v>2</v>
      </c>
      <c r="D69819">
        <v>104748547</v>
      </c>
      <c r="E69819">
        <v>0</v>
      </c>
      <c r="F69819">
        <v>7</v>
      </c>
      <c r="H69819">
        <v>69816</v>
      </c>
      <c r="I69819">
        <v>2</v>
      </c>
      <c r="J69819">
        <v>152559189</v>
      </c>
      <c r="K69819">
        <v>6</v>
      </c>
      <c r="L69819">
        <v>0</v>
      </c>
    </row>
    <row r="69820" spans="2:12">
      <c r="B69820">
        <v>69817</v>
      </c>
      <c r="C69820">
        <v>2</v>
      </c>
      <c r="D69820">
        <v>104749896</v>
      </c>
      <c r="E69820">
        <v>8</v>
      </c>
      <c r="F69820">
        <v>0</v>
      </c>
      <c r="H69820">
        <v>69817</v>
      </c>
      <c r="I69820">
        <v>2</v>
      </c>
      <c r="J69820">
        <v>152596048</v>
      </c>
      <c r="K69820">
        <v>11</v>
      </c>
      <c r="L69820">
        <v>0</v>
      </c>
    </row>
    <row r="69821" spans="2:12">
      <c r="B69821">
        <v>69818</v>
      </c>
      <c r="C69821">
        <v>2</v>
      </c>
      <c r="D69821">
        <v>104749899</v>
      </c>
      <c r="E69821">
        <v>8</v>
      </c>
      <c r="F69821">
        <v>0</v>
      </c>
      <c r="H69821">
        <v>69818</v>
      </c>
      <c r="I69821">
        <v>2</v>
      </c>
      <c r="J69821">
        <v>152596049</v>
      </c>
      <c r="K69821">
        <v>11</v>
      </c>
      <c r="L69821">
        <v>0</v>
      </c>
    </row>
    <row r="69822" spans="2:12">
      <c r="B69822">
        <v>69819</v>
      </c>
      <c r="C69822">
        <v>2</v>
      </c>
      <c r="D69822">
        <v>104796728</v>
      </c>
      <c r="E69822">
        <v>1</v>
      </c>
      <c r="F69822">
        <v>0</v>
      </c>
      <c r="H69822">
        <v>69819</v>
      </c>
      <c r="I69822">
        <v>2</v>
      </c>
      <c r="J69822">
        <v>152639671</v>
      </c>
      <c r="K69822">
        <v>0</v>
      </c>
      <c r="L69822">
        <v>12</v>
      </c>
    </row>
    <row r="69823" spans="2:12">
      <c r="B69823">
        <v>69820</v>
      </c>
      <c r="C69823">
        <v>2</v>
      </c>
      <c r="D69823">
        <v>104796729</v>
      </c>
      <c r="E69823">
        <v>1</v>
      </c>
      <c r="F69823">
        <v>0</v>
      </c>
      <c r="H69823">
        <v>69820</v>
      </c>
      <c r="I69823">
        <v>2</v>
      </c>
      <c r="J69823">
        <v>152639672</v>
      </c>
      <c r="K69823">
        <v>0</v>
      </c>
      <c r="L69823">
        <v>12</v>
      </c>
    </row>
    <row r="69824" spans="2:12">
      <c r="B69824">
        <v>69821</v>
      </c>
      <c r="C69824">
        <v>2</v>
      </c>
      <c r="D69824">
        <v>104796734</v>
      </c>
      <c r="E69824">
        <v>85</v>
      </c>
      <c r="F69824">
        <v>0</v>
      </c>
      <c r="H69824">
        <v>69821</v>
      </c>
      <c r="I69824">
        <v>2</v>
      </c>
      <c r="J69824">
        <v>152731959</v>
      </c>
      <c r="K69824">
        <v>8</v>
      </c>
      <c r="L69824">
        <v>0</v>
      </c>
    </row>
    <row r="69825" spans="2:12">
      <c r="B69825">
        <v>69822</v>
      </c>
      <c r="C69825">
        <v>2</v>
      </c>
      <c r="D69825">
        <v>104796735</v>
      </c>
      <c r="E69825">
        <v>85</v>
      </c>
      <c r="F69825">
        <v>0</v>
      </c>
      <c r="H69825">
        <v>69822</v>
      </c>
      <c r="I69825">
        <v>2</v>
      </c>
      <c r="J69825">
        <v>152731960</v>
      </c>
      <c r="K69825">
        <v>8</v>
      </c>
      <c r="L69825">
        <v>0</v>
      </c>
    </row>
    <row r="69826" spans="2:12">
      <c r="B69826">
        <v>69823</v>
      </c>
      <c r="C69826">
        <v>2</v>
      </c>
      <c r="D69826">
        <v>104824483</v>
      </c>
      <c r="E69826">
        <v>1</v>
      </c>
      <c r="F69826">
        <v>0</v>
      </c>
      <c r="H69826">
        <v>69823</v>
      </c>
      <c r="I69826">
        <v>2</v>
      </c>
      <c r="J69826">
        <v>152803426</v>
      </c>
      <c r="K69826">
        <v>6</v>
      </c>
      <c r="L69826">
        <v>0</v>
      </c>
    </row>
    <row r="69827" spans="2:12">
      <c r="B69827">
        <v>69824</v>
      </c>
      <c r="C69827">
        <v>2</v>
      </c>
      <c r="D69827">
        <v>104824486</v>
      </c>
      <c r="E69827">
        <v>1</v>
      </c>
      <c r="F69827">
        <v>0</v>
      </c>
      <c r="H69827">
        <v>69824</v>
      </c>
      <c r="I69827">
        <v>2</v>
      </c>
      <c r="J69827">
        <v>152803427</v>
      </c>
      <c r="K69827">
        <v>6</v>
      </c>
      <c r="L69827">
        <v>0</v>
      </c>
    </row>
    <row r="69828" spans="2:12">
      <c r="B69828">
        <v>69825</v>
      </c>
      <c r="C69828">
        <v>2</v>
      </c>
      <c r="D69828">
        <v>104961196</v>
      </c>
      <c r="E69828">
        <v>7</v>
      </c>
      <c r="F69828">
        <v>0</v>
      </c>
      <c r="H69828">
        <v>69825</v>
      </c>
      <c r="I69828">
        <v>2</v>
      </c>
      <c r="J69828">
        <v>152807118</v>
      </c>
      <c r="K69828">
        <v>12</v>
      </c>
      <c r="L69828">
        <v>0</v>
      </c>
    </row>
    <row r="69829" spans="2:12">
      <c r="B69829">
        <v>69826</v>
      </c>
      <c r="C69829">
        <v>2</v>
      </c>
      <c r="D69829">
        <v>104961197</v>
      </c>
      <c r="E69829">
        <v>7</v>
      </c>
      <c r="F69829">
        <v>0</v>
      </c>
      <c r="H69829">
        <v>69826</v>
      </c>
      <c r="I69829">
        <v>2</v>
      </c>
      <c r="J69829">
        <v>152807119</v>
      </c>
      <c r="K69829">
        <v>12</v>
      </c>
      <c r="L69829">
        <v>0</v>
      </c>
    </row>
    <row r="69830" spans="2:12">
      <c r="B69830">
        <v>69827</v>
      </c>
      <c r="C69830">
        <v>2</v>
      </c>
      <c r="D69830">
        <v>104988982</v>
      </c>
      <c r="E69830">
        <v>1</v>
      </c>
      <c r="F69830">
        <v>0</v>
      </c>
      <c r="H69830">
        <v>69827</v>
      </c>
      <c r="I69830">
        <v>2</v>
      </c>
      <c r="J69830">
        <v>152809851</v>
      </c>
      <c r="K69830">
        <v>17</v>
      </c>
      <c r="L69830">
        <v>0</v>
      </c>
    </row>
    <row r="69831" spans="2:12">
      <c r="B69831">
        <v>69828</v>
      </c>
      <c r="C69831">
        <v>2</v>
      </c>
      <c r="D69831">
        <v>104988983</v>
      </c>
      <c r="E69831">
        <v>1</v>
      </c>
      <c r="F69831">
        <v>0</v>
      </c>
      <c r="H69831">
        <v>69828</v>
      </c>
      <c r="I69831">
        <v>2</v>
      </c>
      <c r="J69831">
        <v>152809854</v>
      </c>
      <c r="K69831">
        <v>17</v>
      </c>
      <c r="L69831">
        <v>0</v>
      </c>
    </row>
    <row r="69832" spans="2:12">
      <c r="B69832">
        <v>69829</v>
      </c>
      <c r="C69832">
        <v>2</v>
      </c>
      <c r="D69832">
        <v>105021023</v>
      </c>
      <c r="E69832">
        <v>5</v>
      </c>
      <c r="F69832">
        <v>0</v>
      </c>
      <c r="H69832">
        <v>69829</v>
      </c>
      <c r="I69832">
        <v>2</v>
      </c>
      <c r="J69832">
        <v>152816430</v>
      </c>
      <c r="K69832">
        <v>5</v>
      </c>
      <c r="L69832">
        <v>0</v>
      </c>
    </row>
    <row r="69833" spans="2:12">
      <c r="B69833">
        <v>69830</v>
      </c>
      <c r="C69833">
        <v>2</v>
      </c>
      <c r="D69833">
        <v>105021024</v>
      </c>
      <c r="E69833">
        <v>5</v>
      </c>
      <c r="F69833">
        <v>0</v>
      </c>
      <c r="H69833">
        <v>69830</v>
      </c>
      <c r="I69833">
        <v>2</v>
      </c>
      <c r="J69833">
        <v>152816431</v>
      </c>
      <c r="K69833">
        <v>5</v>
      </c>
      <c r="L69833">
        <v>0</v>
      </c>
    </row>
    <row r="69834" spans="2:12">
      <c r="B69834">
        <v>69831</v>
      </c>
      <c r="C69834">
        <v>2</v>
      </c>
      <c r="D69834">
        <v>105047861</v>
      </c>
      <c r="E69834">
        <v>4</v>
      </c>
      <c r="F69834">
        <v>0</v>
      </c>
      <c r="H69834">
        <v>69831</v>
      </c>
      <c r="I69834">
        <v>2</v>
      </c>
      <c r="J69834">
        <v>152843143</v>
      </c>
      <c r="K69834">
        <v>11</v>
      </c>
      <c r="L69834">
        <v>0</v>
      </c>
    </row>
    <row r="69835" spans="2:12">
      <c r="B69835">
        <v>69832</v>
      </c>
      <c r="C69835">
        <v>2</v>
      </c>
      <c r="D69835">
        <v>105047863</v>
      </c>
      <c r="E69835">
        <v>4</v>
      </c>
      <c r="F69835">
        <v>0</v>
      </c>
      <c r="H69835">
        <v>69832</v>
      </c>
      <c r="I69835">
        <v>2</v>
      </c>
      <c r="J69835">
        <v>152843146</v>
      </c>
      <c r="K69835">
        <v>11</v>
      </c>
      <c r="L69835">
        <v>0</v>
      </c>
    </row>
    <row r="69836" spans="2:12">
      <c r="B69836">
        <v>69833</v>
      </c>
      <c r="C69836">
        <v>2</v>
      </c>
      <c r="D69836">
        <v>105315686</v>
      </c>
      <c r="E69836">
        <v>14</v>
      </c>
      <c r="F69836">
        <v>0</v>
      </c>
      <c r="H69836">
        <v>69833</v>
      </c>
      <c r="I69836">
        <v>2</v>
      </c>
      <c r="J69836">
        <v>152862348</v>
      </c>
      <c r="K69836">
        <v>5</v>
      </c>
      <c r="L69836">
        <v>0</v>
      </c>
    </row>
    <row r="69837" spans="2:12">
      <c r="B69837">
        <v>69834</v>
      </c>
      <c r="C69837">
        <v>2</v>
      </c>
      <c r="D69837">
        <v>105315687</v>
      </c>
      <c r="E69837">
        <v>14</v>
      </c>
      <c r="F69837">
        <v>0</v>
      </c>
      <c r="H69837">
        <v>69834</v>
      </c>
      <c r="I69837">
        <v>2</v>
      </c>
      <c r="J69837">
        <v>152862349</v>
      </c>
      <c r="K69837">
        <v>5</v>
      </c>
      <c r="L69837">
        <v>0</v>
      </c>
    </row>
    <row r="69838" spans="2:12">
      <c r="B69838">
        <v>69835</v>
      </c>
      <c r="C69838">
        <v>2</v>
      </c>
      <c r="D69838">
        <v>105397504</v>
      </c>
      <c r="E69838">
        <v>13</v>
      </c>
      <c r="F69838">
        <v>0</v>
      </c>
      <c r="H69838">
        <v>69835</v>
      </c>
      <c r="I69838">
        <v>2</v>
      </c>
      <c r="J69838">
        <v>153007738</v>
      </c>
      <c r="K69838">
        <v>14</v>
      </c>
      <c r="L69838">
        <v>0</v>
      </c>
    </row>
    <row r="69839" spans="2:12">
      <c r="B69839">
        <v>69836</v>
      </c>
      <c r="C69839">
        <v>2</v>
      </c>
      <c r="D69839">
        <v>105397505</v>
      </c>
      <c r="E69839">
        <v>13</v>
      </c>
      <c r="F69839">
        <v>0</v>
      </c>
      <c r="H69839">
        <v>69836</v>
      </c>
      <c r="I69839">
        <v>2</v>
      </c>
      <c r="J69839">
        <v>153007739</v>
      </c>
      <c r="K69839">
        <v>14</v>
      </c>
      <c r="L69839">
        <v>0</v>
      </c>
    </row>
    <row r="69840" spans="2:12">
      <c r="B69840">
        <v>69837</v>
      </c>
      <c r="C69840">
        <v>2</v>
      </c>
      <c r="D69840">
        <v>105485076</v>
      </c>
      <c r="E69840">
        <v>4</v>
      </c>
      <c r="F69840">
        <v>0</v>
      </c>
      <c r="H69840">
        <v>69837</v>
      </c>
      <c r="I69840">
        <v>2</v>
      </c>
      <c r="J69840">
        <v>153168728</v>
      </c>
      <c r="K69840">
        <v>0</v>
      </c>
      <c r="L69840">
        <v>11</v>
      </c>
    </row>
    <row r="69841" spans="2:12">
      <c r="B69841">
        <v>69838</v>
      </c>
      <c r="C69841">
        <v>2</v>
      </c>
      <c r="D69841">
        <v>105485077</v>
      </c>
      <c r="E69841">
        <v>4</v>
      </c>
      <c r="F69841">
        <v>0</v>
      </c>
      <c r="H69841">
        <v>69838</v>
      </c>
      <c r="I69841">
        <v>2</v>
      </c>
      <c r="J69841">
        <v>153168729</v>
      </c>
      <c r="K69841">
        <v>0</v>
      </c>
      <c r="L69841">
        <v>11</v>
      </c>
    </row>
    <row r="69842" spans="2:12">
      <c r="B69842">
        <v>69839</v>
      </c>
      <c r="C69842">
        <v>2</v>
      </c>
      <c r="D69842">
        <v>105721225</v>
      </c>
      <c r="E69842">
        <v>0</v>
      </c>
      <c r="F69842">
        <v>9</v>
      </c>
      <c r="H69842">
        <v>69839</v>
      </c>
      <c r="I69842">
        <v>2</v>
      </c>
      <c r="J69842">
        <v>153202071</v>
      </c>
      <c r="K69842">
        <v>6</v>
      </c>
      <c r="L69842">
        <v>0</v>
      </c>
    </row>
    <row r="69843" spans="2:12">
      <c r="B69843">
        <v>69840</v>
      </c>
      <c r="C69843">
        <v>2</v>
      </c>
      <c r="D69843">
        <v>105721227</v>
      </c>
      <c r="E69843">
        <v>0</v>
      </c>
      <c r="F69843">
        <v>8</v>
      </c>
      <c r="H69843">
        <v>69840</v>
      </c>
      <c r="I69843">
        <v>2</v>
      </c>
      <c r="J69843">
        <v>153202074</v>
      </c>
      <c r="K69843">
        <v>6</v>
      </c>
      <c r="L69843">
        <v>0</v>
      </c>
    </row>
    <row r="69844" spans="2:12">
      <c r="B69844">
        <v>69841</v>
      </c>
      <c r="C69844">
        <v>2</v>
      </c>
      <c r="D69844">
        <v>105721228</v>
      </c>
      <c r="E69844">
        <v>0</v>
      </c>
      <c r="F69844">
        <v>1</v>
      </c>
      <c r="H69844">
        <v>69841</v>
      </c>
      <c r="I69844">
        <v>2</v>
      </c>
      <c r="J69844">
        <v>153274132</v>
      </c>
      <c r="K69844">
        <v>6</v>
      </c>
      <c r="L69844">
        <v>0</v>
      </c>
    </row>
    <row r="69845" spans="2:12">
      <c r="B69845">
        <v>69842</v>
      </c>
      <c r="C69845">
        <v>2</v>
      </c>
      <c r="D69845">
        <v>105878942</v>
      </c>
      <c r="E69845">
        <v>11</v>
      </c>
      <c r="F69845">
        <v>0</v>
      </c>
      <c r="H69845">
        <v>69842</v>
      </c>
      <c r="I69845">
        <v>2</v>
      </c>
      <c r="J69845">
        <v>153274133</v>
      </c>
      <c r="K69845">
        <v>6</v>
      </c>
      <c r="L69845">
        <v>0</v>
      </c>
    </row>
    <row r="69846" spans="2:12">
      <c r="B69846">
        <v>69843</v>
      </c>
      <c r="C69846">
        <v>2</v>
      </c>
      <c r="D69846">
        <v>105878943</v>
      </c>
      <c r="E69846">
        <v>11</v>
      </c>
      <c r="F69846">
        <v>0</v>
      </c>
      <c r="H69846">
        <v>69843</v>
      </c>
      <c r="I69846">
        <v>2</v>
      </c>
      <c r="J69846">
        <v>153274246</v>
      </c>
      <c r="K69846">
        <v>2</v>
      </c>
      <c r="L69846">
        <v>0</v>
      </c>
    </row>
    <row r="69847" spans="2:12">
      <c r="B69847">
        <v>69844</v>
      </c>
      <c r="C69847">
        <v>2</v>
      </c>
      <c r="D69847">
        <v>105913295</v>
      </c>
      <c r="E69847">
        <v>0</v>
      </c>
      <c r="F69847">
        <v>33</v>
      </c>
      <c r="H69847">
        <v>69844</v>
      </c>
      <c r="I69847">
        <v>2</v>
      </c>
      <c r="J69847">
        <v>153274247</v>
      </c>
      <c r="K69847">
        <v>2</v>
      </c>
      <c r="L69847">
        <v>0</v>
      </c>
    </row>
    <row r="69848" spans="2:12">
      <c r="B69848">
        <v>69845</v>
      </c>
      <c r="C69848">
        <v>2</v>
      </c>
      <c r="D69848">
        <v>105913296</v>
      </c>
      <c r="E69848">
        <v>0</v>
      </c>
      <c r="F69848">
        <v>33</v>
      </c>
      <c r="H69848">
        <v>69845</v>
      </c>
      <c r="I69848">
        <v>2</v>
      </c>
      <c r="J69848">
        <v>153282645</v>
      </c>
      <c r="K69848">
        <v>9</v>
      </c>
      <c r="L69848">
        <v>0</v>
      </c>
    </row>
    <row r="69849" spans="2:12">
      <c r="B69849">
        <v>69846</v>
      </c>
      <c r="C69849">
        <v>2</v>
      </c>
      <c r="D69849">
        <v>105966265</v>
      </c>
      <c r="E69849">
        <v>5</v>
      </c>
      <c r="F69849">
        <v>0</v>
      </c>
      <c r="H69849">
        <v>69846</v>
      </c>
      <c r="I69849">
        <v>2</v>
      </c>
      <c r="J69849">
        <v>153282648</v>
      </c>
      <c r="K69849">
        <v>9</v>
      </c>
      <c r="L69849">
        <v>0</v>
      </c>
    </row>
    <row r="69850" spans="2:12">
      <c r="B69850">
        <v>69847</v>
      </c>
      <c r="C69850">
        <v>2</v>
      </c>
      <c r="D69850">
        <v>105966267</v>
      </c>
      <c r="E69850">
        <v>5</v>
      </c>
      <c r="F69850">
        <v>0</v>
      </c>
      <c r="H69850">
        <v>69847</v>
      </c>
      <c r="I69850">
        <v>2</v>
      </c>
      <c r="J69850">
        <v>153318563</v>
      </c>
      <c r="K69850">
        <v>0</v>
      </c>
      <c r="L69850">
        <v>6</v>
      </c>
    </row>
    <row r="69851" spans="2:12">
      <c r="B69851">
        <v>69848</v>
      </c>
      <c r="C69851">
        <v>2</v>
      </c>
      <c r="D69851">
        <v>105998280</v>
      </c>
      <c r="E69851">
        <v>11</v>
      </c>
      <c r="F69851">
        <v>0</v>
      </c>
      <c r="H69851">
        <v>69848</v>
      </c>
      <c r="I69851">
        <v>2</v>
      </c>
      <c r="J69851">
        <v>153318564</v>
      </c>
      <c r="K69851">
        <v>0</v>
      </c>
      <c r="L69851">
        <v>6</v>
      </c>
    </row>
    <row r="69852" spans="2:12">
      <c r="B69852">
        <v>69849</v>
      </c>
      <c r="C69852">
        <v>2</v>
      </c>
      <c r="D69852">
        <v>105998282</v>
      </c>
      <c r="E69852">
        <v>11</v>
      </c>
      <c r="F69852">
        <v>0</v>
      </c>
      <c r="H69852">
        <v>69849</v>
      </c>
      <c r="I69852">
        <v>2</v>
      </c>
      <c r="J69852">
        <v>153399367</v>
      </c>
      <c r="K69852">
        <v>10</v>
      </c>
      <c r="L69852">
        <v>0</v>
      </c>
    </row>
    <row r="69853" spans="2:12">
      <c r="B69853">
        <v>69850</v>
      </c>
      <c r="C69853">
        <v>2</v>
      </c>
      <c r="D69853">
        <v>106004603</v>
      </c>
      <c r="E69853">
        <v>0</v>
      </c>
      <c r="F69853">
        <v>2</v>
      </c>
      <c r="H69853">
        <v>69850</v>
      </c>
      <c r="I69853">
        <v>2</v>
      </c>
      <c r="J69853">
        <v>153399370</v>
      </c>
      <c r="K69853">
        <v>10</v>
      </c>
      <c r="L69853">
        <v>0</v>
      </c>
    </row>
    <row r="69854" spans="2:12">
      <c r="B69854">
        <v>69851</v>
      </c>
      <c r="C69854">
        <v>2</v>
      </c>
      <c r="D69854">
        <v>106004604</v>
      </c>
      <c r="E69854">
        <v>0</v>
      </c>
      <c r="F69854">
        <v>2</v>
      </c>
      <c r="H69854">
        <v>69851</v>
      </c>
      <c r="I69854">
        <v>2</v>
      </c>
      <c r="J69854">
        <v>153569731</v>
      </c>
      <c r="K69854">
        <v>13</v>
      </c>
      <c r="L69854">
        <v>0</v>
      </c>
    </row>
    <row r="69855" spans="2:12">
      <c r="B69855">
        <v>69852</v>
      </c>
      <c r="C69855">
        <v>2</v>
      </c>
      <c r="D69855">
        <v>106004747</v>
      </c>
      <c r="E69855">
        <v>0</v>
      </c>
      <c r="F69855">
        <v>8</v>
      </c>
      <c r="H69855">
        <v>69852</v>
      </c>
      <c r="I69855">
        <v>2</v>
      </c>
      <c r="J69855">
        <v>153569732</v>
      </c>
      <c r="K69855">
        <v>13</v>
      </c>
      <c r="L69855">
        <v>0</v>
      </c>
    </row>
    <row r="69856" spans="2:12">
      <c r="B69856">
        <v>69853</v>
      </c>
      <c r="C69856">
        <v>2</v>
      </c>
      <c r="D69856">
        <v>106004748</v>
      </c>
      <c r="E69856">
        <v>0</v>
      </c>
      <c r="F69856">
        <v>8</v>
      </c>
      <c r="H69856">
        <v>69853</v>
      </c>
      <c r="I69856">
        <v>2</v>
      </c>
      <c r="J69856">
        <v>153674322</v>
      </c>
      <c r="K69856">
        <v>7</v>
      </c>
      <c r="L69856">
        <v>0</v>
      </c>
    </row>
    <row r="69857" spans="2:12">
      <c r="B69857">
        <v>69854</v>
      </c>
      <c r="C69857">
        <v>2</v>
      </c>
      <c r="D69857">
        <v>106095132</v>
      </c>
      <c r="E69857">
        <v>7</v>
      </c>
      <c r="F69857">
        <v>0</v>
      </c>
      <c r="H69857">
        <v>69854</v>
      </c>
      <c r="I69857">
        <v>2</v>
      </c>
      <c r="J69857">
        <v>153674323</v>
      </c>
      <c r="K69857">
        <v>7</v>
      </c>
      <c r="L69857">
        <v>0</v>
      </c>
    </row>
    <row r="69858" spans="2:12">
      <c r="B69858">
        <v>69855</v>
      </c>
      <c r="C69858">
        <v>2</v>
      </c>
      <c r="D69858">
        <v>106095133</v>
      </c>
      <c r="E69858">
        <v>15</v>
      </c>
      <c r="F69858">
        <v>0</v>
      </c>
      <c r="H69858">
        <v>69855</v>
      </c>
      <c r="I69858">
        <v>2</v>
      </c>
      <c r="J69858">
        <v>153679693</v>
      </c>
      <c r="K69858">
        <v>10</v>
      </c>
      <c r="L69858">
        <v>0</v>
      </c>
    </row>
    <row r="69859" spans="2:12">
      <c r="B69859">
        <v>69856</v>
      </c>
      <c r="C69859">
        <v>2</v>
      </c>
      <c r="D69859">
        <v>106095134</v>
      </c>
      <c r="E69859">
        <v>8</v>
      </c>
      <c r="F69859">
        <v>0</v>
      </c>
      <c r="H69859">
        <v>69856</v>
      </c>
      <c r="I69859">
        <v>2</v>
      </c>
      <c r="J69859">
        <v>153679694</v>
      </c>
      <c r="K69859">
        <v>10</v>
      </c>
      <c r="L69859">
        <v>0</v>
      </c>
    </row>
    <row r="69860" spans="2:12">
      <c r="B69860">
        <v>69857</v>
      </c>
      <c r="C69860">
        <v>2</v>
      </c>
      <c r="D69860">
        <v>106301487</v>
      </c>
      <c r="E69860">
        <v>0</v>
      </c>
      <c r="F69860">
        <v>11</v>
      </c>
      <c r="H69860">
        <v>69857</v>
      </c>
      <c r="I69860">
        <v>2</v>
      </c>
      <c r="J69860">
        <v>153722832</v>
      </c>
      <c r="K69860">
        <v>4</v>
      </c>
      <c r="L69860">
        <v>0</v>
      </c>
    </row>
    <row r="69861" spans="2:12">
      <c r="B69861">
        <v>69858</v>
      </c>
      <c r="C69861">
        <v>2</v>
      </c>
      <c r="D69861">
        <v>106301490</v>
      </c>
      <c r="E69861">
        <v>0</v>
      </c>
      <c r="F69861">
        <v>11</v>
      </c>
      <c r="H69861">
        <v>69858</v>
      </c>
      <c r="I69861">
        <v>2</v>
      </c>
      <c r="J69861">
        <v>153722834</v>
      </c>
      <c r="K69861">
        <v>4</v>
      </c>
      <c r="L69861">
        <v>0</v>
      </c>
    </row>
    <row r="69862" spans="2:12">
      <c r="B69862">
        <v>69859</v>
      </c>
      <c r="C69862">
        <v>2</v>
      </c>
      <c r="D69862">
        <v>106327709</v>
      </c>
      <c r="E69862">
        <v>6</v>
      </c>
      <c r="F69862">
        <v>0</v>
      </c>
      <c r="H69862">
        <v>69859</v>
      </c>
      <c r="I69862">
        <v>2</v>
      </c>
      <c r="J69862">
        <v>153723649</v>
      </c>
      <c r="K69862">
        <v>0</v>
      </c>
      <c r="L69862">
        <v>8</v>
      </c>
    </row>
    <row r="69863" spans="2:12">
      <c r="B69863">
        <v>69860</v>
      </c>
      <c r="C69863">
        <v>2</v>
      </c>
      <c r="D69863">
        <v>106327711</v>
      </c>
      <c r="E69863">
        <v>6</v>
      </c>
      <c r="F69863">
        <v>0</v>
      </c>
      <c r="H69863">
        <v>69860</v>
      </c>
      <c r="I69863">
        <v>2</v>
      </c>
      <c r="J69863">
        <v>153723650</v>
      </c>
      <c r="K69863">
        <v>0</v>
      </c>
      <c r="L69863">
        <v>8</v>
      </c>
    </row>
    <row r="69864" spans="2:12">
      <c r="B69864">
        <v>69861</v>
      </c>
      <c r="C69864">
        <v>2</v>
      </c>
      <c r="D69864">
        <v>106525945</v>
      </c>
      <c r="E69864">
        <v>9</v>
      </c>
      <c r="F69864">
        <v>0</v>
      </c>
      <c r="H69864">
        <v>69861</v>
      </c>
      <c r="I69864">
        <v>2</v>
      </c>
      <c r="J69864">
        <v>153774770</v>
      </c>
      <c r="K69864">
        <v>15</v>
      </c>
      <c r="L69864">
        <v>0</v>
      </c>
    </row>
    <row r="69865" spans="2:12">
      <c r="B69865">
        <v>69862</v>
      </c>
      <c r="C69865">
        <v>2</v>
      </c>
      <c r="D69865">
        <v>106525946</v>
      </c>
      <c r="E69865">
        <v>9</v>
      </c>
      <c r="F69865">
        <v>0</v>
      </c>
      <c r="H69865">
        <v>69862</v>
      </c>
      <c r="I69865">
        <v>2</v>
      </c>
      <c r="J69865">
        <v>153774771</v>
      </c>
      <c r="K69865">
        <v>15</v>
      </c>
      <c r="L69865">
        <v>0</v>
      </c>
    </row>
    <row r="69866" spans="2:12">
      <c r="B69866">
        <v>69863</v>
      </c>
      <c r="C69866">
        <v>2</v>
      </c>
      <c r="D69866">
        <v>106776444</v>
      </c>
      <c r="E69866">
        <v>5</v>
      </c>
      <c r="F69866">
        <v>0</v>
      </c>
      <c r="H69866">
        <v>69863</v>
      </c>
      <c r="I69866">
        <v>2</v>
      </c>
      <c r="J69866">
        <v>153794710</v>
      </c>
      <c r="K69866">
        <v>0</v>
      </c>
      <c r="L69866">
        <v>21</v>
      </c>
    </row>
    <row r="69867" spans="2:12">
      <c r="B69867">
        <v>69864</v>
      </c>
      <c r="C69867">
        <v>2</v>
      </c>
      <c r="D69867">
        <v>106776445</v>
      </c>
      <c r="E69867">
        <v>5</v>
      </c>
      <c r="F69867">
        <v>0</v>
      </c>
      <c r="H69867">
        <v>69864</v>
      </c>
      <c r="I69867">
        <v>2</v>
      </c>
      <c r="J69867">
        <v>153794711</v>
      </c>
      <c r="K69867">
        <v>0</v>
      </c>
      <c r="L69867">
        <v>21</v>
      </c>
    </row>
    <row r="69868" spans="2:12">
      <c r="B69868">
        <v>69865</v>
      </c>
      <c r="C69868">
        <v>2</v>
      </c>
      <c r="D69868">
        <v>106831262</v>
      </c>
      <c r="E69868">
        <v>9</v>
      </c>
      <c r="F69868">
        <v>0</v>
      </c>
      <c r="H69868">
        <v>69865</v>
      </c>
      <c r="I69868">
        <v>2</v>
      </c>
      <c r="J69868">
        <v>153906165</v>
      </c>
      <c r="K69868">
        <v>3</v>
      </c>
      <c r="L69868">
        <v>0</v>
      </c>
    </row>
    <row r="69869" spans="2:12">
      <c r="B69869">
        <v>69866</v>
      </c>
      <c r="C69869">
        <v>2</v>
      </c>
      <c r="D69869">
        <v>106831263</v>
      </c>
      <c r="E69869">
        <v>9</v>
      </c>
      <c r="F69869">
        <v>0</v>
      </c>
      <c r="H69869">
        <v>69866</v>
      </c>
      <c r="I69869">
        <v>2</v>
      </c>
      <c r="J69869">
        <v>153906168</v>
      </c>
      <c r="K69869">
        <v>3</v>
      </c>
      <c r="L69869">
        <v>0</v>
      </c>
    </row>
    <row r="69870" spans="2:12">
      <c r="B69870">
        <v>69867</v>
      </c>
      <c r="C69870">
        <v>2</v>
      </c>
      <c r="D69870">
        <v>106870454</v>
      </c>
      <c r="E69870">
        <v>12</v>
      </c>
      <c r="F69870">
        <v>0</v>
      </c>
      <c r="H69870">
        <v>69867</v>
      </c>
      <c r="I69870">
        <v>2</v>
      </c>
      <c r="J69870">
        <v>154231311</v>
      </c>
      <c r="K69870">
        <v>14</v>
      </c>
      <c r="L69870">
        <v>0</v>
      </c>
    </row>
    <row r="69871" spans="2:12">
      <c r="B69871">
        <v>69868</v>
      </c>
      <c r="C69871">
        <v>2</v>
      </c>
      <c r="D69871">
        <v>106870455</v>
      </c>
      <c r="E69871">
        <v>12</v>
      </c>
      <c r="F69871">
        <v>0</v>
      </c>
      <c r="H69871">
        <v>69868</v>
      </c>
      <c r="I69871">
        <v>2</v>
      </c>
      <c r="J69871">
        <v>154231312</v>
      </c>
      <c r="K69871">
        <v>14</v>
      </c>
      <c r="L69871">
        <v>0</v>
      </c>
    </row>
    <row r="69872" spans="2:12">
      <c r="B69872">
        <v>69869</v>
      </c>
      <c r="C69872">
        <v>2</v>
      </c>
      <c r="D69872">
        <v>106933240</v>
      </c>
      <c r="E69872">
        <v>8</v>
      </c>
      <c r="F69872">
        <v>0</v>
      </c>
      <c r="H69872">
        <v>69869</v>
      </c>
      <c r="I69872">
        <v>2</v>
      </c>
      <c r="J69872">
        <v>154299540</v>
      </c>
      <c r="K69872">
        <v>11</v>
      </c>
      <c r="L69872">
        <v>0</v>
      </c>
    </row>
    <row r="69873" spans="2:12">
      <c r="B69873">
        <v>69870</v>
      </c>
      <c r="C69873">
        <v>2</v>
      </c>
      <c r="D69873">
        <v>106933241</v>
      </c>
      <c r="E69873">
        <v>8</v>
      </c>
      <c r="F69873">
        <v>0</v>
      </c>
      <c r="H69873">
        <v>69870</v>
      </c>
      <c r="I69873">
        <v>2</v>
      </c>
      <c r="J69873">
        <v>154299541</v>
      </c>
      <c r="K69873">
        <v>11</v>
      </c>
      <c r="L69873">
        <v>0</v>
      </c>
    </row>
    <row r="69874" spans="2:12">
      <c r="B69874">
        <v>69871</v>
      </c>
      <c r="C69874">
        <v>2</v>
      </c>
      <c r="D69874">
        <v>107022395</v>
      </c>
      <c r="E69874">
        <v>0</v>
      </c>
      <c r="F69874">
        <v>18</v>
      </c>
      <c r="H69874">
        <v>69871</v>
      </c>
      <c r="I69874">
        <v>2</v>
      </c>
      <c r="J69874">
        <v>154434345</v>
      </c>
      <c r="K69874">
        <v>15</v>
      </c>
      <c r="L69874">
        <v>0</v>
      </c>
    </row>
    <row r="69875" spans="2:12">
      <c r="B69875">
        <v>69872</v>
      </c>
      <c r="C69875">
        <v>2</v>
      </c>
      <c r="D69875">
        <v>107022396</v>
      </c>
      <c r="E69875">
        <v>0</v>
      </c>
      <c r="F69875">
        <v>18</v>
      </c>
      <c r="H69875">
        <v>69872</v>
      </c>
      <c r="I69875">
        <v>2</v>
      </c>
      <c r="J69875">
        <v>154434346</v>
      </c>
      <c r="K69875">
        <v>15</v>
      </c>
      <c r="L69875">
        <v>0</v>
      </c>
    </row>
    <row r="69876" spans="2:12">
      <c r="B69876">
        <v>69873</v>
      </c>
      <c r="C69876">
        <v>2</v>
      </c>
      <c r="D69876">
        <v>107151730</v>
      </c>
      <c r="E69876">
        <v>2</v>
      </c>
      <c r="F69876">
        <v>0</v>
      </c>
      <c r="H69876">
        <v>69873</v>
      </c>
      <c r="I69876">
        <v>2</v>
      </c>
      <c r="J69876">
        <v>154610854</v>
      </c>
      <c r="K69876">
        <v>3</v>
      </c>
      <c r="L69876">
        <v>0</v>
      </c>
    </row>
    <row r="69877" spans="2:12">
      <c r="B69877">
        <v>69874</v>
      </c>
      <c r="C69877">
        <v>2</v>
      </c>
      <c r="D69877">
        <v>107151731</v>
      </c>
      <c r="E69877">
        <v>2</v>
      </c>
      <c r="F69877">
        <v>0</v>
      </c>
      <c r="H69877">
        <v>69874</v>
      </c>
      <c r="I69877">
        <v>2</v>
      </c>
      <c r="J69877">
        <v>154610855</v>
      </c>
      <c r="K69877">
        <v>3</v>
      </c>
      <c r="L69877">
        <v>0</v>
      </c>
    </row>
    <row r="69878" spans="2:12">
      <c r="B69878">
        <v>69875</v>
      </c>
      <c r="C69878">
        <v>2</v>
      </c>
      <c r="D69878">
        <v>107218591</v>
      </c>
      <c r="E69878">
        <v>0</v>
      </c>
      <c r="F69878">
        <v>10</v>
      </c>
      <c r="H69878">
        <v>69875</v>
      </c>
      <c r="I69878">
        <v>2</v>
      </c>
      <c r="J69878">
        <v>154643614</v>
      </c>
      <c r="K69878">
        <v>0</v>
      </c>
      <c r="L69878">
        <v>27</v>
      </c>
    </row>
    <row r="69879" spans="2:12">
      <c r="B69879">
        <v>69876</v>
      </c>
      <c r="C69879">
        <v>2</v>
      </c>
      <c r="D69879">
        <v>107218592</v>
      </c>
      <c r="E69879">
        <v>0</v>
      </c>
      <c r="F69879">
        <v>10</v>
      </c>
      <c r="H69879">
        <v>69876</v>
      </c>
      <c r="I69879">
        <v>2</v>
      </c>
      <c r="J69879">
        <v>154643615</v>
      </c>
      <c r="K69879">
        <v>0</v>
      </c>
      <c r="L69879">
        <v>27</v>
      </c>
    </row>
    <row r="69880" spans="2:12">
      <c r="B69880">
        <v>69877</v>
      </c>
      <c r="C69880">
        <v>2</v>
      </c>
      <c r="D69880">
        <v>107312803</v>
      </c>
      <c r="E69880">
        <v>2</v>
      </c>
      <c r="F69880">
        <v>0</v>
      </c>
      <c r="H69880">
        <v>69877</v>
      </c>
      <c r="I69880">
        <v>2</v>
      </c>
      <c r="J69880">
        <v>154808396</v>
      </c>
      <c r="K69880">
        <v>0</v>
      </c>
      <c r="L69880">
        <v>19</v>
      </c>
    </row>
    <row r="69881" spans="2:12">
      <c r="B69881">
        <v>69878</v>
      </c>
      <c r="C69881">
        <v>2</v>
      </c>
      <c r="D69881">
        <v>107312805</v>
      </c>
      <c r="E69881">
        <v>2</v>
      </c>
      <c r="F69881">
        <v>0</v>
      </c>
      <c r="H69881">
        <v>69878</v>
      </c>
      <c r="I69881">
        <v>2</v>
      </c>
      <c r="J69881">
        <v>154808397</v>
      </c>
      <c r="K69881">
        <v>0</v>
      </c>
      <c r="L69881">
        <v>19</v>
      </c>
    </row>
    <row r="69882" spans="2:12">
      <c r="B69882">
        <v>69879</v>
      </c>
      <c r="C69882">
        <v>2</v>
      </c>
      <c r="D69882">
        <v>107350405</v>
      </c>
      <c r="E69882">
        <v>0</v>
      </c>
      <c r="F69882">
        <v>15</v>
      </c>
      <c r="H69882">
        <v>69879</v>
      </c>
      <c r="I69882">
        <v>2</v>
      </c>
      <c r="J69882">
        <v>154857956</v>
      </c>
      <c r="K69882">
        <v>8</v>
      </c>
      <c r="L69882">
        <v>0</v>
      </c>
    </row>
    <row r="69883" spans="2:12">
      <c r="B69883">
        <v>69880</v>
      </c>
      <c r="C69883">
        <v>2</v>
      </c>
      <c r="D69883">
        <v>107350406</v>
      </c>
      <c r="E69883">
        <v>0</v>
      </c>
      <c r="F69883">
        <v>15</v>
      </c>
      <c r="H69883">
        <v>69880</v>
      </c>
      <c r="I69883">
        <v>2</v>
      </c>
      <c r="J69883">
        <v>154857958</v>
      </c>
      <c r="K69883">
        <v>8</v>
      </c>
      <c r="L69883">
        <v>0</v>
      </c>
    </row>
    <row r="69884" spans="2:12">
      <c r="B69884">
        <v>69881</v>
      </c>
      <c r="C69884">
        <v>2</v>
      </c>
      <c r="D69884">
        <v>107415746</v>
      </c>
      <c r="E69884">
        <v>10</v>
      </c>
      <c r="F69884">
        <v>0</v>
      </c>
      <c r="H69884">
        <v>69881</v>
      </c>
      <c r="I69884">
        <v>2</v>
      </c>
      <c r="J69884">
        <v>155098228</v>
      </c>
      <c r="K69884">
        <v>12</v>
      </c>
      <c r="L69884">
        <v>0</v>
      </c>
    </row>
    <row r="69885" spans="2:12">
      <c r="B69885">
        <v>69882</v>
      </c>
      <c r="C69885">
        <v>2</v>
      </c>
      <c r="D69885">
        <v>107415747</v>
      </c>
      <c r="E69885">
        <v>10</v>
      </c>
      <c r="F69885">
        <v>0</v>
      </c>
      <c r="H69885">
        <v>69882</v>
      </c>
      <c r="I69885">
        <v>2</v>
      </c>
      <c r="J69885">
        <v>155098229</v>
      </c>
      <c r="K69885">
        <v>12</v>
      </c>
      <c r="L69885">
        <v>0</v>
      </c>
    </row>
    <row r="69886" spans="2:12">
      <c r="B69886">
        <v>69883</v>
      </c>
      <c r="C69886">
        <v>2</v>
      </c>
      <c r="D69886">
        <v>107451333</v>
      </c>
      <c r="E69886">
        <v>11</v>
      </c>
      <c r="F69886">
        <v>0</v>
      </c>
      <c r="H69886">
        <v>69883</v>
      </c>
      <c r="I69886">
        <v>2</v>
      </c>
      <c r="J69886">
        <v>155110111</v>
      </c>
      <c r="K69886">
        <v>0</v>
      </c>
      <c r="L69886">
        <v>21</v>
      </c>
    </row>
    <row r="69887" spans="2:12">
      <c r="B69887">
        <v>69884</v>
      </c>
      <c r="C69887">
        <v>2</v>
      </c>
      <c r="D69887">
        <v>107451335</v>
      </c>
      <c r="E69887">
        <v>11</v>
      </c>
      <c r="F69887">
        <v>0</v>
      </c>
      <c r="H69887">
        <v>69884</v>
      </c>
      <c r="I69887">
        <v>2</v>
      </c>
      <c r="J69887">
        <v>155110112</v>
      </c>
      <c r="K69887">
        <v>0</v>
      </c>
      <c r="L69887">
        <v>21</v>
      </c>
    </row>
    <row r="69888" spans="2:12">
      <c r="B69888">
        <v>69885</v>
      </c>
      <c r="C69888">
        <v>2</v>
      </c>
      <c r="D69888">
        <v>107487815</v>
      </c>
      <c r="E69888">
        <v>3</v>
      </c>
      <c r="F69888">
        <v>0</v>
      </c>
      <c r="H69888">
        <v>69885</v>
      </c>
      <c r="I69888">
        <v>2</v>
      </c>
      <c r="J69888">
        <v>155160728</v>
      </c>
      <c r="K69888">
        <v>5</v>
      </c>
      <c r="L69888">
        <v>0</v>
      </c>
    </row>
    <row r="69889" spans="2:12">
      <c r="B69889">
        <v>69886</v>
      </c>
      <c r="C69889">
        <v>2</v>
      </c>
      <c r="D69889">
        <v>107487817</v>
      </c>
      <c r="E69889">
        <v>3</v>
      </c>
      <c r="F69889">
        <v>0</v>
      </c>
      <c r="H69889">
        <v>69886</v>
      </c>
      <c r="I69889">
        <v>2</v>
      </c>
      <c r="J69889">
        <v>155160729</v>
      </c>
      <c r="K69889">
        <v>5</v>
      </c>
      <c r="L69889">
        <v>0</v>
      </c>
    </row>
    <row r="69890" spans="2:12">
      <c r="B69890">
        <v>69887</v>
      </c>
      <c r="C69890">
        <v>2</v>
      </c>
      <c r="D69890">
        <v>107544937</v>
      </c>
      <c r="E69890">
        <v>1</v>
      </c>
      <c r="F69890">
        <v>0</v>
      </c>
      <c r="H69890">
        <v>69887</v>
      </c>
      <c r="I69890">
        <v>2</v>
      </c>
      <c r="J69890">
        <v>155248951</v>
      </c>
      <c r="K69890">
        <v>11</v>
      </c>
      <c r="L69890">
        <v>0</v>
      </c>
    </row>
    <row r="69891" spans="2:12">
      <c r="B69891">
        <v>69888</v>
      </c>
      <c r="C69891">
        <v>2</v>
      </c>
      <c r="D69891">
        <v>107544938</v>
      </c>
      <c r="E69891">
        <v>1</v>
      </c>
      <c r="F69891">
        <v>0</v>
      </c>
      <c r="H69891">
        <v>69888</v>
      </c>
      <c r="I69891">
        <v>2</v>
      </c>
      <c r="J69891">
        <v>155248953</v>
      </c>
      <c r="K69891">
        <v>11</v>
      </c>
      <c r="L69891">
        <v>0</v>
      </c>
    </row>
    <row r="69892" spans="2:12">
      <c r="B69892">
        <v>69889</v>
      </c>
      <c r="C69892">
        <v>2</v>
      </c>
      <c r="D69892">
        <v>107700735</v>
      </c>
      <c r="E69892">
        <v>6</v>
      </c>
      <c r="F69892">
        <v>0</v>
      </c>
      <c r="H69892">
        <v>69889</v>
      </c>
      <c r="I69892">
        <v>2</v>
      </c>
      <c r="J69892">
        <v>155289736</v>
      </c>
      <c r="K69892">
        <v>11</v>
      </c>
      <c r="L69892">
        <v>0</v>
      </c>
    </row>
    <row r="69893" spans="2:12">
      <c r="B69893">
        <v>69890</v>
      </c>
      <c r="C69893">
        <v>2</v>
      </c>
      <c r="D69893">
        <v>107700736</v>
      </c>
      <c r="E69893">
        <v>6</v>
      </c>
      <c r="F69893">
        <v>0</v>
      </c>
      <c r="H69893">
        <v>69890</v>
      </c>
      <c r="I69893">
        <v>2</v>
      </c>
      <c r="J69893">
        <v>155289738</v>
      </c>
      <c r="K69893">
        <v>11</v>
      </c>
      <c r="L69893">
        <v>0</v>
      </c>
    </row>
    <row r="69894" spans="2:12">
      <c r="B69894">
        <v>69891</v>
      </c>
      <c r="C69894">
        <v>2</v>
      </c>
      <c r="D69894">
        <v>107702445</v>
      </c>
      <c r="E69894">
        <v>0</v>
      </c>
      <c r="F69894">
        <v>3</v>
      </c>
      <c r="H69894">
        <v>69891</v>
      </c>
      <c r="I69894">
        <v>2</v>
      </c>
      <c r="J69894">
        <v>155422407</v>
      </c>
      <c r="K69894">
        <v>11</v>
      </c>
      <c r="L69894">
        <v>0</v>
      </c>
    </row>
    <row r="69895" spans="2:12">
      <c r="B69895">
        <v>69892</v>
      </c>
      <c r="C69895">
        <v>2</v>
      </c>
      <c r="D69895">
        <v>107702448</v>
      </c>
      <c r="E69895">
        <v>0</v>
      </c>
      <c r="F69895">
        <v>3</v>
      </c>
      <c r="H69895">
        <v>69892</v>
      </c>
      <c r="I69895">
        <v>2</v>
      </c>
      <c r="J69895">
        <v>155422408</v>
      </c>
      <c r="K69895">
        <v>11</v>
      </c>
      <c r="L69895">
        <v>0</v>
      </c>
    </row>
    <row r="69896" spans="2:12">
      <c r="B69896">
        <v>69893</v>
      </c>
      <c r="C69896">
        <v>2</v>
      </c>
      <c r="D69896">
        <v>107747374</v>
      </c>
      <c r="E69896">
        <v>1</v>
      </c>
      <c r="F69896">
        <v>0</v>
      </c>
      <c r="H69896">
        <v>69893</v>
      </c>
      <c r="I69896">
        <v>2</v>
      </c>
      <c r="J69896">
        <v>155469105</v>
      </c>
      <c r="K69896">
        <v>3</v>
      </c>
      <c r="L69896">
        <v>0</v>
      </c>
    </row>
    <row r="69897" spans="2:12">
      <c r="B69897">
        <v>69894</v>
      </c>
      <c r="C69897">
        <v>2</v>
      </c>
      <c r="D69897">
        <v>107747375</v>
      </c>
      <c r="E69897">
        <v>1</v>
      </c>
      <c r="F69897">
        <v>0</v>
      </c>
      <c r="H69897">
        <v>69894</v>
      </c>
      <c r="I69897">
        <v>2</v>
      </c>
      <c r="J69897">
        <v>155469108</v>
      </c>
      <c r="K69897">
        <v>3</v>
      </c>
      <c r="L69897">
        <v>0</v>
      </c>
    </row>
    <row r="69898" spans="2:12">
      <c r="B69898">
        <v>69895</v>
      </c>
      <c r="C69898">
        <v>2</v>
      </c>
      <c r="D69898">
        <v>107752834</v>
      </c>
      <c r="E69898">
        <v>9</v>
      </c>
      <c r="F69898">
        <v>0</v>
      </c>
      <c r="H69898">
        <v>69895</v>
      </c>
      <c r="I69898">
        <v>2</v>
      </c>
      <c r="J69898">
        <v>155736551</v>
      </c>
      <c r="K69898">
        <v>1</v>
      </c>
      <c r="L69898">
        <v>0</v>
      </c>
    </row>
    <row r="69899" spans="2:12">
      <c r="B69899">
        <v>69896</v>
      </c>
      <c r="C69899">
        <v>2</v>
      </c>
      <c r="D69899">
        <v>107752835</v>
      </c>
      <c r="E69899">
        <v>9</v>
      </c>
      <c r="F69899">
        <v>0</v>
      </c>
      <c r="H69899">
        <v>69896</v>
      </c>
      <c r="I69899">
        <v>2</v>
      </c>
      <c r="J69899">
        <v>155736552</v>
      </c>
      <c r="K69899">
        <v>1</v>
      </c>
      <c r="L69899">
        <v>0</v>
      </c>
    </row>
    <row r="69900" spans="2:12">
      <c r="B69900">
        <v>69897</v>
      </c>
      <c r="C69900">
        <v>2</v>
      </c>
      <c r="D69900">
        <v>107800531</v>
      </c>
      <c r="E69900">
        <v>16</v>
      </c>
      <c r="F69900">
        <v>0</v>
      </c>
      <c r="H69900">
        <v>69897</v>
      </c>
      <c r="I69900">
        <v>2</v>
      </c>
      <c r="J69900">
        <v>155808530</v>
      </c>
      <c r="K69900">
        <v>0</v>
      </c>
      <c r="L69900">
        <v>17</v>
      </c>
    </row>
    <row r="69901" spans="2:12">
      <c r="B69901">
        <v>69898</v>
      </c>
      <c r="C69901">
        <v>2</v>
      </c>
      <c r="D69901">
        <v>107800532</v>
      </c>
      <c r="E69901">
        <v>16</v>
      </c>
      <c r="F69901">
        <v>0</v>
      </c>
      <c r="H69901">
        <v>69898</v>
      </c>
      <c r="I69901">
        <v>2</v>
      </c>
      <c r="J69901">
        <v>155808531</v>
      </c>
      <c r="K69901">
        <v>0</v>
      </c>
      <c r="L69901">
        <v>17</v>
      </c>
    </row>
    <row r="69902" spans="2:12">
      <c r="B69902">
        <v>69899</v>
      </c>
      <c r="C69902">
        <v>2</v>
      </c>
      <c r="D69902">
        <v>108046315</v>
      </c>
      <c r="E69902">
        <v>16</v>
      </c>
      <c r="F69902">
        <v>0</v>
      </c>
      <c r="H69902">
        <v>69899</v>
      </c>
      <c r="I69902">
        <v>2</v>
      </c>
      <c r="J69902">
        <v>155941985</v>
      </c>
      <c r="K69902">
        <v>6</v>
      </c>
      <c r="L69902">
        <v>0</v>
      </c>
    </row>
    <row r="69903" spans="2:12">
      <c r="B69903">
        <v>69900</v>
      </c>
      <c r="C69903">
        <v>2</v>
      </c>
      <c r="D69903">
        <v>108046316</v>
      </c>
      <c r="E69903">
        <v>16</v>
      </c>
      <c r="F69903">
        <v>0</v>
      </c>
      <c r="H69903">
        <v>69900</v>
      </c>
      <c r="I69903">
        <v>2</v>
      </c>
      <c r="J69903">
        <v>155941986</v>
      </c>
      <c r="K69903">
        <v>6</v>
      </c>
      <c r="L69903">
        <v>0</v>
      </c>
    </row>
    <row r="69904" spans="2:12">
      <c r="B69904">
        <v>69901</v>
      </c>
      <c r="C69904">
        <v>2</v>
      </c>
      <c r="D69904">
        <v>108086257</v>
      </c>
      <c r="E69904">
        <v>2</v>
      </c>
      <c r="F69904">
        <v>0</v>
      </c>
      <c r="H69904">
        <v>69901</v>
      </c>
      <c r="I69904">
        <v>2</v>
      </c>
      <c r="J69904">
        <v>155947521</v>
      </c>
      <c r="K69904">
        <v>11</v>
      </c>
      <c r="L69904">
        <v>0</v>
      </c>
    </row>
    <row r="69905" spans="2:12">
      <c r="B69905">
        <v>69902</v>
      </c>
      <c r="C69905">
        <v>2</v>
      </c>
      <c r="D69905">
        <v>108086259</v>
      </c>
      <c r="E69905">
        <v>2</v>
      </c>
      <c r="F69905">
        <v>0</v>
      </c>
      <c r="H69905">
        <v>69902</v>
      </c>
      <c r="I69905">
        <v>2</v>
      </c>
      <c r="J69905">
        <v>155947522</v>
      </c>
      <c r="K69905">
        <v>11</v>
      </c>
      <c r="L69905">
        <v>0</v>
      </c>
    </row>
    <row r="69906" spans="2:12">
      <c r="B69906">
        <v>69903</v>
      </c>
      <c r="C69906">
        <v>2</v>
      </c>
      <c r="D69906">
        <v>108126516</v>
      </c>
      <c r="E69906">
        <v>13</v>
      </c>
      <c r="F69906">
        <v>0</v>
      </c>
      <c r="H69906">
        <v>69903</v>
      </c>
      <c r="I69906">
        <v>2</v>
      </c>
      <c r="J69906">
        <v>155964560</v>
      </c>
      <c r="K69906">
        <v>0</v>
      </c>
      <c r="L69906">
        <v>7</v>
      </c>
    </row>
    <row r="69907" spans="2:12">
      <c r="B69907">
        <v>69904</v>
      </c>
      <c r="C69907">
        <v>2</v>
      </c>
      <c r="D69907">
        <v>108126517</v>
      </c>
      <c r="E69907">
        <v>13</v>
      </c>
      <c r="F69907">
        <v>0</v>
      </c>
      <c r="H69907">
        <v>69904</v>
      </c>
      <c r="I69907">
        <v>2</v>
      </c>
      <c r="J69907">
        <v>155964561</v>
      </c>
      <c r="K69907">
        <v>0</v>
      </c>
      <c r="L69907">
        <v>7</v>
      </c>
    </row>
    <row r="69908" spans="2:12">
      <c r="B69908">
        <v>69905</v>
      </c>
      <c r="C69908">
        <v>2</v>
      </c>
      <c r="D69908">
        <v>108295934</v>
      </c>
      <c r="E69908">
        <v>0</v>
      </c>
      <c r="F69908">
        <v>15</v>
      </c>
      <c r="H69908">
        <v>69905</v>
      </c>
      <c r="I69908">
        <v>2</v>
      </c>
      <c r="J69908">
        <v>156143623</v>
      </c>
      <c r="K69908">
        <v>6</v>
      </c>
      <c r="L69908">
        <v>0</v>
      </c>
    </row>
    <row r="69909" spans="2:12">
      <c r="B69909">
        <v>69906</v>
      </c>
      <c r="C69909">
        <v>2</v>
      </c>
      <c r="D69909">
        <v>108295935</v>
      </c>
      <c r="E69909">
        <v>0</v>
      </c>
      <c r="F69909">
        <v>15</v>
      </c>
      <c r="H69909">
        <v>69906</v>
      </c>
      <c r="I69909">
        <v>2</v>
      </c>
      <c r="J69909">
        <v>156143625</v>
      </c>
      <c r="K69909">
        <v>6</v>
      </c>
      <c r="L69909">
        <v>0</v>
      </c>
    </row>
    <row r="69910" spans="2:12">
      <c r="B69910">
        <v>69907</v>
      </c>
      <c r="C69910">
        <v>2</v>
      </c>
      <c r="D69910">
        <v>108388816</v>
      </c>
      <c r="E69910">
        <v>9</v>
      </c>
      <c r="F69910">
        <v>0</v>
      </c>
      <c r="H69910">
        <v>69907</v>
      </c>
      <c r="I69910">
        <v>2</v>
      </c>
      <c r="J69910">
        <v>156245053</v>
      </c>
      <c r="K69910">
        <v>0</v>
      </c>
      <c r="L69910">
        <v>15</v>
      </c>
    </row>
    <row r="69911" spans="2:12">
      <c r="B69911">
        <v>69908</v>
      </c>
      <c r="C69911">
        <v>2</v>
      </c>
      <c r="D69911">
        <v>108388819</v>
      </c>
      <c r="E69911">
        <v>9</v>
      </c>
      <c r="F69911">
        <v>0</v>
      </c>
      <c r="H69911">
        <v>69908</v>
      </c>
      <c r="I69911">
        <v>2</v>
      </c>
      <c r="J69911">
        <v>156245054</v>
      </c>
      <c r="K69911">
        <v>0</v>
      </c>
      <c r="L69911">
        <v>15</v>
      </c>
    </row>
    <row r="69912" spans="2:12">
      <c r="B69912">
        <v>69909</v>
      </c>
      <c r="C69912">
        <v>2</v>
      </c>
      <c r="D69912">
        <v>108436494</v>
      </c>
      <c r="E69912">
        <v>18</v>
      </c>
      <c r="F69912">
        <v>0</v>
      </c>
      <c r="H69912">
        <v>69909</v>
      </c>
      <c r="I69912">
        <v>2</v>
      </c>
      <c r="J69912">
        <v>156260751</v>
      </c>
      <c r="K69912">
        <v>10</v>
      </c>
      <c r="L69912">
        <v>0</v>
      </c>
    </row>
    <row r="69913" spans="2:12">
      <c r="B69913">
        <v>69910</v>
      </c>
      <c r="C69913">
        <v>2</v>
      </c>
      <c r="D69913">
        <v>108436497</v>
      </c>
      <c r="E69913">
        <v>18</v>
      </c>
      <c r="F69913">
        <v>0</v>
      </c>
      <c r="H69913">
        <v>69910</v>
      </c>
      <c r="I69913">
        <v>2</v>
      </c>
      <c r="J69913">
        <v>156260753</v>
      </c>
      <c r="K69913">
        <v>10</v>
      </c>
      <c r="L69913">
        <v>0</v>
      </c>
    </row>
    <row r="69914" spans="2:12">
      <c r="B69914">
        <v>69911</v>
      </c>
      <c r="C69914">
        <v>2</v>
      </c>
      <c r="D69914">
        <v>108507411</v>
      </c>
      <c r="E69914">
        <v>0</v>
      </c>
      <c r="F69914">
        <v>17</v>
      </c>
      <c r="H69914">
        <v>69911</v>
      </c>
      <c r="I69914">
        <v>2</v>
      </c>
      <c r="J69914">
        <v>156439878</v>
      </c>
      <c r="K69914">
        <v>0</v>
      </c>
      <c r="L69914">
        <v>12</v>
      </c>
    </row>
    <row r="69915" spans="2:12">
      <c r="B69915">
        <v>69912</v>
      </c>
      <c r="C69915">
        <v>2</v>
      </c>
      <c r="D69915">
        <v>108507412</v>
      </c>
      <c r="E69915">
        <v>0</v>
      </c>
      <c r="F69915">
        <v>17</v>
      </c>
      <c r="H69915">
        <v>69912</v>
      </c>
      <c r="I69915">
        <v>2</v>
      </c>
      <c r="J69915">
        <v>156439879</v>
      </c>
      <c r="K69915">
        <v>0</v>
      </c>
      <c r="L69915">
        <v>12</v>
      </c>
    </row>
    <row r="69916" spans="2:12">
      <c r="B69916">
        <v>69913</v>
      </c>
      <c r="C69916">
        <v>2</v>
      </c>
      <c r="D69916">
        <v>108522918</v>
      </c>
      <c r="E69916">
        <v>0</v>
      </c>
      <c r="F69916">
        <v>19</v>
      </c>
      <c r="H69916">
        <v>69913</v>
      </c>
      <c r="I69916">
        <v>2</v>
      </c>
      <c r="J69916">
        <v>156614684</v>
      </c>
      <c r="K69916">
        <v>2</v>
      </c>
      <c r="L69916">
        <v>0</v>
      </c>
    </row>
    <row r="69917" spans="2:12">
      <c r="B69917">
        <v>69914</v>
      </c>
      <c r="C69917">
        <v>2</v>
      </c>
      <c r="D69917">
        <v>108522919</v>
      </c>
      <c r="E69917">
        <v>0</v>
      </c>
      <c r="F69917">
        <v>19</v>
      </c>
      <c r="H69917">
        <v>69914</v>
      </c>
      <c r="I69917">
        <v>2</v>
      </c>
      <c r="J69917">
        <v>156614685</v>
      </c>
      <c r="K69917">
        <v>2</v>
      </c>
      <c r="L69917">
        <v>0</v>
      </c>
    </row>
    <row r="69918" spans="2:12">
      <c r="B69918">
        <v>69915</v>
      </c>
      <c r="C69918">
        <v>2</v>
      </c>
      <c r="D69918">
        <v>108529690</v>
      </c>
      <c r="E69918">
        <v>0</v>
      </c>
      <c r="F69918">
        <v>31</v>
      </c>
      <c r="H69918">
        <v>69915</v>
      </c>
      <c r="I69918">
        <v>2</v>
      </c>
      <c r="J69918">
        <v>156643996</v>
      </c>
      <c r="K69918">
        <v>8</v>
      </c>
      <c r="L69918">
        <v>0</v>
      </c>
    </row>
    <row r="69919" spans="2:12">
      <c r="B69919">
        <v>69916</v>
      </c>
      <c r="C69919">
        <v>2</v>
      </c>
      <c r="D69919">
        <v>108529691</v>
      </c>
      <c r="E69919">
        <v>0</v>
      </c>
      <c r="F69919">
        <v>31</v>
      </c>
      <c r="H69919">
        <v>69916</v>
      </c>
      <c r="I69919">
        <v>2</v>
      </c>
      <c r="J69919">
        <v>156643997</v>
      </c>
      <c r="K69919">
        <v>8</v>
      </c>
      <c r="L69919">
        <v>0</v>
      </c>
    </row>
    <row r="69920" spans="2:12">
      <c r="B69920">
        <v>69917</v>
      </c>
      <c r="C69920">
        <v>2</v>
      </c>
      <c r="D69920">
        <v>108532377</v>
      </c>
      <c r="E69920">
        <v>0</v>
      </c>
      <c r="F69920">
        <v>23</v>
      </c>
      <c r="H69920">
        <v>69917</v>
      </c>
      <c r="I69920">
        <v>2</v>
      </c>
      <c r="J69920">
        <v>156864971</v>
      </c>
      <c r="K69920">
        <v>0</v>
      </c>
      <c r="L69920">
        <v>41</v>
      </c>
    </row>
    <row r="69921" spans="2:12">
      <c r="B69921">
        <v>69918</v>
      </c>
      <c r="C69921">
        <v>2</v>
      </c>
      <c r="D69921">
        <v>108532378</v>
      </c>
      <c r="E69921">
        <v>0</v>
      </c>
      <c r="F69921">
        <v>23</v>
      </c>
      <c r="H69921">
        <v>69918</v>
      </c>
      <c r="I69921">
        <v>2</v>
      </c>
      <c r="J69921">
        <v>156864972</v>
      </c>
      <c r="K69921">
        <v>0</v>
      </c>
      <c r="L69921">
        <v>41</v>
      </c>
    </row>
    <row r="69922" spans="2:12">
      <c r="B69922">
        <v>69919</v>
      </c>
      <c r="C69922">
        <v>2</v>
      </c>
      <c r="D69922">
        <v>108545258</v>
      </c>
      <c r="E69922">
        <v>6</v>
      </c>
      <c r="F69922">
        <v>0</v>
      </c>
      <c r="H69922">
        <v>69919</v>
      </c>
      <c r="I69922">
        <v>2</v>
      </c>
      <c r="J69922">
        <v>156991908</v>
      </c>
      <c r="K69922">
        <v>1</v>
      </c>
      <c r="L69922">
        <v>0</v>
      </c>
    </row>
    <row r="69923" spans="2:12">
      <c r="B69923">
        <v>69920</v>
      </c>
      <c r="C69923">
        <v>2</v>
      </c>
      <c r="D69923">
        <v>108545259</v>
      </c>
      <c r="E69923">
        <v>6</v>
      </c>
      <c r="F69923">
        <v>0</v>
      </c>
      <c r="H69923">
        <v>69920</v>
      </c>
      <c r="I69923">
        <v>2</v>
      </c>
      <c r="J69923">
        <v>156991909</v>
      </c>
      <c r="K69923">
        <v>1</v>
      </c>
      <c r="L69923">
        <v>0</v>
      </c>
    </row>
    <row r="69924" spans="2:12">
      <c r="B69924">
        <v>69921</v>
      </c>
      <c r="C69924">
        <v>2</v>
      </c>
      <c r="D69924">
        <v>108684962</v>
      </c>
      <c r="E69924">
        <v>3</v>
      </c>
      <c r="F69924">
        <v>0</v>
      </c>
      <c r="H69924">
        <v>69921</v>
      </c>
      <c r="I69924">
        <v>2</v>
      </c>
      <c r="J69924">
        <v>157040387</v>
      </c>
      <c r="K69924">
        <v>0</v>
      </c>
      <c r="L69924">
        <v>6</v>
      </c>
    </row>
    <row r="69925" spans="2:12">
      <c r="B69925">
        <v>69922</v>
      </c>
      <c r="C69925">
        <v>2</v>
      </c>
      <c r="D69925">
        <v>108684963</v>
      </c>
      <c r="E69925">
        <v>3</v>
      </c>
      <c r="F69925">
        <v>0</v>
      </c>
      <c r="H69925">
        <v>69922</v>
      </c>
      <c r="I69925">
        <v>2</v>
      </c>
      <c r="J69925">
        <v>157040388</v>
      </c>
      <c r="K69925">
        <v>0</v>
      </c>
      <c r="L69925">
        <v>6</v>
      </c>
    </row>
    <row r="69926" spans="2:12">
      <c r="B69926">
        <v>69923</v>
      </c>
      <c r="C69926">
        <v>2</v>
      </c>
      <c r="D69926">
        <v>108700448</v>
      </c>
      <c r="E69926">
        <v>5</v>
      </c>
      <c r="F69926">
        <v>0</v>
      </c>
      <c r="H69926">
        <v>69923</v>
      </c>
      <c r="I69926">
        <v>2</v>
      </c>
      <c r="J69926">
        <v>157085328</v>
      </c>
      <c r="K69926">
        <v>1</v>
      </c>
      <c r="L69926">
        <v>0</v>
      </c>
    </row>
    <row r="69927" spans="2:12">
      <c r="B69927">
        <v>69924</v>
      </c>
      <c r="C69927">
        <v>2</v>
      </c>
      <c r="D69927">
        <v>108700449</v>
      </c>
      <c r="E69927">
        <v>5</v>
      </c>
      <c r="F69927">
        <v>0</v>
      </c>
      <c r="H69927">
        <v>69924</v>
      </c>
      <c r="I69927">
        <v>2</v>
      </c>
      <c r="J69927">
        <v>157085330</v>
      </c>
      <c r="K69927">
        <v>1</v>
      </c>
      <c r="L69927">
        <v>0</v>
      </c>
    </row>
    <row r="69928" spans="2:12">
      <c r="B69928">
        <v>69925</v>
      </c>
      <c r="C69928">
        <v>2</v>
      </c>
      <c r="D69928">
        <v>108715160</v>
      </c>
      <c r="E69928">
        <v>14</v>
      </c>
      <c r="F69928">
        <v>0</v>
      </c>
      <c r="H69928">
        <v>69925</v>
      </c>
      <c r="I69928">
        <v>2</v>
      </c>
      <c r="J69928">
        <v>157100362</v>
      </c>
      <c r="K69928">
        <v>5</v>
      </c>
      <c r="L69928">
        <v>0</v>
      </c>
    </row>
    <row r="69929" spans="2:12">
      <c r="B69929">
        <v>69926</v>
      </c>
      <c r="C69929">
        <v>2</v>
      </c>
      <c r="D69929">
        <v>108715161</v>
      </c>
      <c r="E69929">
        <v>14</v>
      </c>
      <c r="F69929">
        <v>0</v>
      </c>
      <c r="H69929">
        <v>69926</v>
      </c>
      <c r="I69929">
        <v>2</v>
      </c>
      <c r="J69929">
        <v>157100364</v>
      </c>
      <c r="K69929">
        <v>5</v>
      </c>
      <c r="L69929">
        <v>0</v>
      </c>
    </row>
    <row r="69930" spans="2:12">
      <c r="B69930">
        <v>69927</v>
      </c>
      <c r="C69930">
        <v>2</v>
      </c>
      <c r="D69930">
        <v>108716085</v>
      </c>
      <c r="E69930">
        <v>9</v>
      </c>
      <c r="F69930">
        <v>0</v>
      </c>
      <c r="H69930">
        <v>69927</v>
      </c>
      <c r="I69930">
        <v>2</v>
      </c>
      <c r="J69930">
        <v>157102971</v>
      </c>
      <c r="K69930">
        <v>17</v>
      </c>
      <c r="L69930">
        <v>0</v>
      </c>
    </row>
    <row r="69931" spans="2:12">
      <c r="B69931">
        <v>69928</v>
      </c>
      <c r="C69931">
        <v>2</v>
      </c>
      <c r="D69931">
        <v>108716087</v>
      </c>
      <c r="E69931">
        <v>9</v>
      </c>
      <c r="F69931">
        <v>0</v>
      </c>
      <c r="H69931">
        <v>69928</v>
      </c>
      <c r="I69931">
        <v>2</v>
      </c>
      <c r="J69931">
        <v>157102972</v>
      </c>
      <c r="K69931">
        <v>17</v>
      </c>
      <c r="L69931">
        <v>0</v>
      </c>
    </row>
    <row r="69932" spans="2:12">
      <c r="B69932">
        <v>69929</v>
      </c>
      <c r="C69932">
        <v>2</v>
      </c>
      <c r="D69932">
        <v>108723138</v>
      </c>
      <c r="E69932">
        <v>5</v>
      </c>
      <c r="F69932">
        <v>0</v>
      </c>
      <c r="H69932">
        <v>69929</v>
      </c>
      <c r="I69932">
        <v>2</v>
      </c>
      <c r="J69932">
        <v>157103090</v>
      </c>
      <c r="K69932">
        <v>1</v>
      </c>
      <c r="L69932">
        <v>0</v>
      </c>
    </row>
    <row r="69933" spans="2:12">
      <c r="B69933">
        <v>69930</v>
      </c>
      <c r="C69933">
        <v>2</v>
      </c>
      <c r="D69933">
        <v>108723139</v>
      </c>
      <c r="E69933">
        <v>5</v>
      </c>
      <c r="F69933">
        <v>0</v>
      </c>
      <c r="H69933">
        <v>69930</v>
      </c>
      <c r="I69933">
        <v>2</v>
      </c>
      <c r="J69933">
        <v>157103091</v>
      </c>
      <c r="K69933">
        <v>1</v>
      </c>
      <c r="L69933">
        <v>0</v>
      </c>
    </row>
    <row r="69934" spans="2:12">
      <c r="B69934">
        <v>69931</v>
      </c>
      <c r="C69934">
        <v>2</v>
      </c>
      <c r="D69934">
        <v>108795240</v>
      </c>
      <c r="E69934">
        <v>4</v>
      </c>
      <c r="F69934">
        <v>0</v>
      </c>
      <c r="H69934">
        <v>69931</v>
      </c>
      <c r="I69934">
        <v>2</v>
      </c>
      <c r="J69934">
        <v>157286589</v>
      </c>
      <c r="K69934">
        <v>21</v>
      </c>
      <c r="L69934">
        <v>0</v>
      </c>
    </row>
    <row r="69935" spans="2:12">
      <c r="B69935">
        <v>69932</v>
      </c>
      <c r="C69935">
        <v>2</v>
      </c>
      <c r="D69935">
        <v>108795241</v>
      </c>
      <c r="E69935">
        <v>4</v>
      </c>
      <c r="F69935">
        <v>0</v>
      </c>
      <c r="H69935">
        <v>69932</v>
      </c>
      <c r="I69935">
        <v>2</v>
      </c>
      <c r="J69935">
        <v>157286590</v>
      </c>
      <c r="K69935">
        <v>21</v>
      </c>
      <c r="L69935">
        <v>0</v>
      </c>
    </row>
    <row r="69936" spans="2:12">
      <c r="B69936">
        <v>69933</v>
      </c>
      <c r="C69936">
        <v>2</v>
      </c>
      <c r="D69936">
        <v>108832115</v>
      </c>
      <c r="E69936">
        <v>8</v>
      </c>
      <c r="F69936">
        <v>0</v>
      </c>
      <c r="H69936">
        <v>69933</v>
      </c>
      <c r="I69936">
        <v>2</v>
      </c>
      <c r="J69936">
        <v>157452334</v>
      </c>
      <c r="K69936">
        <v>12</v>
      </c>
      <c r="L69936">
        <v>0</v>
      </c>
    </row>
    <row r="69937" spans="2:12">
      <c r="B69937">
        <v>69934</v>
      </c>
      <c r="C69937">
        <v>2</v>
      </c>
      <c r="D69937">
        <v>108832116</v>
      </c>
      <c r="E69937">
        <v>8</v>
      </c>
      <c r="F69937">
        <v>0</v>
      </c>
      <c r="H69937">
        <v>69934</v>
      </c>
      <c r="I69937">
        <v>2</v>
      </c>
      <c r="J69937">
        <v>157452335</v>
      </c>
      <c r="K69937">
        <v>12</v>
      </c>
      <c r="L69937">
        <v>0</v>
      </c>
    </row>
    <row r="69938" spans="2:12">
      <c r="B69938">
        <v>69935</v>
      </c>
      <c r="C69938">
        <v>2</v>
      </c>
      <c r="D69938">
        <v>108900011</v>
      </c>
      <c r="E69938">
        <v>10</v>
      </c>
      <c r="F69938">
        <v>0</v>
      </c>
      <c r="H69938">
        <v>69935</v>
      </c>
      <c r="I69938">
        <v>2</v>
      </c>
      <c r="J69938">
        <v>157478059</v>
      </c>
      <c r="K69938">
        <v>0</v>
      </c>
      <c r="L69938">
        <v>13</v>
      </c>
    </row>
    <row r="69939" spans="2:12">
      <c r="B69939">
        <v>69936</v>
      </c>
      <c r="C69939">
        <v>2</v>
      </c>
      <c r="D69939">
        <v>108900014</v>
      </c>
      <c r="E69939">
        <v>10</v>
      </c>
      <c r="F69939">
        <v>0</v>
      </c>
      <c r="H69939">
        <v>69936</v>
      </c>
      <c r="I69939">
        <v>2</v>
      </c>
      <c r="J69939">
        <v>157478060</v>
      </c>
      <c r="K69939">
        <v>0</v>
      </c>
      <c r="L69939">
        <v>13</v>
      </c>
    </row>
    <row r="69940" spans="2:12">
      <c r="B69940">
        <v>69937</v>
      </c>
      <c r="C69940">
        <v>2</v>
      </c>
      <c r="D69940">
        <v>108967020</v>
      </c>
      <c r="E69940">
        <v>17</v>
      </c>
      <c r="F69940">
        <v>0</v>
      </c>
      <c r="H69940">
        <v>69937</v>
      </c>
      <c r="I69940">
        <v>2</v>
      </c>
      <c r="J69940">
        <v>157485249</v>
      </c>
      <c r="K69940">
        <v>0</v>
      </c>
      <c r="L69940">
        <v>9</v>
      </c>
    </row>
    <row r="69941" spans="2:12">
      <c r="B69941">
        <v>69938</v>
      </c>
      <c r="C69941">
        <v>2</v>
      </c>
      <c r="D69941">
        <v>108967023</v>
      </c>
      <c r="E69941">
        <v>17</v>
      </c>
      <c r="F69941">
        <v>0</v>
      </c>
      <c r="H69941">
        <v>69938</v>
      </c>
      <c r="I69941">
        <v>2</v>
      </c>
      <c r="J69941">
        <v>157485250</v>
      </c>
      <c r="K69941">
        <v>0</v>
      </c>
      <c r="L69941">
        <v>9</v>
      </c>
    </row>
    <row r="69942" spans="2:12">
      <c r="B69942">
        <v>69939</v>
      </c>
      <c r="C69942">
        <v>2</v>
      </c>
      <c r="D69942">
        <v>108973217</v>
      </c>
      <c r="E69942">
        <v>5</v>
      </c>
      <c r="F69942">
        <v>0</v>
      </c>
      <c r="H69942">
        <v>69939</v>
      </c>
      <c r="I69942">
        <v>2</v>
      </c>
      <c r="J69942">
        <v>157563752</v>
      </c>
      <c r="K69942">
        <v>0</v>
      </c>
      <c r="L69942">
        <v>7</v>
      </c>
    </row>
    <row r="69943" spans="2:12">
      <c r="B69943">
        <v>69940</v>
      </c>
      <c r="C69943">
        <v>2</v>
      </c>
      <c r="D69943">
        <v>108973218</v>
      </c>
      <c r="E69943">
        <v>5</v>
      </c>
      <c r="F69943">
        <v>0</v>
      </c>
      <c r="H69943">
        <v>69940</v>
      </c>
      <c r="I69943">
        <v>2</v>
      </c>
      <c r="J69943">
        <v>157563753</v>
      </c>
      <c r="K69943">
        <v>0</v>
      </c>
      <c r="L69943">
        <v>7</v>
      </c>
    </row>
    <row r="69944" spans="2:12">
      <c r="B69944">
        <v>69941</v>
      </c>
      <c r="C69944">
        <v>2</v>
      </c>
      <c r="D69944">
        <v>109022980</v>
      </c>
      <c r="E69944">
        <v>2</v>
      </c>
      <c r="F69944">
        <v>0</v>
      </c>
      <c r="H69944">
        <v>69941</v>
      </c>
      <c r="I69944">
        <v>2</v>
      </c>
      <c r="J69944">
        <v>157579385</v>
      </c>
      <c r="K69944">
        <v>24</v>
      </c>
      <c r="L69944">
        <v>0</v>
      </c>
    </row>
    <row r="69945" spans="2:12">
      <c r="B69945">
        <v>69942</v>
      </c>
      <c r="C69945">
        <v>2</v>
      </c>
      <c r="D69945">
        <v>109022981</v>
      </c>
      <c r="E69945">
        <v>2</v>
      </c>
      <c r="F69945">
        <v>0</v>
      </c>
      <c r="H69945">
        <v>69942</v>
      </c>
      <c r="I69945">
        <v>2</v>
      </c>
      <c r="J69945">
        <v>157579388</v>
      </c>
      <c r="K69945">
        <v>24</v>
      </c>
      <c r="L69945">
        <v>0</v>
      </c>
    </row>
    <row r="69946" spans="2:12">
      <c r="B69946">
        <v>69943</v>
      </c>
      <c r="C69946">
        <v>2</v>
      </c>
      <c r="D69946">
        <v>109030059</v>
      </c>
      <c r="E69946">
        <v>13</v>
      </c>
      <c r="F69946">
        <v>0</v>
      </c>
      <c r="H69946">
        <v>69943</v>
      </c>
      <c r="I69946">
        <v>2</v>
      </c>
      <c r="J69946">
        <v>157620607</v>
      </c>
      <c r="K69946">
        <v>3</v>
      </c>
      <c r="L69946">
        <v>0</v>
      </c>
    </row>
    <row r="69947" spans="2:12">
      <c r="B69947">
        <v>69944</v>
      </c>
      <c r="C69947">
        <v>2</v>
      </c>
      <c r="D69947">
        <v>109030060</v>
      </c>
      <c r="E69947">
        <v>13</v>
      </c>
      <c r="F69947">
        <v>0</v>
      </c>
      <c r="H69947">
        <v>69944</v>
      </c>
      <c r="I69947">
        <v>2</v>
      </c>
      <c r="J69947">
        <v>157620609</v>
      </c>
      <c r="K69947">
        <v>3</v>
      </c>
      <c r="L69947">
        <v>0</v>
      </c>
    </row>
    <row r="69948" spans="2:12">
      <c r="B69948">
        <v>69945</v>
      </c>
      <c r="C69948">
        <v>2</v>
      </c>
      <c r="D69948">
        <v>109082386</v>
      </c>
      <c r="E69948">
        <v>8</v>
      </c>
      <c r="F69948">
        <v>0</v>
      </c>
      <c r="H69948">
        <v>69945</v>
      </c>
      <c r="I69948">
        <v>2</v>
      </c>
      <c r="J69948">
        <v>157670080</v>
      </c>
      <c r="K69948">
        <v>10</v>
      </c>
      <c r="L69948">
        <v>0</v>
      </c>
    </row>
    <row r="69949" spans="2:12">
      <c r="B69949">
        <v>69946</v>
      </c>
      <c r="C69949">
        <v>2</v>
      </c>
      <c r="D69949">
        <v>109082389</v>
      </c>
      <c r="E69949">
        <v>8</v>
      </c>
      <c r="F69949">
        <v>0</v>
      </c>
      <c r="H69949">
        <v>69946</v>
      </c>
      <c r="I69949">
        <v>2</v>
      </c>
      <c r="J69949">
        <v>157670081</v>
      </c>
      <c r="K69949">
        <v>10</v>
      </c>
      <c r="L69949">
        <v>0</v>
      </c>
    </row>
    <row r="69950" spans="2:12">
      <c r="B69950">
        <v>69947</v>
      </c>
      <c r="C69950">
        <v>2</v>
      </c>
      <c r="D69950">
        <v>109199371</v>
      </c>
      <c r="E69950">
        <v>0</v>
      </c>
      <c r="F69950">
        <v>8</v>
      </c>
      <c r="H69950">
        <v>69947</v>
      </c>
      <c r="I69950">
        <v>2</v>
      </c>
      <c r="J69950">
        <v>157694658</v>
      </c>
      <c r="K69950">
        <v>11</v>
      </c>
      <c r="L69950">
        <v>0</v>
      </c>
    </row>
    <row r="69951" spans="2:12">
      <c r="B69951">
        <v>69948</v>
      </c>
      <c r="C69951">
        <v>2</v>
      </c>
      <c r="D69951">
        <v>109199372</v>
      </c>
      <c r="E69951">
        <v>0</v>
      </c>
      <c r="F69951">
        <v>8</v>
      </c>
      <c r="H69951">
        <v>69948</v>
      </c>
      <c r="I69951">
        <v>2</v>
      </c>
      <c r="J69951">
        <v>157694659</v>
      </c>
      <c r="K69951">
        <v>11</v>
      </c>
      <c r="L69951">
        <v>0</v>
      </c>
    </row>
    <row r="69952" spans="2:12">
      <c r="B69952">
        <v>69949</v>
      </c>
      <c r="C69952">
        <v>2</v>
      </c>
      <c r="D69952">
        <v>109199376</v>
      </c>
      <c r="E69952">
        <v>0</v>
      </c>
      <c r="F69952">
        <v>1</v>
      </c>
      <c r="H69952">
        <v>69949</v>
      </c>
      <c r="I69952">
        <v>2</v>
      </c>
      <c r="J69952">
        <v>157817581</v>
      </c>
      <c r="K69952">
        <v>2</v>
      </c>
      <c r="L69952">
        <v>0</v>
      </c>
    </row>
    <row r="69953" spans="2:12">
      <c r="B69953">
        <v>69950</v>
      </c>
      <c r="C69953">
        <v>2</v>
      </c>
      <c r="D69953">
        <v>109199377</v>
      </c>
      <c r="E69953">
        <v>0</v>
      </c>
      <c r="F69953">
        <v>1</v>
      </c>
      <c r="H69953">
        <v>69950</v>
      </c>
      <c r="I69953">
        <v>2</v>
      </c>
      <c r="J69953">
        <v>157817583</v>
      </c>
      <c r="K69953">
        <v>2</v>
      </c>
      <c r="L69953">
        <v>0</v>
      </c>
    </row>
    <row r="69954" spans="2:12">
      <c r="B69954">
        <v>69951</v>
      </c>
      <c r="C69954">
        <v>2</v>
      </c>
      <c r="D69954">
        <v>109199382</v>
      </c>
      <c r="E69954">
        <v>7</v>
      </c>
      <c r="F69954">
        <v>0</v>
      </c>
      <c r="H69954">
        <v>69951</v>
      </c>
      <c r="I69954">
        <v>2</v>
      </c>
      <c r="J69954">
        <v>157819274</v>
      </c>
      <c r="K69954">
        <v>0</v>
      </c>
      <c r="L69954">
        <v>17</v>
      </c>
    </row>
    <row r="69955" spans="2:12">
      <c r="B69955">
        <v>69952</v>
      </c>
      <c r="C69955">
        <v>2</v>
      </c>
      <c r="D69955">
        <v>109199383</v>
      </c>
      <c r="E69955">
        <v>7</v>
      </c>
      <c r="F69955">
        <v>0</v>
      </c>
      <c r="H69955">
        <v>69952</v>
      </c>
      <c r="I69955">
        <v>2</v>
      </c>
      <c r="J69955">
        <v>157819276</v>
      </c>
      <c r="K69955">
        <v>0</v>
      </c>
      <c r="L69955">
        <v>17</v>
      </c>
    </row>
    <row r="69956" spans="2:12">
      <c r="B69956">
        <v>69953</v>
      </c>
      <c r="C69956">
        <v>2</v>
      </c>
      <c r="D69956">
        <v>109199387</v>
      </c>
      <c r="E69956">
        <v>1</v>
      </c>
      <c r="F69956">
        <v>0</v>
      </c>
      <c r="H69956">
        <v>69953</v>
      </c>
      <c r="I69956">
        <v>2</v>
      </c>
      <c r="J69956">
        <v>157846751</v>
      </c>
      <c r="K69956">
        <v>0</v>
      </c>
      <c r="L69956">
        <v>13</v>
      </c>
    </row>
    <row r="69957" spans="2:12">
      <c r="B69957">
        <v>69954</v>
      </c>
      <c r="C69957">
        <v>2</v>
      </c>
      <c r="D69957">
        <v>109199388</v>
      </c>
      <c r="E69957">
        <v>1</v>
      </c>
      <c r="F69957">
        <v>0</v>
      </c>
      <c r="H69957">
        <v>69954</v>
      </c>
      <c r="I69957">
        <v>2</v>
      </c>
      <c r="J69957">
        <v>157846752</v>
      </c>
      <c r="K69957">
        <v>0</v>
      </c>
      <c r="L69957">
        <v>13</v>
      </c>
    </row>
    <row r="69958" spans="2:12">
      <c r="B69958">
        <v>69955</v>
      </c>
      <c r="C69958">
        <v>2</v>
      </c>
      <c r="D69958">
        <v>109199402</v>
      </c>
      <c r="E69958">
        <v>1</v>
      </c>
      <c r="F69958">
        <v>0</v>
      </c>
      <c r="H69958">
        <v>69955</v>
      </c>
      <c r="I69958">
        <v>2</v>
      </c>
      <c r="J69958">
        <v>158037304</v>
      </c>
      <c r="K69958">
        <v>10</v>
      </c>
      <c r="L69958">
        <v>0</v>
      </c>
    </row>
    <row r="69959" spans="2:12">
      <c r="B69959">
        <v>69956</v>
      </c>
      <c r="C69959">
        <v>2</v>
      </c>
      <c r="D69959">
        <v>109199405</v>
      </c>
      <c r="E69959">
        <v>1</v>
      </c>
      <c r="F69959">
        <v>0</v>
      </c>
      <c r="H69959">
        <v>69956</v>
      </c>
      <c r="I69959">
        <v>2</v>
      </c>
      <c r="J69959">
        <v>158037305</v>
      </c>
      <c r="K69959">
        <v>10</v>
      </c>
      <c r="L69959">
        <v>0</v>
      </c>
    </row>
    <row r="69960" spans="2:12">
      <c r="B69960">
        <v>69957</v>
      </c>
      <c r="C69960">
        <v>2</v>
      </c>
      <c r="D69960">
        <v>109199414</v>
      </c>
      <c r="E69960">
        <v>15</v>
      </c>
      <c r="F69960">
        <v>0</v>
      </c>
      <c r="H69960">
        <v>69957</v>
      </c>
      <c r="I69960">
        <v>2</v>
      </c>
      <c r="J69960">
        <v>158318854</v>
      </c>
      <c r="K69960">
        <v>3</v>
      </c>
      <c r="L69960">
        <v>0</v>
      </c>
    </row>
    <row r="69961" spans="2:12">
      <c r="B69961">
        <v>69958</v>
      </c>
      <c r="C69961">
        <v>2</v>
      </c>
      <c r="D69961">
        <v>109199415</v>
      </c>
      <c r="E69961">
        <v>15</v>
      </c>
      <c r="F69961">
        <v>0</v>
      </c>
      <c r="H69961">
        <v>69958</v>
      </c>
      <c r="I69961">
        <v>2</v>
      </c>
      <c r="J69961">
        <v>158318857</v>
      </c>
      <c r="K69961">
        <v>3</v>
      </c>
      <c r="L69961">
        <v>0</v>
      </c>
    </row>
    <row r="69962" spans="2:12">
      <c r="B69962">
        <v>69959</v>
      </c>
      <c r="C69962">
        <v>2</v>
      </c>
      <c r="D69962">
        <v>109199417</v>
      </c>
      <c r="E69962">
        <v>0</v>
      </c>
      <c r="F69962">
        <v>1</v>
      </c>
      <c r="H69962">
        <v>69959</v>
      </c>
      <c r="I69962">
        <v>2</v>
      </c>
      <c r="J69962">
        <v>158330862</v>
      </c>
      <c r="K69962">
        <v>14</v>
      </c>
      <c r="L69962">
        <v>0</v>
      </c>
    </row>
    <row r="69963" spans="2:12">
      <c r="B69963">
        <v>69960</v>
      </c>
      <c r="C69963">
        <v>2</v>
      </c>
      <c r="D69963">
        <v>109199418</v>
      </c>
      <c r="E69963">
        <v>0</v>
      </c>
      <c r="F69963">
        <v>1</v>
      </c>
      <c r="H69963">
        <v>69960</v>
      </c>
      <c r="I69963">
        <v>2</v>
      </c>
      <c r="J69963">
        <v>158330864</v>
      </c>
      <c r="K69963">
        <v>14</v>
      </c>
      <c r="L69963">
        <v>0</v>
      </c>
    </row>
    <row r="69964" spans="2:12">
      <c r="B69964">
        <v>69961</v>
      </c>
      <c r="C69964">
        <v>2</v>
      </c>
      <c r="D69964">
        <v>109199429</v>
      </c>
      <c r="E69964">
        <v>1</v>
      </c>
      <c r="F69964">
        <v>1</v>
      </c>
      <c r="H69964">
        <v>69961</v>
      </c>
      <c r="I69964">
        <v>2</v>
      </c>
      <c r="J69964">
        <v>158481103</v>
      </c>
      <c r="K69964">
        <v>2</v>
      </c>
      <c r="L69964">
        <v>0</v>
      </c>
    </row>
    <row r="69965" spans="2:12">
      <c r="B69965">
        <v>69962</v>
      </c>
      <c r="C69965">
        <v>2</v>
      </c>
      <c r="D69965">
        <v>109199432</v>
      </c>
      <c r="E69965">
        <v>1</v>
      </c>
      <c r="F69965">
        <v>1</v>
      </c>
      <c r="H69965">
        <v>69962</v>
      </c>
      <c r="I69965">
        <v>2</v>
      </c>
      <c r="J69965">
        <v>158481104</v>
      </c>
      <c r="K69965">
        <v>2</v>
      </c>
      <c r="L69965">
        <v>0</v>
      </c>
    </row>
    <row r="69966" spans="2:12">
      <c r="B69966">
        <v>69963</v>
      </c>
      <c r="C69966">
        <v>2</v>
      </c>
      <c r="D69966">
        <v>109199436</v>
      </c>
      <c r="E69966">
        <v>0</v>
      </c>
      <c r="F69966">
        <v>1</v>
      </c>
      <c r="H69966">
        <v>69963</v>
      </c>
      <c r="I69966">
        <v>2</v>
      </c>
      <c r="J69966">
        <v>158488729</v>
      </c>
      <c r="K69966">
        <v>23</v>
      </c>
      <c r="L69966">
        <v>0</v>
      </c>
    </row>
    <row r="69967" spans="2:12">
      <c r="B69967">
        <v>69964</v>
      </c>
      <c r="C69967">
        <v>2</v>
      </c>
      <c r="D69967">
        <v>109199437</v>
      </c>
      <c r="E69967">
        <v>0</v>
      </c>
      <c r="F69967">
        <v>1</v>
      </c>
      <c r="H69967">
        <v>69964</v>
      </c>
      <c r="I69967">
        <v>2</v>
      </c>
      <c r="J69967">
        <v>158488730</v>
      </c>
      <c r="K69967">
        <v>23</v>
      </c>
      <c r="L69967">
        <v>0</v>
      </c>
    </row>
    <row r="69968" spans="2:12">
      <c r="B69968">
        <v>69965</v>
      </c>
      <c r="C69968">
        <v>2</v>
      </c>
      <c r="D69968">
        <v>109199452</v>
      </c>
      <c r="E69968">
        <v>3</v>
      </c>
      <c r="F69968">
        <v>0</v>
      </c>
      <c r="H69968">
        <v>69965</v>
      </c>
      <c r="I69968">
        <v>2</v>
      </c>
      <c r="J69968">
        <v>158495763</v>
      </c>
      <c r="K69968">
        <v>6</v>
      </c>
      <c r="L69968">
        <v>0</v>
      </c>
    </row>
    <row r="69969" spans="2:12">
      <c r="B69969">
        <v>69966</v>
      </c>
      <c r="C69969">
        <v>2</v>
      </c>
      <c r="D69969">
        <v>109199453</v>
      </c>
      <c r="E69969">
        <v>3</v>
      </c>
      <c r="F69969">
        <v>0</v>
      </c>
      <c r="H69969">
        <v>69966</v>
      </c>
      <c r="I69969">
        <v>2</v>
      </c>
      <c r="J69969">
        <v>158495764</v>
      </c>
      <c r="K69969">
        <v>6</v>
      </c>
      <c r="L69969">
        <v>0</v>
      </c>
    </row>
    <row r="69970" spans="2:12">
      <c r="B69970">
        <v>69967</v>
      </c>
      <c r="C69970">
        <v>2</v>
      </c>
      <c r="D69970">
        <v>109199456</v>
      </c>
      <c r="E69970">
        <v>15</v>
      </c>
      <c r="F69970">
        <v>0</v>
      </c>
      <c r="H69970">
        <v>69967</v>
      </c>
      <c r="I69970">
        <v>2</v>
      </c>
      <c r="J69970">
        <v>158496804</v>
      </c>
      <c r="K69970">
        <v>0</v>
      </c>
      <c r="L69970">
        <v>3</v>
      </c>
    </row>
    <row r="69971" spans="2:12">
      <c r="B69971">
        <v>69968</v>
      </c>
      <c r="C69971">
        <v>2</v>
      </c>
      <c r="D69971">
        <v>109199457</v>
      </c>
      <c r="E69971">
        <v>16</v>
      </c>
      <c r="F69971">
        <v>0</v>
      </c>
      <c r="H69971">
        <v>69968</v>
      </c>
      <c r="I69971">
        <v>2</v>
      </c>
      <c r="J69971">
        <v>158496805</v>
      </c>
      <c r="K69971">
        <v>0</v>
      </c>
      <c r="L69971">
        <v>3</v>
      </c>
    </row>
    <row r="69972" spans="2:12">
      <c r="B69972">
        <v>69969</v>
      </c>
      <c r="C69972">
        <v>2</v>
      </c>
      <c r="D69972">
        <v>109199459</v>
      </c>
      <c r="E69972">
        <v>2</v>
      </c>
      <c r="F69972">
        <v>0</v>
      </c>
      <c r="H69972">
        <v>69969</v>
      </c>
      <c r="I69972">
        <v>2</v>
      </c>
      <c r="J69972">
        <v>158512545</v>
      </c>
      <c r="K69972">
        <v>4</v>
      </c>
      <c r="L69972">
        <v>0</v>
      </c>
    </row>
    <row r="69973" spans="2:12">
      <c r="B69973">
        <v>69970</v>
      </c>
      <c r="C69973">
        <v>2</v>
      </c>
      <c r="D69973">
        <v>109199460</v>
      </c>
      <c r="E69973">
        <v>1</v>
      </c>
      <c r="F69973">
        <v>0</v>
      </c>
      <c r="H69973">
        <v>69970</v>
      </c>
      <c r="I69973">
        <v>2</v>
      </c>
      <c r="J69973">
        <v>158512546</v>
      </c>
      <c r="K69973">
        <v>4</v>
      </c>
      <c r="L69973">
        <v>0</v>
      </c>
    </row>
    <row r="69974" spans="2:12">
      <c r="B69974">
        <v>69971</v>
      </c>
      <c r="C69974">
        <v>2</v>
      </c>
      <c r="D69974">
        <v>109199461</v>
      </c>
      <c r="E69974">
        <v>2</v>
      </c>
      <c r="F69974">
        <v>1</v>
      </c>
      <c r="H69974">
        <v>69971</v>
      </c>
      <c r="I69974">
        <v>2</v>
      </c>
      <c r="J69974">
        <v>158534959</v>
      </c>
      <c r="K69974">
        <v>0</v>
      </c>
      <c r="L69974">
        <v>12</v>
      </c>
    </row>
    <row r="69975" spans="2:12">
      <c r="B69975">
        <v>69972</v>
      </c>
      <c r="C69975">
        <v>2</v>
      </c>
      <c r="D69975">
        <v>109199462</v>
      </c>
      <c r="E69975">
        <v>0</v>
      </c>
      <c r="F69975">
        <v>1</v>
      </c>
      <c r="H69975">
        <v>69972</v>
      </c>
      <c r="I69975">
        <v>2</v>
      </c>
      <c r="J69975">
        <v>158534960</v>
      </c>
      <c r="K69975">
        <v>0</v>
      </c>
      <c r="L69975">
        <v>12</v>
      </c>
    </row>
    <row r="69976" spans="2:12">
      <c r="B69976">
        <v>69973</v>
      </c>
      <c r="C69976">
        <v>2</v>
      </c>
      <c r="D69976">
        <v>109199466</v>
      </c>
      <c r="E69976">
        <v>0</v>
      </c>
      <c r="F69976">
        <v>5</v>
      </c>
      <c r="H69976">
        <v>69973</v>
      </c>
      <c r="I69976">
        <v>2</v>
      </c>
      <c r="J69976">
        <v>158619257</v>
      </c>
      <c r="K69976">
        <v>0</v>
      </c>
      <c r="L69976">
        <v>7</v>
      </c>
    </row>
    <row r="69977" spans="2:12">
      <c r="B69977">
        <v>69974</v>
      </c>
      <c r="C69977">
        <v>2</v>
      </c>
      <c r="D69977">
        <v>109199467</v>
      </c>
      <c r="E69977">
        <v>0</v>
      </c>
      <c r="F69977">
        <v>5</v>
      </c>
      <c r="H69977">
        <v>69974</v>
      </c>
      <c r="I69977">
        <v>2</v>
      </c>
      <c r="J69977">
        <v>158619258</v>
      </c>
      <c r="K69977">
        <v>0</v>
      </c>
      <c r="L69977">
        <v>7</v>
      </c>
    </row>
    <row r="69978" spans="2:12">
      <c r="B69978">
        <v>69975</v>
      </c>
      <c r="C69978">
        <v>2</v>
      </c>
      <c r="D69978">
        <v>109199475</v>
      </c>
      <c r="E69978">
        <v>0</v>
      </c>
      <c r="F69978">
        <v>6</v>
      </c>
      <c r="H69978">
        <v>69975</v>
      </c>
      <c r="I69978">
        <v>2</v>
      </c>
      <c r="J69978">
        <v>158691608</v>
      </c>
      <c r="K69978">
        <v>7</v>
      </c>
      <c r="L69978">
        <v>0</v>
      </c>
    </row>
    <row r="69979" spans="2:12">
      <c r="B69979">
        <v>69976</v>
      </c>
      <c r="C69979">
        <v>2</v>
      </c>
      <c r="D69979">
        <v>109199476</v>
      </c>
      <c r="E69979">
        <v>0</v>
      </c>
      <c r="F69979">
        <v>6</v>
      </c>
      <c r="H69979">
        <v>69976</v>
      </c>
      <c r="I69979">
        <v>2</v>
      </c>
      <c r="J69979">
        <v>158691610</v>
      </c>
      <c r="K69979">
        <v>7</v>
      </c>
      <c r="L69979">
        <v>0</v>
      </c>
    </row>
    <row r="69980" spans="2:12">
      <c r="B69980">
        <v>69977</v>
      </c>
      <c r="C69980">
        <v>2</v>
      </c>
      <c r="D69980">
        <v>109199478</v>
      </c>
      <c r="E69980">
        <v>0</v>
      </c>
      <c r="F69980">
        <v>24</v>
      </c>
      <c r="H69980">
        <v>69977</v>
      </c>
      <c r="I69980">
        <v>2</v>
      </c>
      <c r="J69980">
        <v>158938554</v>
      </c>
      <c r="K69980">
        <v>8</v>
      </c>
      <c r="L69980">
        <v>0</v>
      </c>
    </row>
    <row r="69981" spans="2:12">
      <c r="B69981">
        <v>69978</v>
      </c>
      <c r="C69981">
        <v>2</v>
      </c>
      <c r="D69981">
        <v>109199479</v>
      </c>
      <c r="E69981">
        <v>0</v>
      </c>
      <c r="F69981">
        <v>24</v>
      </c>
      <c r="H69981">
        <v>69978</v>
      </c>
      <c r="I69981">
        <v>2</v>
      </c>
      <c r="J69981">
        <v>158938555</v>
      </c>
      <c r="K69981">
        <v>8</v>
      </c>
      <c r="L69981">
        <v>0</v>
      </c>
    </row>
    <row r="69982" spans="2:12">
      <c r="B69982">
        <v>69979</v>
      </c>
      <c r="C69982">
        <v>2</v>
      </c>
      <c r="D69982">
        <v>109199481</v>
      </c>
      <c r="E69982">
        <v>0</v>
      </c>
      <c r="F69982">
        <v>2</v>
      </c>
      <c r="H69982">
        <v>69979</v>
      </c>
      <c r="I69982">
        <v>2</v>
      </c>
      <c r="J69982">
        <v>158960545</v>
      </c>
      <c r="K69982">
        <v>17</v>
      </c>
      <c r="L69982">
        <v>0</v>
      </c>
    </row>
    <row r="69983" spans="2:12">
      <c r="B69983">
        <v>69980</v>
      </c>
      <c r="C69983">
        <v>2</v>
      </c>
      <c r="D69983">
        <v>109199482</v>
      </c>
      <c r="E69983">
        <v>0</v>
      </c>
      <c r="F69983">
        <v>2</v>
      </c>
      <c r="H69983">
        <v>69980</v>
      </c>
      <c r="I69983">
        <v>2</v>
      </c>
      <c r="J69983">
        <v>158960547</v>
      </c>
      <c r="K69983">
        <v>17</v>
      </c>
      <c r="L69983">
        <v>0</v>
      </c>
    </row>
    <row r="69984" spans="2:12">
      <c r="B69984">
        <v>69981</v>
      </c>
      <c r="C69984">
        <v>2</v>
      </c>
      <c r="D69984">
        <v>109199494</v>
      </c>
      <c r="E69984">
        <v>27</v>
      </c>
      <c r="F69984">
        <v>10</v>
      </c>
      <c r="H69984">
        <v>69981</v>
      </c>
      <c r="I69984">
        <v>2</v>
      </c>
      <c r="J69984">
        <v>159125676</v>
      </c>
      <c r="K69984">
        <v>9</v>
      </c>
      <c r="L69984">
        <v>0</v>
      </c>
    </row>
    <row r="69985" spans="2:12">
      <c r="B69985">
        <v>69982</v>
      </c>
      <c r="C69985">
        <v>2</v>
      </c>
      <c r="D69985">
        <v>109199495</v>
      </c>
      <c r="E69985">
        <v>90</v>
      </c>
      <c r="F69985">
        <v>117</v>
      </c>
      <c r="H69985">
        <v>69982</v>
      </c>
      <c r="I69985">
        <v>2</v>
      </c>
      <c r="J69985">
        <v>159125677</v>
      </c>
      <c r="K69985">
        <v>9</v>
      </c>
      <c r="L69985">
        <v>0</v>
      </c>
    </row>
    <row r="69986" spans="2:12">
      <c r="B69986">
        <v>69983</v>
      </c>
      <c r="C69986">
        <v>2</v>
      </c>
      <c r="D69986">
        <v>109199496</v>
      </c>
      <c r="E69986">
        <v>63</v>
      </c>
      <c r="F69986">
        <v>107</v>
      </c>
      <c r="H69986">
        <v>69983</v>
      </c>
      <c r="I69986">
        <v>2</v>
      </c>
      <c r="J69986">
        <v>159316614</v>
      </c>
      <c r="K69986">
        <v>1</v>
      </c>
      <c r="L69986">
        <v>0</v>
      </c>
    </row>
    <row r="69987" spans="2:12">
      <c r="B69987">
        <v>69984</v>
      </c>
      <c r="C69987">
        <v>2</v>
      </c>
      <c r="D69987">
        <v>109199523</v>
      </c>
      <c r="E69987">
        <v>10</v>
      </c>
      <c r="F69987">
        <v>0</v>
      </c>
      <c r="H69987">
        <v>69984</v>
      </c>
      <c r="I69987">
        <v>2</v>
      </c>
      <c r="J69987">
        <v>159316617</v>
      </c>
      <c r="K69987">
        <v>1</v>
      </c>
      <c r="L69987">
        <v>0</v>
      </c>
    </row>
    <row r="69988" spans="2:12">
      <c r="B69988">
        <v>69985</v>
      </c>
      <c r="C69988">
        <v>2</v>
      </c>
      <c r="D69988">
        <v>109199524</v>
      </c>
      <c r="E69988">
        <v>12</v>
      </c>
      <c r="F69988">
        <v>0</v>
      </c>
      <c r="H69988">
        <v>69985</v>
      </c>
      <c r="I69988">
        <v>2</v>
      </c>
      <c r="J69988">
        <v>159344489</v>
      </c>
      <c r="K69988">
        <v>18</v>
      </c>
      <c r="L69988">
        <v>0</v>
      </c>
    </row>
    <row r="69989" spans="2:12">
      <c r="B69989">
        <v>69986</v>
      </c>
      <c r="C69989">
        <v>2</v>
      </c>
      <c r="D69989">
        <v>109199525</v>
      </c>
      <c r="E69989">
        <v>2</v>
      </c>
      <c r="F69989">
        <v>0</v>
      </c>
      <c r="H69989">
        <v>69986</v>
      </c>
      <c r="I69989">
        <v>2</v>
      </c>
      <c r="J69989">
        <v>159344490</v>
      </c>
      <c r="K69989">
        <v>18</v>
      </c>
      <c r="L69989">
        <v>0</v>
      </c>
    </row>
    <row r="69990" spans="2:12">
      <c r="B69990">
        <v>69987</v>
      </c>
      <c r="C69990">
        <v>2</v>
      </c>
      <c r="D69990">
        <v>109199531</v>
      </c>
      <c r="E69990">
        <v>11</v>
      </c>
      <c r="F69990">
        <v>0</v>
      </c>
      <c r="H69990">
        <v>69987</v>
      </c>
      <c r="I69990">
        <v>2</v>
      </c>
      <c r="J69990">
        <v>159422963</v>
      </c>
      <c r="K69990">
        <v>0</v>
      </c>
      <c r="L69990">
        <v>11</v>
      </c>
    </row>
    <row r="69991" spans="2:12">
      <c r="B69991">
        <v>69988</v>
      </c>
      <c r="C69991">
        <v>2</v>
      </c>
      <c r="D69991">
        <v>109199532</v>
      </c>
      <c r="E69991">
        <v>11</v>
      </c>
      <c r="F69991">
        <v>0</v>
      </c>
      <c r="H69991">
        <v>69988</v>
      </c>
      <c r="I69991">
        <v>2</v>
      </c>
      <c r="J69991">
        <v>159422964</v>
      </c>
      <c r="K69991">
        <v>0</v>
      </c>
      <c r="L69991">
        <v>11</v>
      </c>
    </row>
    <row r="69992" spans="2:12">
      <c r="B69992">
        <v>69989</v>
      </c>
      <c r="C69992">
        <v>2</v>
      </c>
      <c r="D69992">
        <v>109199534</v>
      </c>
      <c r="E69992">
        <v>0</v>
      </c>
      <c r="F69992">
        <v>2</v>
      </c>
      <c r="H69992">
        <v>69989</v>
      </c>
      <c r="I69992">
        <v>2</v>
      </c>
      <c r="J69992">
        <v>159458411</v>
      </c>
      <c r="K69992">
        <v>10</v>
      </c>
      <c r="L69992">
        <v>0</v>
      </c>
    </row>
    <row r="69993" spans="2:12">
      <c r="B69993">
        <v>69990</v>
      </c>
      <c r="C69993">
        <v>2</v>
      </c>
      <c r="D69993">
        <v>109199537</v>
      </c>
      <c r="E69993">
        <v>0</v>
      </c>
      <c r="F69993">
        <v>2</v>
      </c>
      <c r="H69993">
        <v>69990</v>
      </c>
      <c r="I69993">
        <v>2</v>
      </c>
      <c r="J69993">
        <v>159458412</v>
      </c>
      <c r="K69993">
        <v>10</v>
      </c>
      <c r="L69993">
        <v>0</v>
      </c>
    </row>
    <row r="69994" spans="2:12">
      <c r="B69994">
        <v>69991</v>
      </c>
      <c r="C69994">
        <v>2</v>
      </c>
      <c r="D69994">
        <v>109199541</v>
      </c>
      <c r="E69994">
        <v>0</v>
      </c>
      <c r="F69994">
        <v>17</v>
      </c>
      <c r="H69994">
        <v>69991</v>
      </c>
      <c r="I69994">
        <v>2</v>
      </c>
      <c r="J69994">
        <v>159510230</v>
      </c>
      <c r="K69994">
        <v>0</v>
      </c>
      <c r="L69994">
        <v>10</v>
      </c>
    </row>
    <row r="69995" spans="2:12">
      <c r="B69995">
        <v>69992</v>
      </c>
      <c r="C69995">
        <v>2</v>
      </c>
      <c r="D69995">
        <v>109199542</v>
      </c>
      <c r="E69995">
        <v>0</v>
      </c>
      <c r="F69995">
        <v>17</v>
      </c>
      <c r="H69995">
        <v>69992</v>
      </c>
      <c r="I69995">
        <v>2</v>
      </c>
      <c r="J69995">
        <v>159510231</v>
      </c>
      <c r="K69995">
        <v>0</v>
      </c>
      <c r="L69995">
        <v>10</v>
      </c>
    </row>
    <row r="69996" spans="2:12">
      <c r="B69996">
        <v>69993</v>
      </c>
      <c r="C69996">
        <v>2</v>
      </c>
      <c r="D69996">
        <v>109199555</v>
      </c>
      <c r="E69996">
        <v>0</v>
      </c>
      <c r="F69996">
        <v>1</v>
      </c>
      <c r="H69996">
        <v>69993</v>
      </c>
      <c r="I69996">
        <v>2</v>
      </c>
      <c r="J69996">
        <v>159698566</v>
      </c>
      <c r="K69996">
        <v>5</v>
      </c>
      <c r="L69996">
        <v>0</v>
      </c>
    </row>
    <row r="69997" spans="2:12">
      <c r="B69997">
        <v>69994</v>
      </c>
      <c r="C69997">
        <v>2</v>
      </c>
      <c r="D69997">
        <v>109199556</v>
      </c>
      <c r="E69997">
        <v>0</v>
      </c>
      <c r="F69997">
        <v>1</v>
      </c>
      <c r="H69997">
        <v>69994</v>
      </c>
      <c r="I69997">
        <v>2</v>
      </c>
      <c r="J69997">
        <v>159698567</v>
      </c>
      <c r="K69997">
        <v>5</v>
      </c>
      <c r="L69997">
        <v>0</v>
      </c>
    </row>
    <row r="69998" spans="2:12">
      <c r="B69998">
        <v>69995</v>
      </c>
      <c r="C69998">
        <v>2</v>
      </c>
      <c r="D69998">
        <v>109199565</v>
      </c>
      <c r="E69998">
        <v>0</v>
      </c>
      <c r="F69998">
        <v>1</v>
      </c>
      <c r="H69998">
        <v>69995</v>
      </c>
      <c r="I69998">
        <v>2</v>
      </c>
      <c r="J69998">
        <v>159700531</v>
      </c>
      <c r="K69998">
        <v>13</v>
      </c>
      <c r="L69998">
        <v>0</v>
      </c>
    </row>
    <row r="69999" spans="2:12">
      <c r="B69999">
        <v>69996</v>
      </c>
      <c r="C69999">
        <v>2</v>
      </c>
      <c r="D69999">
        <v>109199566</v>
      </c>
      <c r="E69999">
        <v>0</v>
      </c>
      <c r="F69999">
        <v>1</v>
      </c>
      <c r="H69999">
        <v>69996</v>
      </c>
      <c r="I69999">
        <v>2</v>
      </c>
      <c r="J69999">
        <v>159700532</v>
      </c>
      <c r="K69999">
        <v>13</v>
      </c>
      <c r="L69999">
        <v>0</v>
      </c>
    </row>
    <row r="70000" spans="2:12">
      <c r="B70000">
        <v>69997</v>
      </c>
      <c r="C70000">
        <v>2</v>
      </c>
      <c r="D70000">
        <v>109199570</v>
      </c>
      <c r="E70000">
        <v>1</v>
      </c>
      <c r="F70000">
        <v>2</v>
      </c>
      <c r="H70000">
        <v>69997</v>
      </c>
      <c r="I70000">
        <v>2</v>
      </c>
      <c r="J70000">
        <v>159729940</v>
      </c>
      <c r="K70000">
        <v>0</v>
      </c>
      <c r="L70000">
        <v>35</v>
      </c>
    </row>
    <row r="70001" spans="2:12">
      <c r="B70001">
        <v>69998</v>
      </c>
      <c r="C70001">
        <v>2</v>
      </c>
      <c r="D70001">
        <v>109199571</v>
      </c>
      <c r="E70001">
        <v>0</v>
      </c>
      <c r="F70001">
        <v>2</v>
      </c>
      <c r="H70001">
        <v>69998</v>
      </c>
      <c r="I70001">
        <v>2</v>
      </c>
      <c r="J70001">
        <v>159729941</v>
      </c>
      <c r="K70001">
        <v>0</v>
      </c>
      <c r="L70001">
        <v>35</v>
      </c>
    </row>
    <row r="70002" spans="2:12">
      <c r="B70002">
        <v>69999</v>
      </c>
      <c r="C70002">
        <v>2</v>
      </c>
      <c r="D70002">
        <v>109199572</v>
      </c>
      <c r="E70002">
        <v>1</v>
      </c>
      <c r="F70002">
        <v>0</v>
      </c>
      <c r="H70002">
        <v>69999</v>
      </c>
      <c r="I70002">
        <v>2</v>
      </c>
      <c r="J70002">
        <v>159822687</v>
      </c>
      <c r="K70002">
        <v>12</v>
      </c>
      <c r="L70002">
        <v>0</v>
      </c>
    </row>
    <row r="70003" spans="2:12">
      <c r="B70003">
        <v>70000</v>
      </c>
      <c r="C70003">
        <v>2</v>
      </c>
      <c r="D70003">
        <v>109199573</v>
      </c>
      <c r="E70003">
        <v>1</v>
      </c>
      <c r="F70003">
        <v>0</v>
      </c>
      <c r="H70003">
        <v>70000</v>
      </c>
      <c r="I70003">
        <v>2</v>
      </c>
      <c r="J70003">
        <v>159822689</v>
      </c>
      <c r="K70003">
        <v>12</v>
      </c>
      <c r="L70003">
        <v>0</v>
      </c>
    </row>
    <row r="70004" spans="2:12">
      <c r="B70004">
        <v>70001</v>
      </c>
      <c r="C70004">
        <v>2</v>
      </c>
      <c r="D70004">
        <v>109199575</v>
      </c>
      <c r="E70004">
        <v>0</v>
      </c>
      <c r="F70004">
        <v>2</v>
      </c>
      <c r="H70004">
        <v>70001</v>
      </c>
      <c r="I70004">
        <v>2</v>
      </c>
      <c r="J70004">
        <v>159929996</v>
      </c>
      <c r="K70004">
        <v>6</v>
      </c>
      <c r="L70004">
        <v>0</v>
      </c>
    </row>
    <row r="70005" spans="2:12">
      <c r="B70005">
        <v>70002</v>
      </c>
      <c r="C70005">
        <v>2</v>
      </c>
      <c r="D70005">
        <v>109199576</v>
      </c>
      <c r="E70005">
        <v>1</v>
      </c>
      <c r="F70005">
        <v>2</v>
      </c>
      <c r="H70005">
        <v>70002</v>
      </c>
      <c r="I70005">
        <v>2</v>
      </c>
      <c r="J70005">
        <v>159929998</v>
      </c>
      <c r="K70005">
        <v>6</v>
      </c>
      <c r="L70005">
        <v>0</v>
      </c>
    </row>
    <row r="70006" spans="2:12">
      <c r="B70006">
        <v>70003</v>
      </c>
      <c r="C70006">
        <v>2</v>
      </c>
      <c r="D70006">
        <v>109199581</v>
      </c>
      <c r="E70006">
        <v>1</v>
      </c>
      <c r="F70006">
        <v>0</v>
      </c>
      <c r="H70006">
        <v>70003</v>
      </c>
      <c r="I70006">
        <v>2</v>
      </c>
      <c r="J70006">
        <v>160028999</v>
      </c>
      <c r="K70006">
        <v>0</v>
      </c>
      <c r="L70006">
        <v>17</v>
      </c>
    </row>
    <row r="70007" spans="2:12">
      <c r="B70007">
        <v>70004</v>
      </c>
      <c r="C70007">
        <v>2</v>
      </c>
      <c r="D70007">
        <v>109199584</v>
      </c>
      <c r="E70007">
        <v>1</v>
      </c>
      <c r="F70007">
        <v>1</v>
      </c>
      <c r="H70007">
        <v>70004</v>
      </c>
      <c r="I70007">
        <v>2</v>
      </c>
      <c r="J70007">
        <v>160029000</v>
      </c>
      <c r="K70007">
        <v>0</v>
      </c>
      <c r="L70007">
        <v>17</v>
      </c>
    </row>
    <row r="70008" spans="2:12">
      <c r="B70008">
        <v>70005</v>
      </c>
      <c r="C70008">
        <v>2</v>
      </c>
      <c r="D70008">
        <v>109199585</v>
      </c>
      <c r="E70008">
        <v>0</v>
      </c>
      <c r="F70008">
        <v>1</v>
      </c>
      <c r="H70008">
        <v>70005</v>
      </c>
      <c r="I70008">
        <v>2</v>
      </c>
      <c r="J70008">
        <v>160297454</v>
      </c>
      <c r="K70008">
        <v>5</v>
      </c>
      <c r="L70008">
        <v>0</v>
      </c>
    </row>
    <row r="70009" spans="2:12">
      <c r="B70009">
        <v>70006</v>
      </c>
      <c r="C70009">
        <v>2</v>
      </c>
      <c r="D70009">
        <v>109199586</v>
      </c>
      <c r="E70009">
        <v>1</v>
      </c>
      <c r="F70009">
        <v>0</v>
      </c>
      <c r="H70009">
        <v>70006</v>
      </c>
      <c r="I70009">
        <v>2</v>
      </c>
      <c r="J70009">
        <v>160297455</v>
      </c>
      <c r="K70009">
        <v>5</v>
      </c>
      <c r="L70009">
        <v>0</v>
      </c>
    </row>
    <row r="70010" spans="2:12">
      <c r="B70010">
        <v>70007</v>
      </c>
      <c r="C70010">
        <v>2</v>
      </c>
      <c r="D70010">
        <v>109199587</v>
      </c>
      <c r="E70010">
        <v>1</v>
      </c>
      <c r="F70010">
        <v>0</v>
      </c>
      <c r="H70010">
        <v>70007</v>
      </c>
      <c r="I70010">
        <v>2</v>
      </c>
      <c r="J70010">
        <v>160631173</v>
      </c>
      <c r="K70010">
        <v>9</v>
      </c>
      <c r="L70010">
        <v>0</v>
      </c>
    </row>
    <row r="70011" spans="2:12">
      <c r="B70011">
        <v>70008</v>
      </c>
      <c r="C70011">
        <v>2</v>
      </c>
      <c r="D70011">
        <v>109199598</v>
      </c>
      <c r="E70011">
        <v>1</v>
      </c>
      <c r="F70011">
        <v>0</v>
      </c>
      <c r="H70011">
        <v>70008</v>
      </c>
      <c r="I70011">
        <v>2</v>
      </c>
      <c r="J70011">
        <v>160631174</v>
      </c>
      <c r="K70011">
        <v>9</v>
      </c>
      <c r="L70011">
        <v>0</v>
      </c>
    </row>
    <row r="70012" spans="2:12">
      <c r="B70012">
        <v>70009</v>
      </c>
      <c r="C70012">
        <v>2</v>
      </c>
      <c r="D70012">
        <v>109199600</v>
      </c>
      <c r="E70012">
        <v>1</v>
      </c>
      <c r="F70012">
        <v>0</v>
      </c>
      <c r="H70012">
        <v>70009</v>
      </c>
      <c r="I70012">
        <v>2</v>
      </c>
      <c r="J70012">
        <v>160744054</v>
      </c>
      <c r="K70012">
        <v>0</v>
      </c>
      <c r="L70012">
        <v>14</v>
      </c>
    </row>
    <row r="70013" spans="2:12">
      <c r="B70013">
        <v>70010</v>
      </c>
      <c r="C70013">
        <v>2</v>
      </c>
      <c r="D70013">
        <v>109199601</v>
      </c>
      <c r="E70013">
        <v>3</v>
      </c>
      <c r="F70013">
        <v>0</v>
      </c>
      <c r="H70013">
        <v>70010</v>
      </c>
      <c r="I70013">
        <v>2</v>
      </c>
      <c r="J70013">
        <v>160744055</v>
      </c>
      <c r="K70013">
        <v>0</v>
      </c>
      <c r="L70013">
        <v>14</v>
      </c>
    </row>
    <row r="70014" spans="2:12">
      <c r="B70014">
        <v>70011</v>
      </c>
      <c r="C70014">
        <v>2</v>
      </c>
      <c r="D70014">
        <v>109199602</v>
      </c>
      <c r="E70014">
        <v>1</v>
      </c>
      <c r="F70014">
        <v>0</v>
      </c>
      <c r="H70014">
        <v>70011</v>
      </c>
      <c r="I70014">
        <v>2</v>
      </c>
      <c r="J70014">
        <v>160795681</v>
      </c>
      <c r="K70014">
        <v>5</v>
      </c>
      <c r="L70014">
        <v>0</v>
      </c>
    </row>
    <row r="70015" spans="2:12">
      <c r="B70015">
        <v>70012</v>
      </c>
      <c r="C70015">
        <v>2</v>
      </c>
      <c r="D70015">
        <v>109199605</v>
      </c>
      <c r="E70015">
        <v>0</v>
      </c>
      <c r="F70015">
        <v>1</v>
      </c>
      <c r="H70015">
        <v>70012</v>
      </c>
      <c r="I70015">
        <v>2</v>
      </c>
      <c r="J70015">
        <v>160795682</v>
      </c>
      <c r="K70015">
        <v>5</v>
      </c>
      <c r="L70015">
        <v>0</v>
      </c>
    </row>
    <row r="70016" spans="2:12">
      <c r="B70016">
        <v>70013</v>
      </c>
      <c r="C70016">
        <v>2</v>
      </c>
      <c r="D70016">
        <v>109199606</v>
      </c>
      <c r="E70016">
        <v>11</v>
      </c>
      <c r="F70016">
        <v>1</v>
      </c>
      <c r="H70016">
        <v>70013</v>
      </c>
      <c r="I70016">
        <v>2</v>
      </c>
      <c r="J70016">
        <v>160887853</v>
      </c>
      <c r="K70016">
        <v>9</v>
      </c>
      <c r="L70016">
        <v>0</v>
      </c>
    </row>
    <row r="70017" spans="2:12">
      <c r="B70017">
        <v>70014</v>
      </c>
      <c r="C70017">
        <v>2</v>
      </c>
      <c r="D70017">
        <v>109199607</v>
      </c>
      <c r="E70017">
        <v>11</v>
      </c>
      <c r="F70017">
        <v>0</v>
      </c>
      <c r="H70017">
        <v>70014</v>
      </c>
      <c r="I70017">
        <v>2</v>
      </c>
      <c r="J70017">
        <v>160887854</v>
      </c>
      <c r="K70017">
        <v>9</v>
      </c>
      <c r="L70017">
        <v>0</v>
      </c>
    </row>
    <row r="70018" spans="2:12">
      <c r="B70018">
        <v>70015</v>
      </c>
      <c r="C70018">
        <v>2</v>
      </c>
      <c r="D70018">
        <v>109199608</v>
      </c>
      <c r="E70018">
        <v>0</v>
      </c>
      <c r="F70018">
        <v>10</v>
      </c>
      <c r="H70018">
        <v>70015</v>
      </c>
      <c r="I70018">
        <v>2</v>
      </c>
      <c r="J70018">
        <v>160915585</v>
      </c>
      <c r="K70018">
        <v>0</v>
      </c>
      <c r="L70018">
        <v>15</v>
      </c>
    </row>
    <row r="70019" spans="2:12">
      <c r="B70019">
        <v>70016</v>
      </c>
      <c r="C70019">
        <v>2</v>
      </c>
      <c r="D70019">
        <v>109199609</v>
      </c>
      <c r="E70019">
        <v>0</v>
      </c>
      <c r="F70019">
        <v>10</v>
      </c>
      <c r="H70019">
        <v>70016</v>
      </c>
      <c r="I70019">
        <v>2</v>
      </c>
      <c r="J70019">
        <v>160915586</v>
      </c>
      <c r="K70019">
        <v>0</v>
      </c>
      <c r="L70019">
        <v>15</v>
      </c>
    </row>
    <row r="70020" spans="2:12">
      <c r="B70020">
        <v>70017</v>
      </c>
      <c r="C70020">
        <v>2</v>
      </c>
      <c r="D70020">
        <v>109199616</v>
      </c>
      <c r="E70020">
        <v>1</v>
      </c>
      <c r="F70020">
        <v>11</v>
      </c>
      <c r="H70020">
        <v>70017</v>
      </c>
      <c r="I70020">
        <v>2</v>
      </c>
      <c r="J70020">
        <v>160963096</v>
      </c>
      <c r="K70020">
        <v>12</v>
      </c>
      <c r="L70020">
        <v>0</v>
      </c>
    </row>
    <row r="70021" spans="2:12">
      <c r="B70021">
        <v>70018</v>
      </c>
      <c r="C70021">
        <v>2</v>
      </c>
      <c r="D70021">
        <v>109199617</v>
      </c>
      <c r="E70021">
        <v>0</v>
      </c>
      <c r="F70021">
        <v>11</v>
      </c>
      <c r="H70021">
        <v>70018</v>
      </c>
      <c r="I70021">
        <v>2</v>
      </c>
      <c r="J70021">
        <v>160963098</v>
      </c>
      <c r="K70021">
        <v>12</v>
      </c>
      <c r="L70021">
        <v>0</v>
      </c>
    </row>
    <row r="70022" spans="2:12">
      <c r="B70022">
        <v>70019</v>
      </c>
      <c r="C70022">
        <v>2</v>
      </c>
      <c r="D70022">
        <v>109199618</v>
      </c>
      <c r="E70022">
        <v>1</v>
      </c>
      <c r="F70022">
        <v>0</v>
      </c>
      <c r="H70022">
        <v>70019</v>
      </c>
      <c r="I70022">
        <v>2</v>
      </c>
      <c r="J70022">
        <v>161291096</v>
      </c>
      <c r="K70022">
        <v>10</v>
      </c>
      <c r="L70022">
        <v>0</v>
      </c>
    </row>
    <row r="70023" spans="2:12">
      <c r="B70023">
        <v>70020</v>
      </c>
      <c r="C70023">
        <v>2</v>
      </c>
      <c r="D70023">
        <v>109199632</v>
      </c>
      <c r="E70023">
        <v>1</v>
      </c>
      <c r="F70023">
        <v>0</v>
      </c>
      <c r="H70023">
        <v>70020</v>
      </c>
      <c r="I70023">
        <v>2</v>
      </c>
      <c r="J70023">
        <v>161291099</v>
      </c>
      <c r="K70023">
        <v>10</v>
      </c>
      <c r="L70023">
        <v>0</v>
      </c>
    </row>
    <row r="70024" spans="2:12">
      <c r="B70024">
        <v>70021</v>
      </c>
      <c r="C70024">
        <v>2</v>
      </c>
      <c r="D70024">
        <v>109199633</v>
      </c>
      <c r="E70024">
        <v>1</v>
      </c>
      <c r="F70024">
        <v>0</v>
      </c>
      <c r="H70024">
        <v>70021</v>
      </c>
      <c r="I70024">
        <v>2</v>
      </c>
      <c r="J70024">
        <v>161381884</v>
      </c>
      <c r="K70024">
        <v>15</v>
      </c>
      <c r="L70024">
        <v>0</v>
      </c>
    </row>
    <row r="70025" spans="2:12">
      <c r="B70025">
        <v>70022</v>
      </c>
      <c r="C70025">
        <v>2</v>
      </c>
      <c r="D70025">
        <v>109199642</v>
      </c>
      <c r="E70025">
        <v>2</v>
      </c>
      <c r="F70025">
        <v>0</v>
      </c>
      <c r="H70025">
        <v>70022</v>
      </c>
      <c r="I70025">
        <v>2</v>
      </c>
      <c r="J70025">
        <v>161381885</v>
      </c>
      <c r="K70025">
        <v>15</v>
      </c>
      <c r="L70025">
        <v>0</v>
      </c>
    </row>
    <row r="70026" spans="2:12">
      <c r="B70026">
        <v>70023</v>
      </c>
      <c r="C70026">
        <v>2</v>
      </c>
      <c r="D70026">
        <v>109199643</v>
      </c>
      <c r="E70026">
        <v>2</v>
      </c>
      <c r="F70026">
        <v>0</v>
      </c>
      <c r="H70026">
        <v>70023</v>
      </c>
      <c r="I70026">
        <v>2</v>
      </c>
      <c r="J70026">
        <v>161390695</v>
      </c>
      <c r="K70026">
        <v>16</v>
      </c>
      <c r="L70026">
        <v>0</v>
      </c>
    </row>
    <row r="70027" spans="2:12">
      <c r="B70027">
        <v>70024</v>
      </c>
      <c r="C70027">
        <v>2</v>
      </c>
      <c r="D70027">
        <v>109199645</v>
      </c>
      <c r="E70027">
        <v>1</v>
      </c>
      <c r="F70027">
        <v>2</v>
      </c>
      <c r="H70027">
        <v>70024</v>
      </c>
      <c r="I70027">
        <v>2</v>
      </c>
      <c r="J70027">
        <v>161390696</v>
      </c>
      <c r="K70027">
        <v>16</v>
      </c>
      <c r="L70027">
        <v>0</v>
      </c>
    </row>
    <row r="70028" spans="2:12">
      <c r="B70028">
        <v>70025</v>
      </c>
      <c r="C70028">
        <v>2</v>
      </c>
      <c r="D70028">
        <v>109199646</v>
      </c>
      <c r="E70028">
        <v>2</v>
      </c>
      <c r="F70028">
        <v>1</v>
      </c>
      <c r="H70028">
        <v>70025</v>
      </c>
      <c r="I70028">
        <v>2</v>
      </c>
      <c r="J70028">
        <v>161519763</v>
      </c>
      <c r="K70028">
        <v>3</v>
      </c>
      <c r="L70028">
        <v>0</v>
      </c>
    </row>
    <row r="70029" spans="2:12">
      <c r="B70029">
        <v>70026</v>
      </c>
      <c r="C70029">
        <v>2</v>
      </c>
      <c r="D70029">
        <v>109199647</v>
      </c>
      <c r="E70029">
        <v>0</v>
      </c>
      <c r="F70029">
        <v>1</v>
      </c>
      <c r="H70029">
        <v>70026</v>
      </c>
      <c r="I70029">
        <v>2</v>
      </c>
      <c r="J70029">
        <v>161519764</v>
      </c>
      <c r="K70029">
        <v>3</v>
      </c>
      <c r="L70029">
        <v>0</v>
      </c>
    </row>
    <row r="70030" spans="2:12">
      <c r="B70030">
        <v>70027</v>
      </c>
      <c r="C70030">
        <v>2</v>
      </c>
      <c r="D70030">
        <v>109199648</v>
      </c>
      <c r="E70030">
        <v>1</v>
      </c>
      <c r="F70030">
        <v>0</v>
      </c>
      <c r="H70030">
        <v>70027</v>
      </c>
      <c r="I70030">
        <v>2</v>
      </c>
      <c r="J70030">
        <v>161533474</v>
      </c>
      <c r="K70030">
        <v>0</v>
      </c>
      <c r="L70030">
        <v>1</v>
      </c>
    </row>
    <row r="70031" spans="2:12">
      <c r="B70031">
        <v>70028</v>
      </c>
      <c r="C70031">
        <v>2</v>
      </c>
      <c r="D70031">
        <v>109199650</v>
      </c>
      <c r="E70031">
        <v>0</v>
      </c>
      <c r="F70031">
        <v>1</v>
      </c>
      <c r="H70031">
        <v>70028</v>
      </c>
      <c r="I70031">
        <v>2</v>
      </c>
      <c r="J70031">
        <v>161533475</v>
      </c>
      <c r="K70031">
        <v>0</v>
      </c>
      <c r="L70031">
        <v>1</v>
      </c>
    </row>
    <row r="70032" spans="2:12">
      <c r="B70032">
        <v>70029</v>
      </c>
      <c r="C70032">
        <v>2</v>
      </c>
      <c r="D70032">
        <v>109199651</v>
      </c>
      <c r="E70032">
        <v>0</v>
      </c>
      <c r="F70032">
        <v>1</v>
      </c>
      <c r="H70032">
        <v>70029</v>
      </c>
      <c r="I70032">
        <v>2</v>
      </c>
      <c r="J70032">
        <v>161608680</v>
      </c>
      <c r="K70032">
        <v>0</v>
      </c>
      <c r="L70032">
        <v>19</v>
      </c>
    </row>
    <row r="70033" spans="2:12">
      <c r="B70033">
        <v>70030</v>
      </c>
      <c r="C70033">
        <v>2</v>
      </c>
      <c r="D70033">
        <v>109199652</v>
      </c>
      <c r="E70033">
        <v>0</v>
      </c>
      <c r="F70033">
        <v>1</v>
      </c>
      <c r="H70033">
        <v>70030</v>
      </c>
      <c r="I70033">
        <v>2</v>
      </c>
      <c r="J70033">
        <v>161608681</v>
      </c>
      <c r="K70033">
        <v>0</v>
      </c>
      <c r="L70033">
        <v>19</v>
      </c>
    </row>
    <row r="70034" spans="2:12">
      <c r="B70034">
        <v>70031</v>
      </c>
      <c r="C70034">
        <v>2</v>
      </c>
      <c r="D70034">
        <v>109199653</v>
      </c>
      <c r="E70034">
        <v>0</v>
      </c>
      <c r="F70034">
        <v>1</v>
      </c>
      <c r="H70034">
        <v>70031</v>
      </c>
      <c r="I70034">
        <v>2</v>
      </c>
      <c r="J70034">
        <v>161717746</v>
      </c>
      <c r="K70034">
        <v>3</v>
      </c>
      <c r="L70034">
        <v>0</v>
      </c>
    </row>
    <row r="70035" spans="2:12">
      <c r="B70035">
        <v>70032</v>
      </c>
      <c r="C70035">
        <v>2</v>
      </c>
      <c r="D70035">
        <v>109199655</v>
      </c>
      <c r="E70035">
        <v>1</v>
      </c>
      <c r="F70035">
        <v>0</v>
      </c>
      <c r="H70035">
        <v>70032</v>
      </c>
      <c r="I70035">
        <v>2</v>
      </c>
      <c r="J70035">
        <v>161717748</v>
      </c>
      <c r="K70035">
        <v>3</v>
      </c>
      <c r="L70035">
        <v>0</v>
      </c>
    </row>
    <row r="70036" spans="2:12">
      <c r="B70036">
        <v>70033</v>
      </c>
      <c r="C70036">
        <v>2</v>
      </c>
      <c r="D70036">
        <v>109199656</v>
      </c>
      <c r="E70036">
        <v>1</v>
      </c>
      <c r="F70036">
        <v>0</v>
      </c>
      <c r="H70036">
        <v>70033</v>
      </c>
      <c r="I70036">
        <v>2</v>
      </c>
      <c r="J70036">
        <v>161765157</v>
      </c>
      <c r="K70036">
        <v>4</v>
      </c>
      <c r="L70036">
        <v>0</v>
      </c>
    </row>
    <row r="70037" spans="2:12">
      <c r="B70037">
        <v>70034</v>
      </c>
      <c r="C70037">
        <v>2</v>
      </c>
      <c r="D70037">
        <v>109199660</v>
      </c>
      <c r="E70037">
        <v>3</v>
      </c>
      <c r="F70037">
        <v>2</v>
      </c>
      <c r="H70037">
        <v>70034</v>
      </c>
      <c r="I70037">
        <v>2</v>
      </c>
      <c r="J70037">
        <v>161765159</v>
      </c>
      <c r="K70037">
        <v>4</v>
      </c>
      <c r="L70037">
        <v>0</v>
      </c>
    </row>
    <row r="70038" spans="2:12">
      <c r="B70038">
        <v>70035</v>
      </c>
      <c r="C70038">
        <v>2</v>
      </c>
      <c r="D70038">
        <v>109199661</v>
      </c>
      <c r="E70038">
        <v>4</v>
      </c>
      <c r="F70038">
        <v>3</v>
      </c>
      <c r="H70038">
        <v>70035</v>
      </c>
      <c r="I70038">
        <v>2</v>
      </c>
      <c r="J70038">
        <v>161964023</v>
      </c>
      <c r="K70038">
        <v>8</v>
      </c>
      <c r="L70038">
        <v>0</v>
      </c>
    </row>
    <row r="70039" spans="2:12">
      <c r="B70039">
        <v>70036</v>
      </c>
      <c r="C70039">
        <v>2</v>
      </c>
      <c r="D70039">
        <v>109199662</v>
      </c>
      <c r="E70039">
        <v>0</v>
      </c>
      <c r="F70039">
        <v>2</v>
      </c>
      <c r="H70039">
        <v>70036</v>
      </c>
      <c r="I70039">
        <v>2</v>
      </c>
      <c r="J70039">
        <v>161964025</v>
      </c>
      <c r="K70039">
        <v>8</v>
      </c>
      <c r="L70039">
        <v>0</v>
      </c>
    </row>
    <row r="70040" spans="2:12">
      <c r="B70040">
        <v>70037</v>
      </c>
      <c r="C70040">
        <v>2</v>
      </c>
      <c r="D70040">
        <v>109199663</v>
      </c>
      <c r="E70040">
        <v>1</v>
      </c>
      <c r="F70040">
        <v>1</v>
      </c>
      <c r="H70040">
        <v>70037</v>
      </c>
      <c r="I70040">
        <v>2</v>
      </c>
      <c r="J70040">
        <v>162136331</v>
      </c>
      <c r="K70040">
        <v>12</v>
      </c>
      <c r="L70040">
        <v>0</v>
      </c>
    </row>
    <row r="70041" spans="2:12">
      <c r="B70041">
        <v>70038</v>
      </c>
      <c r="C70041">
        <v>2</v>
      </c>
      <c r="D70041">
        <v>109199664</v>
      </c>
      <c r="E70041">
        <v>0</v>
      </c>
      <c r="F70041">
        <v>1</v>
      </c>
      <c r="H70041">
        <v>70038</v>
      </c>
      <c r="I70041">
        <v>2</v>
      </c>
      <c r="J70041">
        <v>162136332</v>
      </c>
      <c r="K70041">
        <v>12</v>
      </c>
      <c r="L70041">
        <v>0</v>
      </c>
    </row>
    <row r="70042" spans="2:12">
      <c r="B70042">
        <v>70039</v>
      </c>
      <c r="C70042">
        <v>2</v>
      </c>
      <c r="D70042">
        <v>109199665</v>
      </c>
      <c r="E70042">
        <v>0</v>
      </c>
      <c r="F70042">
        <v>1</v>
      </c>
      <c r="H70042">
        <v>70039</v>
      </c>
      <c r="I70042">
        <v>2</v>
      </c>
      <c r="J70042">
        <v>162139222</v>
      </c>
      <c r="K70042">
        <v>8</v>
      </c>
      <c r="L70042">
        <v>0</v>
      </c>
    </row>
    <row r="70043" spans="2:12">
      <c r="B70043">
        <v>70040</v>
      </c>
      <c r="C70043">
        <v>2</v>
      </c>
      <c r="D70043">
        <v>109199670</v>
      </c>
      <c r="E70043">
        <v>0</v>
      </c>
      <c r="F70043">
        <v>1</v>
      </c>
      <c r="H70043">
        <v>70040</v>
      </c>
      <c r="I70043">
        <v>2</v>
      </c>
      <c r="J70043">
        <v>162139225</v>
      </c>
      <c r="K70043">
        <v>8</v>
      </c>
      <c r="L70043">
        <v>0</v>
      </c>
    </row>
    <row r="70044" spans="2:12">
      <c r="B70044">
        <v>70041</v>
      </c>
      <c r="C70044">
        <v>2</v>
      </c>
      <c r="D70044">
        <v>109199671</v>
      </c>
      <c r="E70044">
        <v>5</v>
      </c>
      <c r="F70044">
        <v>1</v>
      </c>
      <c r="H70044">
        <v>70041</v>
      </c>
      <c r="I70044">
        <v>2</v>
      </c>
      <c r="J70044">
        <v>162159631</v>
      </c>
      <c r="K70044">
        <v>0</v>
      </c>
      <c r="L70044">
        <v>27</v>
      </c>
    </row>
    <row r="70045" spans="2:12">
      <c r="B70045">
        <v>70042</v>
      </c>
      <c r="C70045">
        <v>2</v>
      </c>
      <c r="D70045">
        <v>109199672</v>
      </c>
      <c r="E70045">
        <v>5</v>
      </c>
      <c r="F70045">
        <v>0</v>
      </c>
      <c r="H70045">
        <v>70042</v>
      </c>
      <c r="I70045">
        <v>2</v>
      </c>
      <c r="J70045">
        <v>162159632</v>
      </c>
      <c r="K70045">
        <v>0</v>
      </c>
      <c r="L70045">
        <v>27</v>
      </c>
    </row>
    <row r="70046" spans="2:12">
      <c r="B70046">
        <v>70043</v>
      </c>
      <c r="C70046">
        <v>2</v>
      </c>
      <c r="D70046">
        <v>109199673</v>
      </c>
      <c r="E70046">
        <v>0</v>
      </c>
      <c r="F70046">
        <v>2</v>
      </c>
      <c r="H70046">
        <v>70043</v>
      </c>
      <c r="I70046">
        <v>2</v>
      </c>
      <c r="J70046">
        <v>162214184</v>
      </c>
      <c r="K70046">
        <v>10</v>
      </c>
      <c r="L70046">
        <v>0</v>
      </c>
    </row>
    <row r="70047" spans="2:12">
      <c r="B70047">
        <v>70044</v>
      </c>
      <c r="C70047">
        <v>2</v>
      </c>
      <c r="D70047">
        <v>109199674</v>
      </c>
      <c r="E70047">
        <v>0</v>
      </c>
      <c r="F70047">
        <v>3</v>
      </c>
      <c r="H70047">
        <v>70044</v>
      </c>
      <c r="I70047">
        <v>2</v>
      </c>
      <c r="J70047">
        <v>162214185</v>
      </c>
      <c r="K70047">
        <v>10</v>
      </c>
      <c r="L70047">
        <v>0</v>
      </c>
    </row>
    <row r="70048" spans="2:12">
      <c r="B70048">
        <v>70045</v>
      </c>
      <c r="C70048">
        <v>2</v>
      </c>
      <c r="D70048">
        <v>109199675</v>
      </c>
      <c r="E70048">
        <v>0</v>
      </c>
      <c r="F70048">
        <v>1</v>
      </c>
      <c r="H70048">
        <v>70045</v>
      </c>
      <c r="I70048">
        <v>2</v>
      </c>
      <c r="J70048">
        <v>162292153</v>
      </c>
      <c r="K70048">
        <v>0</v>
      </c>
      <c r="L70048">
        <v>28</v>
      </c>
    </row>
    <row r="70049" spans="2:12">
      <c r="B70049">
        <v>70046</v>
      </c>
      <c r="C70049">
        <v>2</v>
      </c>
      <c r="D70049">
        <v>109199679</v>
      </c>
      <c r="E70049">
        <v>0</v>
      </c>
      <c r="F70049">
        <v>1</v>
      </c>
      <c r="H70049">
        <v>70046</v>
      </c>
      <c r="I70049">
        <v>2</v>
      </c>
      <c r="J70049">
        <v>162292154</v>
      </c>
      <c r="K70049">
        <v>0</v>
      </c>
      <c r="L70049">
        <v>28</v>
      </c>
    </row>
    <row r="70050" spans="2:12">
      <c r="B70050">
        <v>70047</v>
      </c>
      <c r="C70050">
        <v>2</v>
      </c>
      <c r="D70050">
        <v>109199680</v>
      </c>
      <c r="E70050">
        <v>0</v>
      </c>
      <c r="F70050">
        <v>1</v>
      </c>
      <c r="H70050">
        <v>70047</v>
      </c>
      <c r="I70050">
        <v>2</v>
      </c>
      <c r="J70050">
        <v>162339227</v>
      </c>
      <c r="K70050">
        <v>0</v>
      </c>
      <c r="L70050">
        <v>19</v>
      </c>
    </row>
    <row r="70051" spans="2:12">
      <c r="B70051">
        <v>70048</v>
      </c>
      <c r="C70051">
        <v>2</v>
      </c>
      <c r="D70051">
        <v>109199683</v>
      </c>
      <c r="E70051">
        <v>0</v>
      </c>
      <c r="F70051">
        <v>1</v>
      </c>
      <c r="H70051">
        <v>70048</v>
      </c>
      <c r="I70051">
        <v>2</v>
      </c>
      <c r="J70051">
        <v>162339228</v>
      </c>
      <c r="K70051">
        <v>0</v>
      </c>
      <c r="L70051">
        <v>19</v>
      </c>
    </row>
    <row r="70052" spans="2:12">
      <c r="B70052">
        <v>70049</v>
      </c>
      <c r="C70052">
        <v>2</v>
      </c>
      <c r="D70052">
        <v>109199684</v>
      </c>
      <c r="E70052">
        <v>0</v>
      </c>
      <c r="F70052">
        <v>8</v>
      </c>
      <c r="H70052">
        <v>70049</v>
      </c>
      <c r="I70052">
        <v>2</v>
      </c>
      <c r="J70052">
        <v>162426018</v>
      </c>
      <c r="K70052">
        <v>9</v>
      </c>
      <c r="L70052">
        <v>0</v>
      </c>
    </row>
    <row r="70053" spans="2:12">
      <c r="B70053">
        <v>70050</v>
      </c>
      <c r="C70053">
        <v>2</v>
      </c>
      <c r="D70053">
        <v>109199685</v>
      </c>
      <c r="E70053">
        <v>0</v>
      </c>
      <c r="F70053">
        <v>7</v>
      </c>
      <c r="H70053">
        <v>70050</v>
      </c>
      <c r="I70053">
        <v>2</v>
      </c>
      <c r="J70053">
        <v>162426020</v>
      </c>
      <c r="K70053">
        <v>9</v>
      </c>
      <c r="L70053">
        <v>0</v>
      </c>
    </row>
    <row r="70054" spans="2:12">
      <c r="B70054">
        <v>70051</v>
      </c>
      <c r="C70054">
        <v>2</v>
      </c>
      <c r="D70054">
        <v>109199694</v>
      </c>
      <c r="E70054">
        <v>0</v>
      </c>
      <c r="F70054">
        <v>1</v>
      </c>
      <c r="H70054">
        <v>70051</v>
      </c>
      <c r="I70054">
        <v>2</v>
      </c>
      <c r="J70054">
        <v>162431167</v>
      </c>
      <c r="K70054">
        <v>3</v>
      </c>
      <c r="L70054">
        <v>0</v>
      </c>
    </row>
    <row r="70055" spans="2:12">
      <c r="B70055">
        <v>70052</v>
      </c>
      <c r="C70055">
        <v>2</v>
      </c>
      <c r="D70055">
        <v>109199695</v>
      </c>
      <c r="E70055">
        <v>0</v>
      </c>
      <c r="F70055">
        <v>1</v>
      </c>
      <c r="H70055">
        <v>70052</v>
      </c>
      <c r="I70055">
        <v>2</v>
      </c>
      <c r="J70055">
        <v>162431168</v>
      </c>
      <c r="K70055">
        <v>3</v>
      </c>
      <c r="L70055">
        <v>0</v>
      </c>
    </row>
    <row r="70056" spans="2:12">
      <c r="B70056">
        <v>70053</v>
      </c>
      <c r="C70056">
        <v>2</v>
      </c>
      <c r="D70056">
        <v>109199696</v>
      </c>
      <c r="E70056">
        <v>0</v>
      </c>
      <c r="F70056">
        <v>1</v>
      </c>
      <c r="H70056">
        <v>70053</v>
      </c>
      <c r="I70056">
        <v>2</v>
      </c>
      <c r="J70056">
        <v>162456561</v>
      </c>
      <c r="K70056">
        <v>4</v>
      </c>
      <c r="L70056">
        <v>0</v>
      </c>
    </row>
    <row r="70057" spans="2:12">
      <c r="B70057">
        <v>70054</v>
      </c>
      <c r="C70057">
        <v>2</v>
      </c>
      <c r="D70057">
        <v>109199697</v>
      </c>
      <c r="E70057">
        <v>0</v>
      </c>
      <c r="F70057">
        <v>1</v>
      </c>
      <c r="H70057">
        <v>70054</v>
      </c>
      <c r="I70057">
        <v>2</v>
      </c>
      <c r="J70057">
        <v>162456564</v>
      </c>
      <c r="K70057">
        <v>4</v>
      </c>
      <c r="L70057">
        <v>0</v>
      </c>
    </row>
    <row r="70058" spans="2:12">
      <c r="B70058">
        <v>70055</v>
      </c>
      <c r="C70058">
        <v>2</v>
      </c>
      <c r="D70058">
        <v>109199700</v>
      </c>
      <c r="E70058">
        <v>0</v>
      </c>
      <c r="F70058">
        <v>1</v>
      </c>
      <c r="H70058">
        <v>70055</v>
      </c>
      <c r="I70058">
        <v>2</v>
      </c>
      <c r="J70058">
        <v>162605363</v>
      </c>
      <c r="K70058">
        <v>6</v>
      </c>
      <c r="L70058">
        <v>0</v>
      </c>
    </row>
    <row r="70059" spans="2:12">
      <c r="B70059">
        <v>70056</v>
      </c>
      <c r="C70059">
        <v>2</v>
      </c>
      <c r="D70059">
        <v>109199701</v>
      </c>
      <c r="E70059">
        <v>1</v>
      </c>
      <c r="F70059">
        <v>1</v>
      </c>
      <c r="H70059">
        <v>70056</v>
      </c>
      <c r="I70059">
        <v>2</v>
      </c>
      <c r="J70059">
        <v>162605366</v>
      </c>
      <c r="K70059">
        <v>6</v>
      </c>
      <c r="L70059">
        <v>0</v>
      </c>
    </row>
    <row r="70060" spans="2:12">
      <c r="B70060">
        <v>70057</v>
      </c>
      <c r="C70060">
        <v>2</v>
      </c>
      <c r="D70060">
        <v>109199702</v>
      </c>
      <c r="E70060">
        <v>0</v>
      </c>
      <c r="F70060">
        <v>2</v>
      </c>
      <c r="H70060">
        <v>70057</v>
      </c>
      <c r="I70060">
        <v>2</v>
      </c>
      <c r="J70060">
        <v>162646063</v>
      </c>
      <c r="K70060">
        <v>1</v>
      </c>
      <c r="L70060">
        <v>0</v>
      </c>
    </row>
    <row r="70061" spans="2:12">
      <c r="B70061">
        <v>70058</v>
      </c>
      <c r="C70061">
        <v>2</v>
      </c>
      <c r="D70061">
        <v>109199703</v>
      </c>
      <c r="E70061">
        <v>0</v>
      </c>
      <c r="F70061">
        <v>2</v>
      </c>
      <c r="H70061">
        <v>70058</v>
      </c>
      <c r="I70061">
        <v>2</v>
      </c>
      <c r="J70061">
        <v>162646064</v>
      </c>
      <c r="K70061">
        <v>1</v>
      </c>
      <c r="L70061">
        <v>0</v>
      </c>
    </row>
    <row r="70062" spans="2:12">
      <c r="B70062">
        <v>70059</v>
      </c>
      <c r="C70062">
        <v>2</v>
      </c>
      <c r="D70062">
        <v>109199704</v>
      </c>
      <c r="E70062">
        <v>1</v>
      </c>
      <c r="F70062">
        <v>1</v>
      </c>
      <c r="H70062">
        <v>70059</v>
      </c>
      <c r="I70062">
        <v>2</v>
      </c>
      <c r="J70062">
        <v>162662375</v>
      </c>
      <c r="K70062">
        <v>1</v>
      </c>
      <c r="L70062">
        <v>0</v>
      </c>
    </row>
    <row r="70063" spans="2:12">
      <c r="B70063">
        <v>70060</v>
      </c>
      <c r="C70063">
        <v>2</v>
      </c>
      <c r="D70063">
        <v>109199705</v>
      </c>
      <c r="E70063">
        <v>2</v>
      </c>
      <c r="F70063">
        <v>2</v>
      </c>
      <c r="H70063">
        <v>70060</v>
      </c>
      <c r="I70063">
        <v>2</v>
      </c>
      <c r="J70063">
        <v>162662376</v>
      </c>
      <c r="K70063">
        <v>1</v>
      </c>
      <c r="L70063">
        <v>0</v>
      </c>
    </row>
    <row r="70064" spans="2:12">
      <c r="B70064">
        <v>70061</v>
      </c>
      <c r="C70064">
        <v>2</v>
      </c>
      <c r="D70064">
        <v>109199706</v>
      </c>
      <c r="E70064">
        <v>2</v>
      </c>
      <c r="F70064">
        <v>1</v>
      </c>
      <c r="H70064">
        <v>70061</v>
      </c>
      <c r="I70064">
        <v>2</v>
      </c>
      <c r="J70064">
        <v>163083200</v>
      </c>
      <c r="K70064">
        <v>11</v>
      </c>
      <c r="L70064">
        <v>0</v>
      </c>
    </row>
    <row r="70065" spans="2:12">
      <c r="B70065">
        <v>70062</v>
      </c>
      <c r="C70065">
        <v>2</v>
      </c>
      <c r="D70065">
        <v>109199708</v>
      </c>
      <c r="E70065">
        <v>2</v>
      </c>
      <c r="F70065">
        <v>0</v>
      </c>
      <c r="H70065">
        <v>70062</v>
      </c>
      <c r="I70065">
        <v>2</v>
      </c>
      <c r="J70065">
        <v>163083201</v>
      </c>
      <c r="K70065">
        <v>11</v>
      </c>
      <c r="L70065">
        <v>0</v>
      </c>
    </row>
    <row r="70066" spans="2:12">
      <c r="B70066">
        <v>70063</v>
      </c>
      <c r="C70066">
        <v>2</v>
      </c>
      <c r="D70066">
        <v>109199710</v>
      </c>
      <c r="E70066">
        <v>7</v>
      </c>
      <c r="F70066">
        <v>1</v>
      </c>
      <c r="H70066">
        <v>70063</v>
      </c>
      <c r="I70066">
        <v>2</v>
      </c>
      <c r="J70066">
        <v>163089523</v>
      </c>
      <c r="K70066">
        <v>24</v>
      </c>
      <c r="L70066">
        <v>0</v>
      </c>
    </row>
    <row r="70067" spans="2:12">
      <c r="B70067">
        <v>70064</v>
      </c>
      <c r="C70067">
        <v>2</v>
      </c>
      <c r="D70067">
        <v>109199711</v>
      </c>
      <c r="E70067">
        <v>9</v>
      </c>
      <c r="F70067">
        <v>1</v>
      </c>
      <c r="H70067">
        <v>70064</v>
      </c>
      <c r="I70067">
        <v>2</v>
      </c>
      <c r="J70067">
        <v>163089526</v>
      </c>
      <c r="K70067">
        <v>24</v>
      </c>
      <c r="L70067">
        <v>0</v>
      </c>
    </row>
    <row r="70068" spans="2:12">
      <c r="B70068">
        <v>70065</v>
      </c>
      <c r="C70068">
        <v>2</v>
      </c>
      <c r="D70068">
        <v>109199714</v>
      </c>
      <c r="E70068">
        <v>0</v>
      </c>
      <c r="F70068">
        <v>1</v>
      </c>
      <c r="H70068">
        <v>70065</v>
      </c>
      <c r="I70068">
        <v>2</v>
      </c>
      <c r="J70068">
        <v>163104982</v>
      </c>
      <c r="K70068">
        <v>11</v>
      </c>
      <c r="L70068">
        <v>0</v>
      </c>
    </row>
    <row r="70069" spans="2:12">
      <c r="B70069">
        <v>70066</v>
      </c>
      <c r="C70069">
        <v>2</v>
      </c>
      <c r="D70069">
        <v>109199715</v>
      </c>
      <c r="E70069">
        <v>0</v>
      </c>
      <c r="F70069">
        <v>3</v>
      </c>
      <c r="H70069">
        <v>70066</v>
      </c>
      <c r="I70069">
        <v>2</v>
      </c>
      <c r="J70069">
        <v>163104983</v>
      </c>
      <c r="K70069">
        <v>11</v>
      </c>
      <c r="L70069">
        <v>0</v>
      </c>
    </row>
    <row r="70070" spans="2:12">
      <c r="B70070">
        <v>70067</v>
      </c>
      <c r="C70070">
        <v>2</v>
      </c>
      <c r="D70070">
        <v>109199716</v>
      </c>
      <c r="E70070">
        <v>0</v>
      </c>
      <c r="F70070">
        <v>2</v>
      </c>
      <c r="H70070">
        <v>70067</v>
      </c>
      <c r="I70070">
        <v>2</v>
      </c>
      <c r="J70070">
        <v>163126640</v>
      </c>
      <c r="K70070">
        <v>9</v>
      </c>
      <c r="L70070">
        <v>0</v>
      </c>
    </row>
    <row r="70071" spans="2:12">
      <c r="B70071">
        <v>70068</v>
      </c>
      <c r="C70071">
        <v>2</v>
      </c>
      <c r="D70071">
        <v>109199718</v>
      </c>
      <c r="E70071">
        <v>0</v>
      </c>
      <c r="F70071">
        <v>3</v>
      </c>
      <c r="H70071">
        <v>70068</v>
      </c>
      <c r="I70071">
        <v>2</v>
      </c>
      <c r="J70071">
        <v>163126642</v>
      </c>
      <c r="K70071">
        <v>9</v>
      </c>
      <c r="L70071">
        <v>0</v>
      </c>
    </row>
    <row r="70072" spans="2:12">
      <c r="B70072">
        <v>70069</v>
      </c>
      <c r="C70072">
        <v>2</v>
      </c>
      <c r="D70072">
        <v>109199719</v>
      </c>
      <c r="E70072">
        <v>0</v>
      </c>
      <c r="F70072">
        <v>3</v>
      </c>
      <c r="H70072">
        <v>70069</v>
      </c>
      <c r="I70072">
        <v>2</v>
      </c>
      <c r="J70072">
        <v>163186262</v>
      </c>
      <c r="K70072">
        <v>13</v>
      </c>
      <c r="L70072">
        <v>0</v>
      </c>
    </row>
    <row r="70073" spans="2:12">
      <c r="B70073">
        <v>70070</v>
      </c>
      <c r="C70073">
        <v>2</v>
      </c>
      <c r="D70073">
        <v>109199739</v>
      </c>
      <c r="E70073">
        <v>0</v>
      </c>
      <c r="F70073">
        <v>2</v>
      </c>
      <c r="H70073">
        <v>70070</v>
      </c>
      <c r="I70073">
        <v>2</v>
      </c>
      <c r="J70073">
        <v>163186263</v>
      </c>
      <c r="K70073">
        <v>13</v>
      </c>
      <c r="L70073">
        <v>0</v>
      </c>
    </row>
    <row r="70074" spans="2:12">
      <c r="B70074">
        <v>70071</v>
      </c>
      <c r="C70074">
        <v>2</v>
      </c>
      <c r="D70074">
        <v>109199740</v>
      </c>
      <c r="E70074">
        <v>0</v>
      </c>
      <c r="F70074">
        <v>2</v>
      </c>
      <c r="H70074">
        <v>70071</v>
      </c>
      <c r="I70074">
        <v>2</v>
      </c>
      <c r="J70074">
        <v>163214841</v>
      </c>
      <c r="K70074">
        <v>5</v>
      </c>
      <c r="L70074">
        <v>0</v>
      </c>
    </row>
    <row r="70075" spans="2:12">
      <c r="B70075">
        <v>70072</v>
      </c>
      <c r="C70075">
        <v>2</v>
      </c>
      <c r="D70075">
        <v>109199751</v>
      </c>
      <c r="E70075">
        <v>1</v>
      </c>
      <c r="F70075">
        <v>0</v>
      </c>
      <c r="H70075">
        <v>70072</v>
      </c>
      <c r="I70075">
        <v>2</v>
      </c>
      <c r="J70075">
        <v>163214842</v>
      </c>
      <c r="K70075">
        <v>5</v>
      </c>
      <c r="L70075">
        <v>0</v>
      </c>
    </row>
    <row r="70076" spans="2:12">
      <c r="B70076">
        <v>70073</v>
      </c>
      <c r="C70076">
        <v>2</v>
      </c>
      <c r="D70076">
        <v>109199752</v>
      </c>
      <c r="E70076">
        <v>1</v>
      </c>
      <c r="F70076">
        <v>0</v>
      </c>
      <c r="H70076">
        <v>70073</v>
      </c>
      <c r="I70076">
        <v>2</v>
      </c>
      <c r="J70076">
        <v>163440184</v>
      </c>
      <c r="K70076">
        <v>7</v>
      </c>
      <c r="L70076">
        <v>0</v>
      </c>
    </row>
    <row r="70077" spans="2:12">
      <c r="B70077">
        <v>70074</v>
      </c>
      <c r="C70077">
        <v>2</v>
      </c>
      <c r="D70077">
        <v>109199816</v>
      </c>
      <c r="E70077">
        <v>0</v>
      </c>
      <c r="F70077">
        <v>1</v>
      </c>
      <c r="H70077">
        <v>70074</v>
      </c>
      <c r="I70077">
        <v>2</v>
      </c>
      <c r="J70077">
        <v>163440185</v>
      </c>
      <c r="K70077">
        <v>7</v>
      </c>
      <c r="L70077">
        <v>0</v>
      </c>
    </row>
    <row r="70078" spans="2:12">
      <c r="B70078">
        <v>70075</v>
      </c>
      <c r="C70078">
        <v>2</v>
      </c>
      <c r="D70078">
        <v>109199817</v>
      </c>
      <c r="E70078">
        <v>0</v>
      </c>
      <c r="F70078">
        <v>1</v>
      </c>
      <c r="H70078">
        <v>70075</v>
      </c>
      <c r="I70078">
        <v>2</v>
      </c>
      <c r="J70078">
        <v>163587132</v>
      </c>
      <c r="K70078">
        <v>3</v>
      </c>
      <c r="L70078">
        <v>0</v>
      </c>
    </row>
    <row r="70079" spans="2:12">
      <c r="B70079">
        <v>70076</v>
      </c>
      <c r="C70079">
        <v>2</v>
      </c>
      <c r="D70079">
        <v>109199838</v>
      </c>
      <c r="E70079">
        <v>0</v>
      </c>
      <c r="F70079">
        <v>2</v>
      </c>
      <c r="H70079">
        <v>70076</v>
      </c>
      <c r="I70079">
        <v>2</v>
      </c>
      <c r="J70079">
        <v>163587133</v>
      </c>
      <c r="K70079">
        <v>3</v>
      </c>
      <c r="L70079">
        <v>0</v>
      </c>
    </row>
    <row r="70080" spans="2:12">
      <c r="B70080">
        <v>70077</v>
      </c>
      <c r="C70080">
        <v>2</v>
      </c>
      <c r="D70080">
        <v>109199839</v>
      </c>
      <c r="E70080">
        <v>0</v>
      </c>
      <c r="F70080">
        <v>2</v>
      </c>
      <c r="H70080">
        <v>70077</v>
      </c>
      <c r="I70080">
        <v>2</v>
      </c>
      <c r="J70080">
        <v>163707435</v>
      </c>
      <c r="K70080">
        <v>21</v>
      </c>
      <c r="L70080">
        <v>0</v>
      </c>
    </row>
    <row r="70081" spans="2:12">
      <c r="B70081">
        <v>70078</v>
      </c>
      <c r="C70081">
        <v>2</v>
      </c>
      <c r="D70081">
        <v>109333187</v>
      </c>
      <c r="E70081">
        <v>10</v>
      </c>
      <c r="F70081">
        <v>0</v>
      </c>
      <c r="H70081">
        <v>70078</v>
      </c>
      <c r="I70081">
        <v>2</v>
      </c>
      <c r="J70081">
        <v>163707436</v>
      </c>
      <c r="K70081">
        <v>21</v>
      </c>
      <c r="L70081">
        <v>0</v>
      </c>
    </row>
    <row r="70082" spans="2:12">
      <c r="B70082">
        <v>70079</v>
      </c>
      <c r="C70082">
        <v>2</v>
      </c>
      <c r="D70082">
        <v>109333188</v>
      </c>
      <c r="E70082">
        <v>10</v>
      </c>
      <c r="F70082">
        <v>0</v>
      </c>
      <c r="H70082">
        <v>70079</v>
      </c>
      <c r="I70082">
        <v>2</v>
      </c>
      <c r="J70082">
        <v>163964573</v>
      </c>
      <c r="K70082">
        <v>18</v>
      </c>
      <c r="L70082">
        <v>0</v>
      </c>
    </row>
    <row r="70083" spans="2:12">
      <c r="B70083">
        <v>70080</v>
      </c>
      <c r="C70083">
        <v>2</v>
      </c>
      <c r="D70083">
        <v>109336747</v>
      </c>
      <c r="E70083">
        <v>6</v>
      </c>
      <c r="F70083">
        <v>0</v>
      </c>
      <c r="H70083">
        <v>70080</v>
      </c>
      <c r="I70083">
        <v>2</v>
      </c>
      <c r="J70083">
        <v>163964575</v>
      </c>
      <c r="K70083">
        <v>18</v>
      </c>
      <c r="L70083">
        <v>0</v>
      </c>
    </row>
    <row r="70084" spans="2:12">
      <c r="B70084">
        <v>70081</v>
      </c>
      <c r="C70084">
        <v>2</v>
      </c>
      <c r="D70084">
        <v>109336750</v>
      </c>
      <c r="E70084">
        <v>6</v>
      </c>
      <c r="F70084">
        <v>0</v>
      </c>
      <c r="H70084">
        <v>70081</v>
      </c>
      <c r="I70084">
        <v>2</v>
      </c>
      <c r="J70084">
        <v>163977279</v>
      </c>
      <c r="K70084">
        <v>21</v>
      </c>
      <c r="L70084">
        <v>0</v>
      </c>
    </row>
    <row r="70085" spans="2:12">
      <c r="B70085">
        <v>70082</v>
      </c>
      <c r="C70085">
        <v>2</v>
      </c>
      <c r="D70085">
        <v>109368046</v>
      </c>
      <c r="E70085">
        <v>15</v>
      </c>
      <c r="F70085">
        <v>0</v>
      </c>
      <c r="H70085">
        <v>70082</v>
      </c>
      <c r="I70085">
        <v>2</v>
      </c>
      <c r="J70085">
        <v>163977280</v>
      </c>
      <c r="K70085">
        <v>21</v>
      </c>
      <c r="L70085">
        <v>0</v>
      </c>
    </row>
    <row r="70086" spans="2:12">
      <c r="B70086">
        <v>70083</v>
      </c>
      <c r="C70086">
        <v>2</v>
      </c>
      <c r="D70086">
        <v>109368048</v>
      </c>
      <c r="E70086">
        <v>15</v>
      </c>
      <c r="F70086">
        <v>0</v>
      </c>
      <c r="H70086">
        <v>70083</v>
      </c>
      <c r="I70086">
        <v>2</v>
      </c>
      <c r="J70086">
        <v>164062521</v>
      </c>
      <c r="K70086">
        <v>23</v>
      </c>
      <c r="L70086">
        <v>0</v>
      </c>
    </row>
    <row r="70087" spans="2:12">
      <c r="B70087">
        <v>70084</v>
      </c>
      <c r="C70087">
        <v>2</v>
      </c>
      <c r="D70087">
        <v>109396687</v>
      </c>
      <c r="E70087">
        <v>3</v>
      </c>
      <c r="F70087">
        <v>0</v>
      </c>
      <c r="H70087">
        <v>70084</v>
      </c>
      <c r="I70087">
        <v>2</v>
      </c>
      <c r="J70087">
        <v>164062522</v>
      </c>
      <c r="K70087">
        <v>23</v>
      </c>
      <c r="L70087">
        <v>0</v>
      </c>
    </row>
    <row r="70088" spans="2:12">
      <c r="B70088">
        <v>70085</v>
      </c>
      <c r="C70088">
        <v>2</v>
      </c>
      <c r="D70088">
        <v>109396688</v>
      </c>
      <c r="E70088">
        <v>3</v>
      </c>
      <c r="F70088">
        <v>0</v>
      </c>
      <c r="H70088">
        <v>70085</v>
      </c>
      <c r="I70088">
        <v>2</v>
      </c>
      <c r="J70088">
        <v>164195824</v>
      </c>
      <c r="K70088">
        <v>1</v>
      </c>
      <c r="L70088">
        <v>0</v>
      </c>
    </row>
    <row r="70089" spans="2:12">
      <c r="B70089">
        <v>70086</v>
      </c>
      <c r="C70089">
        <v>2</v>
      </c>
      <c r="D70089">
        <v>109485756</v>
      </c>
      <c r="E70089">
        <v>0</v>
      </c>
      <c r="F70089">
        <v>7</v>
      </c>
      <c r="H70089">
        <v>70086</v>
      </c>
      <c r="I70089">
        <v>2</v>
      </c>
      <c r="J70089">
        <v>164195825</v>
      </c>
      <c r="K70089">
        <v>1</v>
      </c>
      <c r="L70089">
        <v>0</v>
      </c>
    </row>
    <row r="70090" spans="2:12">
      <c r="B70090">
        <v>70087</v>
      </c>
      <c r="C70090">
        <v>2</v>
      </c>
      <c r="D70090">
        <v>109485757</v>
      </c>
      <c r="E70090">
        <v>0</v>
      </c>
      <c r="F70090">
        <v>7</v>
      </c>
      <c r="H70090">
        <v>70087</v>
      </c>
      <c r="I70090">
        <v>2</v>
      </c>
      <c r="J70090">
        <v>164371555</v>
      </c>
      <c r="K70090">
        <v>12</v>
      </c>
      <c r="L70090">
        <v>0</v>
      </c>
    </row>
    <row r="70091" spans="2:12">
      <c r="B70091">
        <v>70088</v>
      </c>
      <c r="C70091">
        <v>2</v>
      </c>
      <c r="D70091">
        <v>109525132</v>
      </c>
      <c r="E70091">
        <v>9</v>
      </c>
      <c r="F70091">
        <v>0</v>
      </c>
      <c r="H70091">
        <v>70088</v>
      </c>
      <c r="I70091">
        <v>2</v>
      </c>
      <c r="J70091">
        <v>164371556</v>
      </c>
      <c r="K70091">
        <v>12</v>
      </c>
      <c r="L70091">
        <v>0</v>
      </c>
    </row>
    <row r="70092" spans="2:12">
      <c r="B70092">
        <v>70089</v>
      </c>
      <c r="C70092">
        <v>2</v>
      </c>
      <c r="D70092">
        <v>109525133</v>
      </c>
      <c r="E70092">
        <v>9</v>
      </c>
      <c r="F70092">
        <v>0</v>
      </c>
      <c r="H70092">
        <v>70089</v>
      </c>
      <c r="I70092">
        <v>2</v>
      </c>
      <c r="J70092">
        <v>164387189</v>
      </c>
      <c r="K70092">
        <v>14</v>
      </c>
      <c r="L70092">
        <v>0</v>
      </c>
    </row>
    <row r="70093" spans="2:12">
      <c r="B70093">
        <v>70090</v>
      </c>
      <c r="C70093">
        <v>2</v>
      </c>
      <c r="D70093">
        <v>109580049</v>
      </c>
      <c r="E70093">
        <v>23</v>
      </c>
      <c r="F70093">
        <v>0</v>
      </c>
      <c r="H70093">
        <v>70090</v>
      </c>
      <c r="I70093">
        <v>2</v>
      </c>
      <c r="J70093">
        <v>164387192</v>
      </c>
      <c r="K70093">
        <v>14</v>
      </c>
      <c r="L70093">
        <v>0</v>
      </c>
    </row>
    <row r="70094" spans="2:12">
      <c r="B70094">
        <v>70091</v>
      </c>
      <c r="C70094">
        <v>2</v>
      </c>
      <c r="D70094">
        <v>109580051</v>
      </c>
      <c r="E70094">
        <v>23</v>
      </c>
      <c r="F70094">
        <v>0</v>
      </c>
      <c r="H70094">
        <v>70091</v>
      </c>
      <c r="I70094">
        <v>2</v>
      </c>
      <c r="J70094">
        <v>164392531</v>
      </c>
      <c r="K70094">
        <v>6</v>
      </c>
      <c r="L70094">
        <v>0</v>
      </c>
    </row>
    <row r="70095" spans="2:12">
      <c r="B70095">
        <v>70092</v>
      </c>
      <c r="C70095">
        <v>2</v>
      </c>
      <c r="D70095">
        <v>109587800</v>
      </c>
      <c r="E70095">
        <v>23</v>
      </c>
      <c r="F70095">
        <v>0</v>
      </c>
      <c r="H70095">
        <v>70092</v>
      </c>
      <c r="I70095">
        <v>2</v>
      </c>
      <c r="J70095">
        <v>164392532</v>
      </c>
      <c r="K70095">
        <v>6</v>
      </c>
      <c r="L70095">
        <v>0</v>
      </c>
    </row>
    <row r="70096" spans="2:12">
      <c r="B70096">
        <v>70093</v>
      </c>
      <c r="C70096">
        <v>2</v>
      </c>
      <c r="D70096">
        <v>109587802</v>
      </c>
      <c r="E70096">
        <v>23</v>
      </c>
      <c r="F70096">
        <v>0</v>
      </c>
      <c r="H70096">
        <v>70093</v>
      </c>
      <c r="I70096">
        <v>2</v>
      </c>
      <c r="J70096">
        <v>164392670</v>
      </c>
      <c r="K70096">
        <v>1</v>
      </c>
      <c r="L70096">
        <v>0</v>
      </c>
    </row>
    <row r="70097" spans="2:12">
      <c r="B70097">
        <v>70094</v>
      </c>
      <c r="C70097">
        <v>2</v>
      </c>
      <c r="D70097">
        <v>109716246</v>
      </c>
      <c r="E70097">
        <v>7</v>
      </c>
      <c r="F70097">
        <v>0</v>
      </c>
      <c r="H70097">
        <v>70094</v>
      </c>
      <c r="I70097">
        <v>2</v>
      </c>
      <c r="J70097">
        <v>164392671</v>
      </c>
      <c r="K70097">
        <v>1</v>
      </c>
      <c r="L70097">
        <v>0</v>
      </c>
    </row>
    <row r="70098" spans="2:12">
      <c r="B70098">
        <v>70095</v>
      </c>
      <c r="C70098">
        <v>2</v>
      </c>
      <c r="D70098">
        <v>109716247</v>
      </c>
      <c r="E70098">
        <v>8</v>
      </c>
      <c r="F70098">
        <v>0</v>
      </c>
      <c r="H70098">
        <v>70095</v>
      </c>
      <c r="I70098">
        <v>2</v>
      </c>
      <c r="J70098">
        <v>164408294</v>
      </c>
      <c r="K70098">
        <v>9</v>
      </c>
      <c r="L70098">
        <v>0</v>
      </c>
    </row>
    <row r="70099" spans="2:12">
      <c r="B70099">
        <v>70096</v>
      </c>
      <c r="C70099">
        <v>2</v>
      </c>
      <c r="D70099">
        <v>109716248</v>
      </c>
      <c r="E70099">
        <v>1</v>
      </c>
      <c r="F70099">
        <v>0</v>
      </c>
      <c r="H70099">
        <v>70096</v>
      </c>
      <c r="I70099">
        <v>2</v>
      </c>
      <c r="J70099">
        <v>164408296</v>
      </c>
      <c r="K70099">
        <v>9</v>
      </c>
      <c r="L70099">
        <v>0</v>
      </c>
    </row>
    <row r="70100" spans="2:12">
      <c r="B70100">
        <v>70097</v>
      </c>
      <c r="C70100">
        <v>2</v>
      </c>
      <c r="D70100">
        <v>110132550</v>
      </c>
      <c r="E70100">
        <v>0</v>
      </c>
      <c r="F70100">
        <v>1</v>
      </c>
      <c r="H70100">
        <v>70097</v>
      </c>
      <c r="I70100">
        <v>2</v>
      </c>
      <c r="J70100">
        <v>164577711</v>
      </c>
      <c r="K70100">
        <v>9</v>
      </c>
      <c r="L70100">
        <v>0</v>
      </c>
    </row>
    <row r="70101" spans="2:12">
      <c r="B70101">
        <v>70098</v>
      </c>
      <c r="C70101">
        <v>2</v>
      </c>
      <c r="D70101">
        <v>110132551</v>
      </c>
      <c r="E70101">
        <v>0</v>
      </c>
      <c r="F70101">
        <v>1</v>
      </c>
      <c r="H70101">
        <v>70098</v>
      </c>
      <c r="I70101">
        <v>2</v>
      </c>
      <c r="J70101">
        <v>164577712</v>
      </c>
      <c r="K70101">
        <v>9</v>
      </c>
      <c r="L70101">
        <v>0</v>
      </c>
    </row>
    <row r="70102" spans="2:12">
      <c r="B70102">
        <v>70099</v>
      </c>
      <c r="C70102">
        <v>2</v>
      </c>
      <c r="D70102">
        <v>110139415</v>
      </c>
      <c r="E70102">
        <v>4</v>
      </c>
      <c r="F70102">
        <v>0</v>
      </c>
      <c r="H70102">
        <v>70099</v>
      </c>
      <c r="I70102">
        <v>2</v>
      </c>
      <c r="J70102">
        <v>164821263</v>
      </c>
      <c r="K70102">
        <v>0</v>
      </c>
      <c r="L70102">
        <v>12</v>
      </c>
    </row>
    <row r="70103" spans="2:12">
      <c r="B70103">
        <v>70100</v>
      </c>
      <c r="C70103">
        <v>2</v>
      </c>
      <c r="D70103">
        <v>110139416</v>
      </c>
      <c r="E70103">
        <v>4</v>
      </c>
      <c r="F70103">
        <v>0</v>
      </c>
      <c r="H70103">
        <v>70100</v>
      </c>
      <c r="I70103">
        <v>2</v>
      </c>
      <c r="J70103">
        <v>164821264</v>
      </c>
      <c r="K70103">
        <v>0</v>
      </c>
      <c r="L70103">
        <v>12</v>
      </c>
    </row>
    <row r="70104" spans="2:12">
      <c r="B70104">
        <v>70101</v>
      </c>
      <c r="C70104">
        <v>2</v>
      </c>
      <c r="D70104">
        <v>110241757</v>
      </c>
      <c r="E70104">
        <v>10</v>
      </c>
      <c r="F70104">
        <v>0</v>
      </c>
      <c r="H70104">
        <v>70101</v>
      </c>
      <c r="I70104">
        <v>2</v>
      </c>
      <c r="J70104">
        <v>164872831</v>
      </c>
      <c r="K70104">
        <v>4</v>
      </c>
      <c r="L70104">
        <v>0</v>
      </c>
    </row>
    <row r="70105" spans="2:12">
      <c r="B70105">
        <v>70102</v>
      </c>
      <c r="C70105">
        <v>2</v>
      </c>
      <c r="D70105">
        <v>110241760</v>
      </c>
      <c r="E70105">
        <v>10</v>
      </c>
      <c r="F70105">
        <v>0</v>
      </c>
      <c r="H70105">
        <v>70102</v>
      </c>
      <c r="I70105">
        <v>2</v>
      </c>
      <c r="J70105">
        <v>164872833</v>
      </c>
      <c r="K70105">
        <v>4</v>
      </c>
      <c r="L70105">
        <v>0</v>
      </c>
    </row>
    <row r="70106" spans="2:12">
      <c r="B70106">
        <v>70103</v>
      </c>
      <c r="C70106">
        <v>2</v>
      </c>
      <c r="D70106">
        <v>110247375</v>
      </c>
      <c r="E70106">
        <v>0</v>
      </c>
      <c r="F70106">
        <v>6</v>
      </c>
      <c r="H70106">
        <v>70103</v>
      </c>
      <c r="I70106">
        <v>2</v>
      </c>
      <c r="J70106">
        <v>164922735</v>
      </c>
      <c r="K70106">
        <v>9</v>
      </c>
      <c r="L70106">
        <v>0</v>
      </c>
    </row>
    <row r="70107" spans="2:12">
      <c r="B70107">
        <v>70104</v>
      </c>
      <c r="C70107">
        <v>2</v>
      </c>
      <c r="D70107">
        <v>110247376</v>
      </c>
      <c r="E70107">
        <v>0</v>
      </c>
      <c r="F70107">
        <v>6</v>
      </c>
      <c r="H70107">
        <v>70104</v>
      </c>
      <c r="I70107">
        <v>2</v>
      </c>
      <c r="J70107">
        <v>164922736</v>
      </c>
      <c r="K70107">
        <v>9</v>
      </c>
      <c r="L70107">
        <v>0</v>
      </c>
    </row>
    <row r="70108" spans="2:12">
      <c r="B70108">
        <v>70105</v>
      </c>
      <c r="C70108">
        <v>2</v>
      </c>
      <c r="D70108">
        <v>110804043</v>
      </c>
      <c r="E70108">
        <v>0</v>
      </c>
      <c r="F70108">
        <v>39</v>
      </c>
      <c r="H70108">
        <v>70105</v>
      </c>
      <c r="I70108">
        <v>2</v>
      </c>
      <c r="J70108">
        <v>164941162</v>
      </c>
      <c r="K70108">
        <v>0</v>
      </c>
      <c r="L70108">
        <v>7</v>
      </c>
    </row>
    <row r="70109" spans="2:12">
      <c r="B70109">
        <v>70106</v>
      </c>
      <c r="C70109">
        <v>2</v>
      </c>
      <c r="D70109">
        <v>110804044</v>
      </c>
      <c r="E70109">
        <v>0</v>
      </c>
      <c r="F70109">
        <v>39</v>
      </c>
      <c r="H70109">
        <v>70106</v>
      </c>
      <c r="I70109">
        <v>2</v>
      </c>
      <c r="J70109">
        <v>164941163</v>
      </c>
      <c r="K70109">
        <v>0</v>
      </c>
      <c r="L70109">
        <v>7</v>
      </c>
    </row>
    <row r="70110" spans="2:12">
      <c r="B70110">
        <v>70107</v>
      </c>
      <c r="C70110">
        <v>2</v>
      </c>
      <c r="D70110">
        <v>110908524</v>
      </c>
      <c r="E70110">
        <v>0</v>
      </c>
      <c r="F70110">
        <v>11</v>
      </c>
      <c r="H70110">
        <v>70107</v>
      </c>
      <c r="I70110">
        <v>2</v>
      </c>
      <c r="J70110">
        <v>164991304</v>
      </c>
      <c r="K70110">
        <v>4</v>
      </c>
      <c r="L70110">
        <v>0</v>
      </c>
    </row>
    <row r="70111" spans="2:12">
      <c r="B70111">
        <v>70108</v>
      </c>
      <c r="C70111">
        <v>2</v>
      </c>
      <c r="D70111">
        <v>110908525</v>
      </c>
      <c r="E70111">
        <v>0</v>
      </c>
      <c r="F70111">
        <v>11</v>
      </c>
      <c r="H70111">
        <v>70108</v>
      </c>
      <c r="I70111">
        <v>2</v>
      </c>
      <c r="J70111">
        <v>164991305</v>
      </c>
      <c r="K70111">
        <v>4</v>
      </c>
      <c r="L70111">
        <v>0</v>
      </c>
    </row>
    <row r="70112" spans="2:12">
      <c r="B70112">
        <v>70109</v>
      </c>
      <c r="C70112">
        <v>2</v>
      </c>
      <c r="D70112">
        <v>110942284</v>
      </c>
      <c r="E70112">
        <v>6</v>
      </c>
      <c r="F70112">
        <v>0</v>
      </c>
      <c r="H70112">
        <v>70109</v>
      </c>
      <c r="I70112">
        <v>2</v>
      </c>
      <c r="J70112">
        <v>165184521</v>
      </c>
      <c r="K70112">
        <v>13</v>
      </c>
      <c r="L70112">
        <v>0</v>
      </c>
    </row>
    <row r="70113" spans="2:12">
      <c r="B70113">
        <v>70110</v>
      </c>
      <c r="C70113">
        <v>2</v>
      </c>
      <c r="D70113">
        <v>110942285</v>
      </c>
      <c r="E70113">
        <v>6</v>
      </c>
      <c r="F70113">
        <v>0</v>
      </c>
      <c r="H70113">
        <v>70110</v>
      </c>
      <c r="I70113">
        <v>2</v>
      </c>
      <c r="J70113">
        <v>165184522</v>
      </c>
      <c r="K70113">
        <v>13</v>
      </c>
      <c r="L70113">
        <v>0</v>
      </c>
    </row>
    <row r="70114" spans="2:12">
      <c r="B70114">
        <v>70111</v>
      </c>
      <c r="C70114">
        <v>2</v>
      </c>
      <c r="D70114">
        <v>110943322</v>
      </c>
      <c r="E70114">
        <v>2</v>
      </c>
      <c r="F70114">
        <v>0</v>
      </c>
      <c r="H70114">
        <v>70111</v>
      </c>
      <c r="I70114">
        <v>2</v>
      </c>
      <c r="J70114">
        <v>165198633</v>
      </c>
      <c r="K70114">
        <v>1</v>
      </c>
      <c r="L70114">
        <v>0</v>
      </c>
    </row>
    <row r="70115" spans="2:12">
      <c r="B70115">
        <v>70112</v>
      </c>
      <c r="C70115">
        <v>2</v>
      </c>
      <c r="D70115">
        <v>110943323</v>
      </c>
      <c r="E70115">
        <v>2</v>
      </c>
      <c r="F70115">
        <v>0</v>
      </c>
      <c r="H70115">
        <v>70112</v>
      </c>
      <c r="I70115">
        <v>2</v>
      </c>
      <c r="J70115">
        <v>165198634</v>
      </c>
      <c r="K70115">
        <v>11</v>
      </c>
      <c r="L70115">
        <v>0</v>
      </c>
    </row>
    <row r="70116" spans="2:12">
      <c r="B70116">
        <v>70113</v>
      </c>
      <c r="C70116">
        <v>2</v>
      </c>
      <c r="D70116">
        <v>110984199</v>
      </c>
      <c r="E70116">
        <v>0</v>
      </c>
      <c r="F70116">
        <v>12</v>
      </c>
      <c r="H70116">
        <v>70113</v>
      </c>
      <c r="I70116">
        <v>2</v>
      </c>
      <c r="J70116">
        <v>165198636</v>
      </c>
      <c r="K70116">
        <v>12</v>
      </c>
      <c r="L70116">
        <v>0</v>
      </c>
    </row>
    <row r="70117" spans="2:12">
      <c r="B70117">
        <v>70114</v>
      </c>
      <c r="C70117">
        <v>2</v>
      </c>
      <c r="D70117">
        <v>110984200</v>
      </c>
      <c r="E70117">
        <v>0</v>
      </c>
      <c r="F70117">
        <v>12</v>
      </c>
      <c r="H70117">
        <v>70114</v>
      </c>
      <c r="I70117">
        <v>2</v>
      </c>
      <c r="J70117">
        <v>165198655</v>
      </c>
      <c r="K70117">
        <v>1</v>
      </c>
      <c r="L70117">
        <v>0</v>
      </c>
    </row>
    <row r="70118" spans="2:12">
      <c r="B70118">
        <v>70115</v>
      </c>
      <c r="C70118">
        <v>2</v>
      </c>
      <c r="D70118">
        <v>111196687</v>
      </c>
      <c r="E70118">
        <v>4</v>
      </c>
      <c r="F70118">
        <v>0</v>
      </c>
      <c r="H70118">
        <v>70115</v>
      </c>
      <c r="I70118">
        <v>2</v>
      </c>
      <c r="J70118">
        <v>165198656</v>
      </c>
      <c r="K70118">
        <v>1</v>
      </c>
      <c r="L70118">
        <v>0</v>
      </c>
    </row>
    <row r="70119" spans="2:12">
      <c r="B70119">
        <v>70116</v>
      </c>
      <c r="C70119">
        <v>2</v>
      </c>
      <c r="D70119">
        <v>111196690</v>
      </c>
      <c r="E70119">
        <v>4</v>
      </c>
      <c r="F70119">
        <v>0</v>
      </c>
      <c r="H70119">
        <v>70116</v>
      </c>
      <c r="I70119">
        <v>2</v>
      </c>
      <c r="J70119">
        <v>165252935</v>
      </c>
      <c r="K70119">
        <v>6</v>
      </c>
      <c r="L70119">
        <v>0</v>
      </c>
    </row>
    <row r="70120" spans="2:12">
      <c r="B70120">
        <v>70117</v>
      </c>
      <c r="C70120">
        <v>2</v>
      </c>
      <c r="D70120">
        <v>111235546</v>
      </c>
      <c r="E70120">
        <v>11</v>
      </c>
      <c r="F70120">
        <v>0</v>
      </c>
      <c r="H70120">
        <v>70117</v>
      </c>
      <c r="I70120">
        <v>2</v>
      </c>
      <c r="J70120">
        <v>165252936</v>
      </c>
      <c r="K70120">
        <v>6</v>
      </c>
      <c r="L70120">
        <v>0</v>
      </c>
    </row>
    <row r="70121" spans="2:12">
      <c r="B70121">
        <v>70118</v>
      </c>
      <c r="C70121">
        <v>2</v>
      </c>
      <c r="D70121">
        <v>111235547</v>
      </c>
      <c r="E70121">
        <v>11</v>
      </c>
      <c r="F70121">
        <v>0</v>
      </c>
      <c r="H70121">
        <v>70118</v>
      </c>
      <c r="I70121">
        <v>2</v>
      </c>
      <c r="J70121">
        <v>165260718</v>
      </c>
      <c r="K70121">
        <v>6</v>
      </c>
      <c r="L70121">
        <v>0</v>
      </c>
    </row>
    <row r="70122" spans="2:12">
      <c r="B70122">
        <v>70119</v>
      </c>
      <c r="C70122">
        <v>2</v>
      </c>
      <c r="D70122">
        <v>111236124</v>
      </c>
      <c r="E70122">
        <v>7</v>
      </c>
      <c r="F70122">
        <v>0</v>
      </c>
      <c r="H70122">
        <v>70119</v>
      </c>
      <c r="I70122">
        <v>2</v>
      </c>
      <c r="J70122">
        <v>165260719</v>
      </c>
      <c r="K70122">
        <v>6</v>
      </c>
      <c r="L70122">
        <v>0</v>
      </c>
    </row>
    <row r="70123" spans="2:12">
      <c r="B70123">
        <v>70120</v>
      </c>
      <c r="C70123">
        <v>2</v>
      </c>
      <c r="D70123">
        <v>111236125</v>
      </c>
      <c r="E70123">
        <v>7</v>
      </c>
      <c r="F70123">
        <v>0</v>
      </c>
      <c r="H70123">
        <v>70120</v>
      </c>
      <c r="I70123">
        <v>2</v>
      </c>
      <c r="J70123">
        <v>165416200</v>
      </c>
      <c r="K70123">
        <v>4</v>
      </c>
      <c r="L70123">
        <v>0</v>
      </c>
    </row>
    <row r="70124" spans="2:12">
      <c r="B70124">
        <v>70121</v>
      </c>
      <c r="C70124">
        <v>2</v>
      </c>
      <c r="D70124">
        <v>111374874</v>
      </c>
      <c r="E70124">
        <v>13</v>
      </c>
      <c r="F70124">
        <v>0</v>
      </c>
      <c r="H70124">
        <v>70121</v>
      </c>
      <c r="I70124">
        <v>2</v>
      </c>
      <c r="J70124">
        <v>165416203</v>
      </c>
      <c r="K70124">
        <v>4</v>
      </c>
      <c r="L70124">
        <v>0</v>
      </c>
    </row>
    <row r="70125" spans="2:12">
      <c r="B70125">
        <v>70122</v>
      </c>
      <c r="C70125">
        <v>2</v>
      </c>
      <c r="D70125">
        <v>111374875</v>
      </c>
      <c r="E70125">
        <v>13</v>
      </c>
      <c r="F70125">
        <v>0</v>
      </c>
      <c r="H70125">
        <v>70122</v>
      </c>
      <c r="I70125">
        <v>2</v>
      </c>
      <c r="J70125">
        <v>165442119</v>
      </c>
      <c r="K70125">
        <v>0</v>
      </c>
      <c r="L70125">
        <v>11</v>
      </c>
    </row>
    <row r="70126" spans="2:12">
      <c r="B70126">
        <v>70123</v>
      </c>
      <c r="C70126">
        <v>2</v>
      </c>
      <c r="D70126">
        <v>111389517</v>
      </c>
      <c r="E70126">
        <v>0</v>
      </c>
      <c r="F70126">
        <v>11</v>
      </c>
      <c r="H70126">
        <v>70123</v>
      </c>
      <c r="I70126">
        <v>2</v>
      </c>
      <c r="J70126">
        <v>165442120</v>
      </c>
      <c r="K70126">
        <v>0</v>
      </c>
      <c r="L70126">
        <v>11</v>
      </c>
    </row>
    <row r="70127" spans="2:12">
      <c r="B70127">
        <v>70124</v>
      </c>
      <c r="C70127">
        <v>2</v>
      </c>
      <c r="D70127">
        <v>111389518</v>
      </c>
      <c r="E70127">
        <v>0</v>
      </c>
      <c r="F70127">
        <v>11</v>
      </c>
      <c r="H70127">
        <v>70124</v>
      </c>
      <c r="I70127">
        <v>2</v>
      </c>
      <c r="J70127">
        <v>165848647</v>
      </c>
      <c r="K70127">
        <v>0</v>
      </c>
      <c r="L70127">
        <v>16</v>
      </c>
    </row>
    <row r="70128" spans="2:12">
      <c r="B70128">
        <v>70125</v>
      </c>
      <c r="C70128">
        <v>2</v>
      </c>
      <c r="D70128">
        <v>111704339</v>
      </c>
      <c r="E70128">
        <v>1</v>
      </c>
      <c r="F70128">
        <v>0</v>
      </c>
      <c r="H70128">
        <v>70125</v>
      </c>
      <c r="I70128">
        <v>2</v>
      </c>
      <c r="J70128">
        <v>165848648</v>
      </c>
      <c r="K70128">
        <v>0</v>
      </c>
      <c r="L70128">
        <v>16</v>
      </c>
    </row>
    <row r="70129" spans="2:12">
      <c r="B70129">
        <v>70126</v>
      </c>
      <c r="C70129">
        <v>2</v>
      </c>
      <c r="D70129">
        <v>111704340</v>
      </c>
      <c r="E70129">
        <v>1</v>
      </c>
      <c r="F70129">
        <v>0</v>
      </c>
      <c r="H70129">
        <v>70126</v>
      </c>
      <c r="I70129">
        <v>2</v>
      </c>
      <c r="J70129">
        <v>165882289</v>
      </c>
      <c r="K70129">
        <v>21</v>
      </c>
      <c r="L70129">
        <v>0</v>
      </c>
    </row>
    <row r="70130" spans="2:12">
      <c r="B70130">
        <v>70127</v>
      </c>
      <c r="C70130">
        <v>2</v>
      </c>
      <c r="D70130">
        <v>111787267</v>
      </c>
      <c r="E70130">
        <v>9</v>
      </c>
      <c r="F70130">
        <v>0</v>
      </c>
      <c r="H70130">
        <v>70127</v>
      </c>
      <c r="I70130">
        <v>2</v>
      </c>
      <c r="J70130">
        <v>165882290</v>
      </c>
      <c r="K70130">
        <v>21</v>
      </c>
      <c r="L70130">
        <v>0</v>
      </c>
    </row>
    <row r="70131" spans="2:12">
      <c r="B70131">
        <v>70128</v>
      </c>
      <c r="C70131">
        <v>2</v>
      </c>
      <c r="D70131">
        <v>111787268</v>
      </c>
      <c r="E70131">
        <v>9</v>
      </c>
      <c r="F70131">
        <v>0</v>
      </c>
      <c r="H70131">
        <v>70128</v>
      </c>
      <c r="I70131">
        <v>2</v>
      </c>
      <c r="J70131">
        <v>165966895</v>
      </c>
      <c r="K70131">
        <v>0</v>
      </c>
      <c r="L70131">
        <v>21</v>
      </c>
    </row>
    <row r="70132" spans="2:12">
      <c r="B70132">
        <v>70129</v>
      </c>
      <c r="C70132">
        <v>2</v>
      </c>
      <c r="D70132">
        <v>111793443</v>
      </c>
      <c r="E70132">
        <v>0</v>
      </c>
      <c r="F70132">
        <v>18</v>
      </c>
      <c r="H70132">
        <v>70129</v>
      </c>
      <c r="I70132">
        <v>2</v>
      </c>
      <c r="J70132">
        <v>165966896</v>
      </c>
      <c r="K70132">
        <v>0</v>
      </c>
      <c r="L70132">
        <v>21</v>
      </c>
    </row>
    <row r="70133" spans="2:12">
      <c r="B70133">
        <v>70130</v>
      </c>
      <c r="C70133">
        <v>2</v>
      </c>
      <c r="D70133">
        <v>111793444</v>
      </c>
      <c r="E70133">
        <v>0</v>
      </c>
      <c r="F70133">
        <v>18</v>
      </c>
      <c r="H70133">
        <v>70130</v>
      </c>
      <c r="I70133">
        <v>2</v>
      </c>
      <c r="J70133">
        <v>165992950</v>
      </c>
      <c r="K70133">
        <v>6</v>
      </c>
      <c r="L70133">
        <v>0</v>
      </c>
    </row>
    <row r="70134" spans="2:12">
      <c r="B70134">
        <v>70131</v>
      </c>
      <c r="C70134">
        <v>2</v>
      </c>
      <c r="D70134">
        <v>111848823</v>
      </c>
      <c r="E70134">
        <v>0</v>
      </c>
      <c r="F70134">
        <v>8</v>
      </c>
      <c r="H70134">
        <v>70131</v>
      </c>
      <c r="I70134">
        <v>2</v>
      </c>
      <c r="J70134">
        <v>165992951</v>
      </c>
      <c r="K70134">
        <v>6</v>
      </c>
      <c r="L70134">
        <v>0</v>
      </c>
    </row>
    <row r="70135" spans="2:12">
      <c r="B70135">
        <v>70132</v>
      </c>
      <c r="C70135">
        <v>2</v>
      </c>
      <c r="D70135">
        <v>111848824</v>
      </c>
      <c r="E70135">
        <v>0</v>
      </c>
      <c r="F70135">
        <v>8</v>
      </c>
      <c r="H70135">
        <v>70132</v>
      </c>
      <c r="I70135">
        <v>2</v>
      </c>
      <c r="J70135">
        <v>166094074</v>
      </c>
      <c r="K70135">
        <v>8</v>
      </c>
      <c r="L70135">
        <v>0</v>
      </c>
    </row>
    <row r="70136" spans="2:12">
      <c r="B70136">
        <v>70133</v>
      </c>
      <c r="C70136">
        <v>2</v>
      </c>
      <c r="D70136">
        <v>111933139</v>
      </c>
      <c r="E70136">
        <v>6</v>
      </c>
      <c r="F70136">
        <v>0</v>
      </c>
      <c r="H70136">
        <v>70133</v>
      </c>
      <c r="I70136">
        <v>2</v>
      </c>
      <c r="J70136">
        <v>166094075</v>
      </c>
      <c r="K70136">
        <v>8</v>
      </c>
      <c r="L70136">
        <v>0</v>
      </c>
    </row>
    <row r="70137" spans="2:12">
      <c r="B70137">
        <v>70134</v>
      </c>
      <c r="C70137">
        <v>2</v>
      </c>
      <c r="D70137">
        <v>111933140</v>
      </c>
      <c r="E70137">
        <v>6</v>
      </c>
      <c r="F70137">
        <v>0</v>
      </c>
      <c r="H70137">
        <v>70134</v>
      </c>
      <c r="I70137">
        <v>2</v>
      </c>
      <c r="J70137">
        <v>166145512</v>
      </c>
      <c r="K70137">
        <v>9</v>
      </c>
      <c r="L70137">
        <v>0</v>
      </c>
    </row>
    <row r="70138" spans="2:12">
      <c r="B70138">
        <v>70135</v>
      </c>
      <c r="C70138">
        <v>2</v>
      </c>
      <c r="D70138">
        <v>111970799</v>
      </c>
      <c r="E70138">
        <v>1</v>
      </c>
      <c r="F70138">
        <v>0</v>
      </c>
      <c r="H70138">
        <v>70135</v>
      </c>
      <c r="I70138">
        <v>2</v>
      </c>
      <c r="J70138">
        <v>166145513</v>
      </c>
      <c r="K70138">
        <v>9</v>
      </c>
      <c r="L70138">
        <v>0</v>
      </c>
    </row>
    <row r="70139" spans="2:12">
      <c r="B70139">
        <v>70136</v>
      </c>
      <c r="C70139">
        <v>2</v>
      </c>
      <c r="D70139">
        <v>111970800</v>
      </c>
      <c r="E70139">
        <v>1</v>
      </c>
      <c r="F70139">
        <v>0</v>
      </c>
      <c r="H70139">
        <v>70136</v>
      </c>
      <c r="I70139">
        <v>2</v>
      </c>
      <c r="J70139">
        <v>166175372</v>
      </c>
      <c r="K70139">
        <v>3</v>
      </c>
      <c r="L70139">
        <v>0</v>
      </c>
    </row>
    <row r="70140" spans="2:12">
      <c r="B70140">
        <v>70137</v>
      </c>
      <c r="C70140">
        <v>2</v>
      </c>
      <c r="D70140">
        <v>112025033</v>
      </c>
      <c r="E70140">
        <v>1</v>
      </c>
      <c r="F70140">
        <v>0</v>
      </c>
      <c r="H70140">
        <v>70137</v>
      </c>
      <c r="I70140">
        <v>2</v>
      </c>
      <c r="J70140">
        <v>166175373</v>
      </c>
      <c r="K70140">
        <v>3</v>
      </c>
      <c r="L70140">
        <v>0</v>
      </c>
    </row>
    <row r="70141" spans="2:12">
      <c r="B70141">
        <v>70138</v>
      </c>
      <c r="C70141">
        <v>2</v>
      </c>
      <c r="D70141">
        <v>112025035</v>
      </c>
      <c r="E70141">
        <v>1</v>
      </c>
      <c r="F70141">
        <v>0</v>
      </c>
      <c r="H70141">
        <v>70138</v>
      </c>
      <c r="I70141">
        <v>2</v>
      </c>
      <c r="J70141">
        <v>166201595</v>
      </c>
      <c r="K70141">
        <v>6</v>
      </c>
      <c r="L70141">
        <v>0</v>
      </c>
    </row>
    <row r="70142" spans="2:12">
      <c r="B70142">
        <v>70139</v>
      </c>
      <c r="C70142">
        <v>2</v>
      </c>
      <c r="D70142">
        <v>112054320</v>
      </c>
      <c r="E70142">
        <v>0</v>
      </c>
      <c r="F70142">
        <v>22</v>
      </c>
      <c r="H70142">
        <v>70139</v>
      </c>
      <c r="I70142">
        <v>2</v>
      </c>
      <c r="J70142">
        <v>166201596</v>
      </c>
      <c r="K70142">
        <v>6</v>
      </c>
      <c r="L70142">
        <v>0</v>
      </c>
    </row>
    <row r="70143" spans="2:12">
      <c r="B70143">
        <v>70140</v>
      </c>
      <c r="C70143">
        <v>2</v>
      </c>
      <c r="D70143">
        <v>112054321</v>
      </c>
      <c r="E70143">
        <v>0</v>
      </c>
      <c r="F70143">
        <v>22</v>
      </c>
      <c r="H70143">
        <v>70140</v>
      </c>
      <c r="I70143">
        <v>2</v>
      </c>
      <c r="J70143">
        <v>166201624</v>
      </c>
      <c r="K70143">
        <v>9</v>
      </c>
      <c r="L70143">
        <v>0</v>
      </c>
    </row>
    <row r="70144" spans="2:12">
      <c r="B70144">
        <v>70141</v>
      </c>
      <c r="C70144">
        <v>2</v>
      </c>
      <c r="D70144">
        <v>112139568</v>
      </c>
      <c r="E70144">
        <v>0</v>
      </c>
      <c r="F70144">
        <v>3</v>
      </c>
      <c r="H70144">
        <v>70141</v>
      </c>
      <c r="I70144">
        <v>2</v>
      </c>
      <c r="J70144">
        <v>166201625</v>
      </c>
      <c r="K70144">
        <v>9</v>
      </c>
      <c r="L70144">
        <v>0</v>
      </c>
    </row>
    <row r="70145" spans="2:12">
      <c r="B70145">
        <v>70142</v>
      </c>
      <c r="C70145">
        <v>2</v>
      </c>
      <c r="D70145">
        <v>112139569</v>
      </c>
      <c r="E70145">
        <v>0</v>
      </c>
      <c r="F70145">
        <v>3</v>
      </c>
      <c r="H70145">
        <v>70142</v>
      </c>
      <c r="I70145">
        <v>2</v>
      </c>
      <c r="J70145">
        <v>166216992</v>
      </c>
      <c r="K70145">
        <v>0</v>
      </c>
      <c r="L70145">
        <v>23</v>
      </c>
    </row>
    <row r="70146" spans="2:12">
      <c r="B70146">
        <v>70143</v>
      </c>
      <c r="C70146">
        <v>2</v>
      </c>
      <c r="D70146">
        <v>112139941</v>
      </c>
      <c r="E70146">
        <v>0</v>
      </c>
      <c r="F70146">
        <v>3</v>
      </c>
      <c r="H70146">
        <v>70143</v>
      </c>
      <c r="I70146">
        <v>2</v>
      </c>
      <c r="J70146">
        <v>166216993</v>
      </c>
      <c r="K70146">
        <v>0</v>
      </c>
      <c r="L70146">
        <v>23</v>
      </c>
    </row>
    <row r="70147" spans="2:12">
      <c r="B70147">
        <v>70144</v>
      </c>
      <c r="C70147">
        <v>2</v>
      </c>
      <c r="D70147">
        <v>112139942</v>
      </c>
      <c r="E70147">
        <v>0</v>
      </c>
      <c r="F70147">
        <v>3</v>
      </c>
      <c r="H70147">
        <v>70144</v>
      </c>
      <c r="I70147">
        <v>2</v>
      </c>
      <c r="J70147">
        <v>166340767</v>
      </c>
      <c r="K70147">
        <v>6</v>
      </c>
      <c r="L70147">
        <v>0</v>
      </c>
    </row>
    <row r="70148" spans="2:12">
      <c r="B70148">
        <v>70145</v>
      </c>
      <c r="C70148">
        <v>2</v>
      </c>
      <c r="D70148">
        <v>112140000</v>
      </c>
      <c r="E70148">
        <v>0</v>
      </c>
      <c r="F70148">
        <v>7</v>
      </c>
      <c r="H70148">
        <v>70145</v>
      </c>
      <c r="I70148">
        <v>2</v>
      </c>
      <c r="J70148">
        <v>166340768</v>
      </c>
      <c r="K70148">
        <v>6</v>
      </c>
      <c r="L70148">
        <v>0</v>
      </c>
    </row>
    <row r="70149" spans="2:12">
      <c r="B70149">
        <v>70146</v>
      </c>
      <c r="C70149">
        <v>2</v>
      </c>
      <c r="D70149">
        <v>112140002</v>
      </c>
      <c r="E70149">
        <v>0</v>
      </c>
      <c r="F70149">
        <v>7</v>
      </c>
      <c r="H70149">
        <v>70146</v>
      </c>
      <c r="I70149">
        <v>2</v>
      </c>
      <c r="J70149">
        <v>166437346</v>
      </c>
      <c r="K70149">
        <v>12</v>
      </c>
      <c r="L70149">
        <v>0</v>
      </c>
    </row>
    <row r="70150" spans="2:12">
      <c r="B70150">
        <v>70147</v>
      </c>
      <c r="C70150">
        <v>2</v>
      </c>
      <c r="D70150">
        <v>112140103</v>
      </c>
      <c r="E70150">
        <v>0</v>
      </c>
      <c r="F70150">
        <v>4</v>
      </c>
      <c r="H70150">
        <v>70147</v>
      </c>
      <c r="I70150">
        <v>2</v>
      </c>
      <c r="J70150">
        <v>166437349</v>
      </c>
      <c r="K70150">
        <v>12</v>
      </c>
      <c r="L70150">
        <v>0</v>
      </c>
    </row>
    <row r="70151" spans="2:12">
      <c r="B70151">
        <v>70148</v>
      </c>
      <c r="C70151">
        <v>2</v>
      </c>
      <c r="D70151">
        <v>112140104</v>
      </c>
      <c r="E70151">
        <v>0</v>
      </c>
      <c r="F70151">
        <v>4</v>
      </c>
      <c r="H70151">
        <v>70148</v>
      </c>
      <c r="I70151">
        <v>2</v>
      </c>
      <c r="J70151">
        <v>166635654</v>
      </c>
      <c r="K70151">
        <v>0</v>
      </c>
      <c r="L70151">
        <v>21</v>
      </c>
    </row>
    <row r="70152" spans="2:12">
      <c r="B70152">
        <v>70149</v>
      </c>
      <c r="C70152">
        <v>2</v>
      </c>
      <c r="D70152">
        <v>112140130</v>
      </c>
      <c r="E70152">
        <v>0</v>
      </c>
      <c r="F70152">
        <v>1</v>
      </c>
      <c r="H70152">
        <v>70149</v>
      </c>
      <c r="I70152">
        <v>2</v>
      </c>
      <c r="J70152">
        <v>166635655</v>
      </c>
      <c r="K70152">
        <v>0</v>
      </c>
      <c r="L70152">
        <v>21</v>
      </c>
    </row>
    <row r="70153" spans="2:12">
      <c r="B70153">
        <v>70150</v>
      </c>
      <c r="C70153">
        <v>2</v>
      </c>
      <c r="D70153">
        <v>112140131</v>
      </c>
      <c r="E70153">
        <v>0</v>
      </c>
      <c r="F70153">
        <v>1</v>
      </c>
      <c r="H70153">
        <v>70150</v>
      </c>
      <c r="I70153">
        <v>2</v>
      </c>
      <c r="J70153">
        <v>166698165</v>
      </c>
      <c r="K70153">
        <v>1</v>
      </c>
      <c r="L70153">
        <v>0</v>
      </c>
    </row>
    <row r="70154" spans="2:12">
      <c r="B70154">
        <v>70151</v>
      </c>
      <c r="C70154">
        <v>2</v>
      </c>
      <c r="D70154">
        <v>112144219</v>
      </c>
      <c r="E70154">
        <v>3</v>
      </c>
      <c r="F70154">
        <v>0</v>
      </c>
      <c r="H70154">
        <v>70151</v>
      </c>
      <c r="I70154">
        <v>2</v>
      </c>
      <c r="J70154">
        <v>166698166</v>
      </c>
      <c r="K70154">
        <v>1</v>
      </c>
      <c r="L70154">
        <v>0</v>
      </c>
    </row>
    <row r="70155" spans="2:12">
      <c r="B70155">
        <v>70152</v>
      </c>
      <c r="C70155">
        <v>2</v>
      </c>
      <c r="D70155">
        <v>112144220</v>
      </c>
      <c r="E70155">
        <v>3</v>
      </c>
      <c r="F70155">
        <v>0</v>
      </c>
      <c r="H70155">
        <v>70152</v>
      </c>
      <c r="I70155">
        <v>2</v>
      </c>
      <c r="J70155">
        <v>166741892</v>
      </c>
      <c r="K70155">
        <v>12</v>
      </c>
      <c r="L70155">
        <v>0</v>
      </c>
    </row>
    <row r="70156" spans="2:12">
      <c r="B70156">
        <v>70153</v>
      </c>
      <c r="C70156">
        <v>2</v>
      </c>
      <c r="D70156">
        <v>112236193</v>
      </c>
      <c r="E70156">
        <v>14</v>
      </c>
      <c r="F70156">
        <v>0</v>
      </c>
      <c r="H70156">
        <v>70153</v>
      </c>
      <c r="I70156">
        <v>2</v>
      </c>
      <c r="J70156">
        <v>166741893</v>
      </c>
      <c r="K70156">
        <v>12</v>
      </c>
      <c r="L70156">
        <v>0</v>
      </c>
    </row>
    <row r="70157" spans="2:12">
      <c r="B70157">
        <v>70154</v>
      </c>
      <c r="C70157">
        <v>2</v>
      </c>
      <c r="D70157">
        <v>112236194</v>
      </c>
      <c r="E70157">
        <v>14</v>
      </c>
      <c r="F70157">
        <v>0</v>
      </c>
      <c r="H70157">
        <v>70154</v>
      </c>
      <c r="I70157">
        <v>2</v>
      </c>
      <c r="J70157">
        <v>166745785</v>
      </c>
      <c r="K70157">
        <v>0</v>
      </c>
      <c r="L70157">
        <v>23</v>
      </c>
    </row>
    <row r="70158" spans="2:12">
      <c r="B70158">
        <v>70155</v>
      </c>
      <c r="C70158">
        <v>2</v>
      </c>
      <c r="D70158">
        <v>112468185</v>
      </c>
      <c r="E70158">
        <v>12</v>
      </c>
      <c r="F70158">
        <v>0</v>
      </c>
      <c r="H70158">
        <v>70155</v>
      </c>
      <c r="I70158">
        <v>2</v>
      </c>
      <c r="J70158">
        <v>166745786</v>
      </c>
      <c r="K70158">
        <v>0</v>
      </c>
      <c r="L70158">
        <v>23</v>
      </c>
    </row>
    <row r="70159" spans="2:12">
      <c r="B70159">
        <v>70156</v>
      </c>
      <c r="C70159">
        <v>2</v>
      </c>
      <c r="D70159">
        <v>112468186</v>
      </c>
      <c r="E70159">
        <v>12</v>
      </c>
      <c r="F70159">
        <v>0</v>
      </c>
      <c r="H70159">
        <v>70156</v>
      </c>
      <c r="I70159">
        <v>2</v>
      </c>
      <c r="J70159">
        <v>167475429</v>
      </c>
      <c r="K70159">
        <v>9</v>
      </c>
      <c r="L70159">
        <v>0</v>
      </c>
    </row>
    <row r="70160" spans="2:12">
      <c r="B70160">
        <v>70157</v>
      </c>
      <c r="C70160">
        <v>2</v>
      </c>
      <c r="D70160">
        <v>112525154</v>
      </c>
      <c r="E70160">
        <v>10</v>
      </c>
      <c r="F70160">
        <v>0</v>
      </c>
      <c r="H70160">
        <v>70157</v>
      </c>
      <c r="I70160">
        <v>2</v>
      </c>
      <c r="J70160">
        <v>167475430</v>
      </c>
      <c r="K70160">
        <v>9</v>
      </c>
      <c r="L70160">
        <v>0</v>
      </c>
    </row>
    <row r="70161" spans="2:12">
      <c r="B70161">
        <v>70158</v>
      </c>
      <c r="C70161">
        <v>2</v>
      </c>
      <c r="D70161">
        <v>112525156</v>
      </c>
      <c r="E70161">
        <v>10</v>
      </c>
      <c r="F70161">
        <v>0</v>
      </c>
      <c r="H70161">
        <v>70158</v>
      </c>
      <c r="I70161">
        <v>2</v>
      </c>
      <c r="J70161">
        <v>167711065</v>
      </c>
      <c r="K70161">
        <v>16</v>
      </c>
      <c r="L70161">
        <v>0</v>
      </c>
    </row>
    <row r="70162" spans="2:12">
      <c r="B70162">
        <v>70159</v>
      </c>
      <c r="C70162">
        <v>2</v>
      </c>
      <c r="D70162">
        <v>112541402</v>
      </c>
      <c r="E70162">
        <v>13</v>
      </c>
      <c r="F70162">
        <v>0</v>
      </c>
      <c r="H70162">
        <v>70159</v>
      </c>
      <c r="I70162">
        <v>2</v>
      </c>
      <c r="J70162">
        <v>167711066</v>
      </c>
      <c r="K70162">
        <v>16</v>
      </c>
      <c r="L70162">
        <v>0</v>
      </c>
    </row>
    <row r="70163" spans="2:12">
      <c r="B70163">
        <v>70160</v>
      </c>
      <c r="C70163">
        <v>2</v>
      </c>
      <c r="D70163">
        <v>112541404</v>
      </c>
      <c r="E70163">
        <v>13</v>
      </c>
      <c r="F70163">
        <v>0</v>
      </c>
      <c r="H70163">
        <v>70160</v>
      </c>
      <c r="I70163">
        <v>2</v>
      </c>
      <c r="J70163">
        <v>167897945</v>
      </c>
      <c r="K70163">
        <v>11</v>
      </c>
      <c r="L70163">
        <v>0</v>
      </c>
    </row>
    <row r="70164" spans="2:12">
      <c r="B70164">
        <v>70161</v>
      </c>
      <c r="C70164">
        <v>2</v>
      </c>
      <c r="D70164">
        <v>112618400</v>
      </c>
      <c r="E70164">
        <v>3</v>
      </c>
      <c r="F70164">
        <v>0</v>
      </c>
      <c r="H70164">
        <v>70161</v>
      </c>
      <c r="I70164">
        <v>2</v>
      </c>
      <c r="J70164">
        <v>167897946</v>
      </c>
      <c r="K70164">
        <v>11</v>
      </c>
      <c r="L70164">
        <v>0</v>
      </c>
    </row>
    <row r="70165" spans="2:12">
      <c r="B70165">
        <v>70162</v>
      </c>
      <c r="C70165">
        <v>2</v>
      </c>
      <c r="D70165">
        <v>112618401</v>
      </c>
      <c r="E70165">
        <v>3</v>
      </c>
      <c r="F70165">
        <v>0</v>
      </c>
      <c r="H70165">
        <v>70162</v>
      </c>
      <c r="I70165">
        <v>2</v>
      </c>
      <c r="J70165">
        <v>168163668</v>
      </c>
      <c r="K70165">
        <v>3</v>
      </c>
      <c r="L70165">
        <v>0</v>
      </c>
    </row>
    <row r="70166" spans="2:12">
      <c r="B70166">
        <v>70163</v>
      </c>
      <c r="C70166">
        <v>2</v>
      </c>
      <c r="D70166">
        <v>112620379</v>
      </c>
      <c r="E70166">
        <v>0</v>
      </c>
      <c r="F70166">
        <v>13</v>
      </c>
      <c r="H70166">
        <v>70163</v>
      </c>
      <c r="I70166">
        <v>2</v>
      </c>
      <c r="J70166">
        <v>168163670</v>
      </c>
      <c r="K70166">
        <v>3</v>
      </c>
      <c r="L70166">
        <v>0</v>
      </c>
    </row>
    <row r="70167" spans="2:12">
      <c r="B70167">
        <v>70164</v>
      </c>
      <c r="C70167">
        <v>2</v>
      </c>
      <c r="D70167">
        <v>112620380</v>
      </c>
      <c r="E70167">
        <v>0</v>
      </c>
      <c r="F70167">
        <v>13</v>
      </c>
      <c r="H70167">
        <v>70164</v>
      </c>
      <c r="I70167">
        <v>2</v>
      </c>
      <c r="J70167">
        <v>168186446</v>
      </c>
      <c r="K70167">
        <v>8</v>
      </c>
      <c r="L70167">
        <v>0</v>
      </c>
    </row>
    <row r="70168" spans="2:12">
      <c r="B70168">
        <v>70165</v>
      </c>
      <c r="C70168">
        <v>2</v>
      </c>
      <c r="D70168">
        <v>112632390</v>
      </c>
      <c r="E70168">
        <v>6</v>
      </c>
      <c r="F70168">
        <v>0</v>
      </c>
      <c r="H70168">
        <v>70165</v>
      </c>
      <c r="I70168">
        <v>2</v>
      </c>
      <c r="J70168">
        <v>168186447</v>
      </c>
      <c r="K70168">
        <v>8</v>
      </c>
      <c r="L70168">
        <v>0</v>
      </c>
    </row>
    <row r="70169" spans="2:12">
      <c r="B70169">
        <v>70166</v>
      </c>
      <c r="C70169">
        <v>2</v>
      </c>
      <c r="D70169">
        <v>112632391</v>
      </c>
      <c r="E70169">
        <v>6</v>
      </c>
      <c r="F70169">
        <v>0</v>
      </c>
      <c r="H70169">
        <v>70166</v>
      </c>
      <c r="I70169">
        <v>2</v>
      </c>
      <c r="J70169">
        <v>168284083</v>
      </c>
      <c r="K70169">
        <v>11</v>
      </c>
      <c r="L70169">
        <v>0</v>
      </c>
    </row>
    <row r="70170" spans="2:12">
      <c r="B70170">
        <v>70167</v>
      </c>
      <c r="C70170">
        <v>2</v>
      </c>
      <c r="D70170">
        <v>112674810</v>
      </c>
      <c r="E70170">
        <v>0</v>
      </c>
      <c r="F70170">
        <v>13</v>
      </c>
      <c r="H70170">
        <v>70167</v>
      </c>
      <c r="I70170">
        <v>2</v>
      </c>
      <c r="J70170">
        <v>168284084</v>
      </c>
      <c r="K70170">
        <v>11</v>
      </c>
      <c r="L70170">
        <v>0</v>
      </c>
    </row>
    <row r="70171" spans="2:12">
      <c r="B70171">
        <v>70168</v>
      </c>
      <c r="C70171">
        <v>2</v>
      </c>
      <c r="D70171">
        <v>112674811</v>
      </c>
      <c r="E70171">
        <v>0</v>
      </c>
      <c r="F70171">
        <v>13</v>
      </c>
      <c r="H70171">
        <v>70168</v>
      </c>
      <c r="I70171">
        <v>2</v>
      </c>
      <c r="J70171">
        <v>168346428</v>
      </c>
      <c r="K70171">
        <v>5</v>
      </c>
      <c r="L70171">
        <v>0</v>
      </c>
    </row>
    <row r="70172" spans="2:12">
      <c r="B70172">
        <v>70169</v>
      </c>
      <c r="C70172">
        <v>2</v>
      </c>
      <c r="D70172">
        <v>112678791</v>
      </c>
      <c r="E70172">
        <v>0</v>
      </c>
      <c r="F70172">
        <v>39</v>
      </c>
      <c r="H70172">
        <v>70169</v>
      </c>
      <c r="I70172">
        <v>2</v>
      </c>
      <c r="J70172">
        <v>168346429</v>
      </c>
      <c r="K70172">
        <v>5</v>
      </c>
      <c r="L70172">
        <v>0</v>
      </c>
    </row>
    <row r="70173" spans="2:12">
      <c r="B70173">
        <v>70170</v>
      </c>
      <c r="C70173">
        <v>2</v>
      </c>
      <c r="D70173">
        <v>112678792</v>
      </c>
      <c r="E70173">
        <v>0</v>
      </c>
      <c r="F70173">
        <v>39</v>
      </c>
      <c r="H70173">
        <v>70170</v>
      </c>
      <c r="I70173">
        <v>2</v>
      </c>
      <c r="J70173">
        <v>168445741</v>
      </c>
      <c r="K70173">
        <v>2</v>
      </c>
      <c r="L70173">
        <v>0</v>
      </c>
    </row>
    <row r="70174" spans="2:12">
      <c r="B70174">
        <v>70171</v>
      </c>
      <c r="C70174">
        <v>2</v>
      </c>
      <c r="D70174">
        <v>112734174</v>
      </c>
      <c r="E70174">
        <v>0</v>
      </c>
      <c r="F70174">
        <v>1</v>
      </c>
      <c r="H70174">
        <v>70171</v>
      </c>
      <c r="I70174">
        <v>2</v>
      </c>
      <c r="J70174">
        <v>168445742</v>
      </c>
      <c r="K70174">
        <v>2</v>
      </c>
      <c r="L70174">
        <v>0</v>
      </c>
    </row>
    <row r="70175" spans="2:12">
      <c r="B70175">
        <v>70172</v>
      </c>
      <c r="C70175">
        <v>2</v>
      </c>
      <c r="D70175">
        <v>112734175</v>
      </c>
      <c r="E70175">
        <v>0</v>
      </c>
      <c r="F70175">
        <v>1</v>
      </c>
      <c r="H70175">
        <v>70172</v>
      </c>
      <c r="I70175">
        <v>2</v>
      </c>
      <c r="J70175">
        <v>168505453</v>
      </c>
      <c r="K70175">
        <v>4</v>
      </c>
      <c r="L70175">
        <v>0</v>
      </c>
    </row>
    <row r="70176" spans="2:12">
      <c r="B70176">
        <v>70173</v>
      </c>
      <c r="C70176">
        <v>2</v>
      </c>
      <c r="D70176">
        <v>112734176</v>
      </c>
      <c r="E70176">
        <v>0</v>
      </c>
      <c r="F70176">
        <v>11</v>
      </c>
      <c r="H70176">
        <v>70173</v>
      </c>
      <c r="I70176">
        <v>2</v>
      </c>
      <c r="J70176">
        <v>168505454</v>
      </c>
      <c r="K70176">
        <v>4</v>
      </c>
      <c r="L70176">
        <v>0</v>
      </c>
    </row>
    <row r="70177" spans="2:12">
      <c r="B70177">
        <v>70174</v>
      </c>
      <c r="C70177">
        <v>2</v>
      </c>
      <c r="D70177">
        <v>112734177</v>
      </c>
      <c r="E70177">
        <v>0</v>
      </c>
      <c r="F70177">
        <v>11</v>
      </c>
      <c r="H70177">
        <v>70174</v>
      </c>
      <c r="I70177">
        <v>2</v>
      </c>
      <c r="J70177">
        <v>168688007</v>
      </c>
      <c r="K70177">
        <v>10</v>
      </c>
      <c r="L70177">
        <v>0</v>
      </c>
    </row>
    <row r="70178" spans="2:12">
      <c r="B70178">
        <v>70175</v>
      </c>
      <c r="C70178">
        <v>2</v>
      </c>
      <c r="D70178">
        <v>112734178</v>
      </c>
      <c r="E70178">
        <v>0</v>
      </c>
      <c r="F70178">
        <v>3</v>
      </c>
      <c r="H70178">
        <v>70175</v>
      </c>
      <c r="I70178">
        <v>2</v>
      </c>
      <c r="J70178">
        <v>168688008</v>
      </c>
      <c r="K70178">
        <v>10</v>
      </c>
      <c r="L70178">
        <v>0</v>
      </c>
    </row>
    <row r="70179" spans="2:12">
      <c r="B70179">
        <v>70176</v>
      </c>
      <c r="C70179">
        <v>2</v>
      </c>
      <c r="D70179">
        <v>112734179</v>
      </c>
      <c r="E70179">
        <v>0</v>
      </c>
      <c r="F70179">
        <v>3</v>
      </c>
      <c r="H70179">
        <v>70176</v>
      </c>
      <c r="I70179">
        <v>2</v>
      </c>
      <c r="J70179">
        <v>168901704</v>
      </c>
      <c r="K70179">
        <v>7</v>
      </c>
      <c r="L70179">
        <v>0</v>
      </c>
    </row>
    <row r="70180" spans="2:12">
      <c r="B70180">
        <v>70177</v>
      </c>
      <c r="C70180">
        <v>2</v>
      </c>
      <c r="D70180">
        <v>112734182</v>
      </c>
      <c r="E70180">
        <v>0</v>
      </c>
      <c r="F70180">
        <v>1</v>
      </c>
      <c r="H70180">
        <v>70177</v>
      </c>
      <c r="I70180">
        <v>2</v>
      </c>
      <c r="J70180">
        <v>168901705</v>
      </c>
      <c r="K70180">
        <v>7</v>
      </c>
      <c r="L70180">
        <v>0</v>
      </c>
    </row>
    <row r="70181" spans="2:12">
      <c r="B70181">
        <v>70178</v>
      </c>
      <c r="C70181">
        <v>2</v>
      </c>
      <c r="D70181">
        <v>112734183</v>
      </c>
      <c r="E70181">
        <v>0</v>
      </c>
      <c r="F70181">
        <v>1</v>
      </c>
      <c r="H70181">
        <v>70178</v>
      </c>
      <c r="I70181">
        <v>2</v>
      </c>
      <c r="J70181">
        <v>168908092</v>
      </c>
      <c r="K70181">
        <v>17</v>
      </c>
      <c r="L70181">
        <v>0</v>
      </c>
    </row>
    <row r="70182" spans="2:12">
      <c r="B70182">
        <v>70179</v>
      </c>
      <c r="C70182">
        <v>2</v>
      </c>
      <c r="D70182">
        <v>112826172</v>
      </c>
      <c r="E70182">
        <v>0</v>
      </c>
      <c r="F70182">
        <v>17</v>
      </c>
      <c r="H70182">
        <v>70179</v>
      </c>
      <c r="I70182">
        <v>2</v>
      </c>
      <c r="J70182">
        <v>168908093</v>
      </c>
      <c r="K70182">
        <v>17</v>
      </c>
      <c r="L70182">
        <v>0</v>
      </c>
    </row>
    <row r="70183" spans="2:12">
      <c r="B70183">
        <v>70180</v>
      </c>
      <c r="C70183">
        <v>2</v>
      </c>
      <c r="D70183">
        <v>112826173</v>
      </c>
      <c r="E70183">
        <v>0</v>
      </c>
      <c r="F70183">
        <v>17</v>
      </c>
      <c r="H70183">
        <v>70180</v>
      </c>
      <c r="I70183">
        <v>2</v>
      </c>
      <c r="J70183">
        <v>169029460</v>
      </c>
      <c r="K70183">
        <v>28</v>
      </c>
      <c r="L70183">
        <v>0</v>
      </c>
    </row>
    <row r="70184" spans="2:12">
      <c r="B70184">
        <v>70181</v>
      </c>
      <c r="C70184">
        <v>2</v>
      </c>
      <c r="D70184">
        <v>112964874</v>
      </c>
      <c r="E70184">
        <v>0</v>
      </c>
      <c r="F70184">
        <v>29</v>
      </c>
      <c r="H70184">
        <v>70181</v>
      </c>
      <c r="I70184">
        <v>2</v>
      </c>
      <c r="J70184">
        <v>169029461</v>
      </c>
      <c r="K70184">
        <v>28</v>
      </c>
      <c r="L70184">
        <v>0</v>
      </c>
    </row>
    <row r="70185" spans="2:12">
      <c r="B70185">
        <v>70182</v>
      </c>
      <c r="C70185">
        <v>2</v>
      </c>
      <c r="D70185">
        <v>112964875</v>
      </c>
      <c r="E70185">
        <v>0</v>
      </c>
      <c r="F70185">
        <v>29</v>
      </c>
      <c r="H70185">
        <v>70182</v>
      </c>
      <c r="I70185">
        <v>2</v>
      </c>
      <c r="J70185">
        <v>169045098</v>
      </c>
      <c r="K70185">
        <v>0</v>
      </c>
      <c r="L70185">
        <v>21</v>
      </c>
    </row>
    <row r="70186" spans="2:12">
      <c r="B70186">
        <v>70183</v>
      </c>
      <c r="C70186">
        <v>2</v>
      </c>
      <c r="D70186">
        <v>113048371</v>
      </c>
      <c r="E70186">
        <v>1</v>
      </c>
      <c r="F70186">
        <v>0</v>
      </c>
      <c r="H70186">
        <v>70183</v>
      </c>
      <c r="I70186">
        <v>2</v>
      </c>
      <c r="J70186">
        <v>169045101</v>
      </c>
      <c r="K70186">
        <v>0</v>
      </c>
      <c r="L70186">
        <v>21</v>
      </c>
    </row>
    <row r="70187" spans="2:12">
      <c r="B70187">
        <v>70184</v>
      </c>
      <c r="C70187">
        <v>2</v>
      </c>
      <c r="D70187">
        <v>113048373</v>
      </c>
      <c r="E70187">
        <v>1</v>
      </c>
      <c r="F70187">
        <v>0</v>
      </c>
      <c r="H70187">
        <v>70184</v>
      </c>
      <c r="I70187">
        <v>2</v>
      </c>
      <c r="J70187">
        <v>169076394</v>
      </c>
      <c r="K70187">
        <v>19</v>
      </c>
      <c r="L70187">
        <v>0</v>
      </c>
    </row>
    <row r="70188" spans="2:12">
      <c r="B70188">
        <v>70185</v>
      </c>
      <c r="C70188">
        <v>2</v>
      </c>
      <c r="D70188">
        <v>113095861</v>
      </c>
      <c r="E70188">
        <v>15</v>
      </c>
      <c r="F70188">
        <v>0</v>
      </c>
      <c r="H70188">
        <v>70185</v>
      </c>
      <c r="I70188">
        <v>2</v>
      </c>
      <c r="J70188">
        <v>169076396</v>
      </c>
      <c r="K70188">
        <v>19</v>
      </c>
      <c r="L70188">
        <v>0</v>
      </c>
    </row>
    <row r="70189" spans="2:12">
      <c r="B70189">
        <v>70186</v>
      </c>
      <c r="C70189">
        <v>2</v>
      </c>
      <c r="D70189">
        <v>113095862</v>
      </c>
      <c r="E70189">
        <v>15</v>
      </c>
      <c r="F70189">
        <v>0</v>
      </c>
      <c r="H70189">
        <v>70186</v>
      </c>
      <c r="I70189">
        <v>2</v>
      </c>
      <c r="J70189">
        <v>169125376</v>
      </c>
      <c r="K70189">
        <v>0</v>
      </c>
      <c r="L70189">
        <v>16</v>
      </c>
    </row>
    <row r="70190" spans="2:12">
      <c r="B70190">
        <v>70187</v>
      </c>
      <c r="C70190">
        <v>2</v>
      </c>
      <c r="D70190">
        <v>113143604</v>
      </c>
      <c r="E70190">
        <v>10</v>
      </c>
      <c r="F70190">
        <v>0</v>
      </c>
      <c r="H70190">
        <v>70187</v>
      </c>
      <c r="I70190">
        <v>2</v>
      </c>
      <c r="J70190">
        <v>169125377</v>
      </c>
      <c r="K70190">
        <v>0</v>
      </c>
      <c r="L70190">
        <v>16</v>
      </c>
    </row>
    <row r="70191" spans="2:12">
      <c r="B70191">
        <v>70188</v>
      </c>
      <c r="C70191">
        <v>2</v>
      </c>
      <c r="D70191">
        <v>113143605</v>
      </c>
      <c r="E70191">
        <v>10</v>
      </c>
      <c r="F70191">
        <v>0</v>
      </c>
      <c r="H70191">
        <v>70188</v>
      </c>
      <c r="I70191">
        <v>2</v>
      </c>
      <c r="J70191">
        <v>169174830</v>
      </c>
      <c r="K70191">
        <v>12</v>
      </c>
      <c r="L70191">
        <v>0</v>
      </c>
    </row>
    <row r="70192" spans="2:12">
      <c r="B70192">
        <v>70189</v>
      </c>
      <c r="C70192">
        <v>2</v>
      </c>
      <c r="D70192">
        <v>113192283</v>
      </c>
      <c r="E70192">
        <v>0</v>
      </c>
      <c r="F70192">
        <v>17</v>
      </c>
      <c r="H70192">
        <v>70189</v>
      </c>
      <c r="I70192">
        <v>2</v>
      </c>
      <c r="J70192">
        <v>169174831</v>
      </c>
      <c r="K70192">
        <v>12</v>
      </c>
      <c r="L70192">
        <v>0</v>
      </c>
    </row>
    <row r="70193" spans="2:12">
      <c r="B70193">
        <v>70190</v>
      </c>
      <c r="C70193">
        <v>2</v>
      </c>
      <c r="D70193">
        <v>113192284</v>
      </c>
      <c r="E70193">
        <v>0</v>
      </c>
      <c r="F70193">
        <v>17</v>
      </c>
      <c r="H70193">
        <v>70190</v>
      </c>
      <c r="I70193">
        <v>2</v>
      </c>
      <c r="J70193">
        <v>169291153</v>
      </c>
      <c r="K70193">
        <v>0</v>
      </c>
      <c r="L70193">
        <v>27</v>
      </c>
    </row>
    <row r="70194" spans="2:12">
      <c r="B70194">
        <v>70191</v>
      </c>
      <c r="C70194">
        <v>2</v>
      </c>
      <c r="D70194">
        <v>113243555</v>
      </c>
      <c r="E70194">
        <v>0</v>
      </c>
      <c r="F70194">
        <v>8</v>
      </c>
      <c r="H70194">
        <v>70191</v>
      </c>
      <c r="I70194">
        <v>2</v>
      </c>
      <c r="J70194">
        <v>169291154</v>
      </c>
      <c r="K70194">
        <v>0</v>
      </c>
      <c r="L70194">
        <v>27</v>
      </c>
    </row>
    <row r="70195" spans="2:12">
      <c r="B70195">
        <v>70192</v>
      </c>
      <c r="C70195">
        <v>2</v>
      </c>
      <c r="D70195">
        <v>113243556</v>
      </c>
      <c r="E70195">
        <v>0</v>
      </c>
      <c r="F70195">
        <v>8</v>
      </c>
      <c r="H70195">
        <v>70192</v>
      </c>
      <c r="I70195">
        <v>2</v>
      </c>
      <c r="J70195">
        <v>169409558</v>
      </c>
      <c r="K70195">
        <v>15</v>
      </c>
      <c r="L70195">
        <v>0</v>
      </c>
    </row>
    <row r="70196" spans="2:12">
      <c r="B70196">
        <v>70193</v>
      </c>
      <c r="C70196">
        <v>2</v>
      </c>
      <c r="D70196">
        <v>113360668</v>
      </c>
      <c r="E70196">
        <v>1</v>
      </c>
      <c r="F70196">
        <v>0</v>
      </c>
      <c r="H70196">
        <v>70193</v>
      </c>
      <c r="I70196">
        <v>2</v>
      </c>
      <c r="J70196">
        <v>169409559</v>
      </c>
      <c r="K70196">
        <v>15</v>
      </c>
      <c r="L70196">
        <v>0</v>
      </c>
    </row>
    <row r="70197" spans="2:12">
      <c r="B70197">
        <v>70194</v>
      </c>
      <c r="C70197">
        <v>2</v>
      </c>
      <c r="D70197">
        <v>113360669</v>
      </c>
      <c r="E70197">
        <v>1</v>
      </c>
      <c r="F70197">
        <v>0</v>
      </c>
      <c r="H70197">
        <v>70194</v>
      </c>
      <c r="I70197">
        <v>2</v>
      </c>
      <c r="J70197">
        <v>169549332</v>
      </c>
      <c r="K70197">
        <v>10</v>
      </c>
      <c r="L70197">
        <v>0</v>
      </c>
    </row>
    <row r="70198" spans="2:12">
      <c r="B70198">
        <v>70195</v>
      </c>
      <c r="C70198">
        <v>2</v>
      </c>
      <c r="D70198">
        <v>113443054</v>
      </c>
      <c r="E70198">
        <v>6</v>
      </c>
      <c r="F70198">
        <v>0</v>
      </c>
      <c r="H70198">
        <v>70195</v>
      </c>
      <c r="I70198">
        <v>2</v>
      </c>
      <c r="J70198">
        <v>169549333</v>
      </c>
      <c r="K70198">
        <v>10</v>
      </c>
      <c r="L70198">
        <v>0</v>
      </c>
    </row>
    <row r="70199" spans="2:12">
      <c r="B70199">
        <v>70196</v>
      </c>
      <c r="C70199">
        <v>2</v>
      </c>
      <c r="D70199">
        <v>113443055</v>
      </c>
      <c r="E70199">
        <v>6</v>
      </c>
      <c r="F70199">
        <v>0</v>
      </c>
      <c r="H70199">
        <v>70196</v>
      </c>
      <c r="I70199">
        <v>2</v>
      </c>
      <c r="J70199">
        <v>169569383</v>
      </c>
      <c r="K70199">
        <v>0</v>
      </c>
      <c r="L70199">
        <v>42</v>
      </c>
    </row>
    <row r="70200" spans="2:12">
      <c r="B70200">
        <v>70197</v>
      </c>
      <c r="C70200">
        <v>2</v>
      </c>
      <c r="D70200">
        <v>113577029</v>
      </c>
      <c r="E70200">
        <v>6</v>
      </c>
      <c r="F70200">
        <v>0</v>
      </c>
      <c r="H70200">
        <v>70197</v>
      </c>
      <c r="I70200">
        <v>2</v>
      </c>
      <c r="J70200">
        <v>169569384</v>
      </c>
      <c r="K70200">
        <v>0</v>
      </c>
      <c r="L70200">
        <v>42</v>
      </c>
    </row>
    <row r="70201" spans="2:12">
      <c r="B70201">
        <v>70198</v>
      </c>
      <c r="C70201">
        <v>2</v>
      </c>
      <c r="D70201">
        <v>113577032</v>
      </c>
      <c r="E70201">
        <v>6</v>
      </c>
      <c r="F70201">
        <v>0</v>
      </c>
      <c r="H70201">
        <v>70198</v>
      </c>
      <c r="I70201">
        <v>2</v>
      </c>
      <c r="J70201">
        <v>169578173</v>
      </c>
      <c r="K70201">
        <v>4</v>
      </c>
      <c r="L70201">
        <v>0</v>
      </c>
    </row>
    <row r="70202" spans="2:12">
      <c r="B70202">
        <v>70199</v>
      </c>
      <c r="C70202">
        <v>2</v>
      </c>
      <c r="D70202">
        <v>113602294</v>
      </c>
      <c r="E70202">
        <v>11</v>
      </c>
      <c r="F70202">
        <v>0</v>
      </c>
      <c r="H70202">
        <v>70199</v>
      </c>
      <c r="I70202">
        <v>2</v>
      </c>
      <c r="J70202">
        <v>169578174</v>
      </c>
      <c r="K70202">
        <v>4</v>
      </c>
      <c r="L70202">
        <v>0</v>
      </c>
    </row>
    <row r="70203" spans="2:12">
      <c r="B70203">
        <v>70200</v>
      </c>
      <c r="C70203">
        <v>2</v>
      </c>
      <c r="D70203">
        <v>113602295</v>
      </c>
      <c r="E70203">
        <v>11</v>
      </c>
      <c r="F70203">
        <v>0</v>
      </c>
      <c r="H70203">
        <v>70200</v>
      </c>
      <c r="I70203">
        <v>2</v>
      </c>
      <c r="J70203">
        <v>169721822</v>
      </c>
      <c r="K70203">
        <v>11</v>
      </c>
      <c r="L70203">
        <v>0</v>
      </c>
    </row>
    <row r="70204" spans="2:12">
      <c r="B70204">
        <v>70201</v>
      </c>
      <c r="C70204">
        <v>2</v>
      </c>
      <c r="D70204">
        <v>113610785</v>
      </c>
      <c r="E70204">
        <v>1</v>
      </c>
      <c r="F70204">
        <v>0</v>
      </c>
      <c r="H70204">
        <v>70201</v>
      </c>
      <c r="I70204">
        <v>2</v>
      </c>
      <c r="J70204">
        <v>169721823</v>
      </c>
      <c r="K70204">
        <v>11</v>
      </c>
      <c r="L70204">
        <v>0</v>
      </c>
    </row>
    <row r="70205" spans="2:12">
      <c r="B70205">
        <v>70202</v>
      </c>
      <c r="C70205">
        <v>2</v>
      </c>
      <c r="D70205">
        <v>113610786</v>
      </c>
      <c r="E70205">
        <v>1</v>
      </c>
      <c r="F70205">
        <v>0</v>
      </c>
      <c r="H70205">
        <v>70202</v>
      </c>
      <c r="I70205">
        <v>2</v>
      </c>
      <c r="J70205">
        <v>169763689</v>
      </c>
      <c r="K70205">
        <v>2</v>
      </c>
      <c r="L70205">
        <v>0</v>
      </c>
    </row>
    <row r="70206" spans="2:12">
      <c r="B70206">
        <v>70203</v>
      </c>
      <c r="C70206">
        <v>2</v>
      </c>
      <c r="D70206">
        <v>113669561</v>
      </c>
      <c r="E70206">
        <v>16</v>
      </c>
      <c r="F70206">
        <v>0</v>
      </c>
      <c r="H70206">
        <v>70203</v>
      </c>
      <c r="I70206">
        <v>2</v>
      </c>
      <c r="J70206">
        <v>169763690</v>
      </c>
      <c r="K70206">
        <v>2</v>
      </c>
      <c r="L70206">
        <v>0</v>
      </c>
    </row>
    <row r="70207" spans="2:12">
      <c r="B70207">
        <v>70204</v>
      </c>
      <c r="C70207">
        <v>2</v>
      </c>
      <c r="D70207">
        <v>113669562</v>
      </c>
      <c r="E70207">
        <v>16</v>
      </c>
      <c r="F70207">
        <v>0</v>
      </c>
      <c r="H70207">
        <v>70204</v>
      </c>
      <c r="I70207">
        <v>2</v>
      </c>
      <c r="J70207">
        <v>169771966</v>
      </c>
      <c r="K70207">
        <v>7</v>
      </c>
      <c r="L70207">
        <v>0</v>
      </c>
    </row>
    <row r="70208" spans="2:12">
      <c r="B70208">
        <v>70205</v>
      </c>
      <c r="C70208">
        <v>2</v>
      </c>
      <c r="D70208">
        <v>113695198</v>
      </c>
      <c r="E70208">
        <v>19</v>
      </c>
      <c r="F70208">
        <v>0</v>
      </c>
      <c r="H70208">
        <v>70205</v>
      </c>
      <c r="I70208">
        <v>2</v>
      </c>
      <c r="J70208">
        <v>169771967</v>
      </c>
      <c r="K70208">
        <v>7</v>
      </c>
      <c r="L70208">
        <v>0</v>
      </c>
    </row>
    <row r="70209" spans="2:12">
      <c r="B70209">
        <v>70206</v>
      </c>
      <c r="C70209">
        <v>2</v>
      </c>
      <c r="D70209">
        <v>113695199</v>
      </c>
      <c r="E70209">
        <v>19</v>
      </c>
      <c r="F70209">
        <v>0</v>
      </c>
      <c r="H70209">
        <v>70206</v>
      </c>
      <c r="I70209">
        <v>2</v>
      </c>
      <c r="J70209">
        <v>169791451</v>
      </c>
      <c r="K70209">
        <v>0</v>
      </c>
      <c r="L70209">
        <v>15</v>
      </c>
    </row>
    <row r="70210" spans="2:12">
      <c r="B70210">
        <v>70207</v>
      </c>
      <c r="C70210">
        <v>2</v>
      </c>
      <c r="D70210">
        <v>113718404</v>
      </c>
      <c r="E70210">
        <v>3</v>
      </c>
      <c r="F70210">
        <v>0</v>
      </c>
      <c r="H70210">
        <v>70207</v>
      </c>
      <c r="I70210">
        <v>2</v>
      </c>
      <c r="J70210">
        <v>169791452</v>
      </c>
      <c r="K70210">
        <v>0</v>
      </c>
      <c r="L70210">
        <v>15</v>
      </c>
    </row>
    <row r="70211" spans="2:12">
      <c r="B70211">
        <v>70208</v>
      </c>
      <c r="C70211">
        <v>2</v>
      </c>
      <c r="D70211">
        <v>113718405</v>
      </c>
      <c r="E70211">
        <v>3</v>
      </c>
      <c r="F70211">
        <v>0</v>
      </c>
      <c r="H70211">
        <v>70208</v>
      </c>
      <c r="I70211">
        <v>2</v>
      </c>
      <c r="J70211">
        <v>169802222</v>
      </c>
      <c r="K70211">
        <v>33</v>
      </c>
      <c r="L70211">
        <v>0</v>
      </c>
    </row>
    <row r="70212" spans="2:12">
      <c r="B70212">
        <v>70209</v>
      </c>
      <c r="C70212">
        <v>2</v>
      </c>
      <c r="D70212">
        <v>113781436</v>
      </c>
      <c r="E70212">
        <v>11</v>
      </c>
      <c r="F70212">
        <v>0</v>
      </c>
      <c r="H70212">
        <v>70209</v>
      </c>
      <c r="I70212">
        <v>2</v>
      </c>
      <c r="J70212">
        <v>169802224</v>
      </c>
      <c r="K70212">
        <v>33</v>
      </c>
      <c r="L70212">
        <v>0</v>
      </c>
    </row>
    <row r="70213" spans="2:12">
      <c r="B70213">
        <v>70210</v>
      </c>
      <c r="C70213">
        <v>2</v>
      </c>
      <c r="D70213">
        <v>113781438</v>
      </c>
      <c r="E70213">
        <v>11</v>
      </c>
      <c r="F70213">
        <v>0</v>
      </c>
      <c r="H70213">
        <v>70210</v>
      </c>
      <c r="I70213">
        <v>2</v>
      </c>
      <c r="J70213">
        <v>169860921</v>
      </c>
      <c r="K70213">
        <v>9</v>
      </c>
      <c r="L70213">
        <v>0</v>
      </c>
    </row>
    <row r="70214" spans="2:12">
      <c r="B70214">
        <v>70211</v>
      </c>
      <c r="C70214">
        <v>2</v>
      </c>
      <c r="D70214">
        <v>113933764</v>
      </c>
      <c r="E70214">
        <v>3</v>
      </c>
      <c r="F70214">
        <v>0</v>
      </c>
      <c r="H70214">
        <v>70211</v>
      </c>
      <c r="I70214">
        <v>2</v>
      </c>
      <c r="J70214">
        <v>169860922</v>
      </c>
      <c r="K70214">
        <v>9</v>
      </c>
      <c r="L70214">
        <v>0</v>
      </c>
    </row>
    <row r="70215" spans="2:12">
      <c r="B70215">
        <v>70212</v>
      </c>
      <c r="C70215">
        <v>2</v>
      </c>
      <c r="D70215">
        <v>113933766</v>
      </c>
      <c r="E70215">
        <v>3</v>
      </c>
      <c r="F70215">
        <v>0</v>
      </c>
      <c r="H70215">
        <v>70212</v>
      </c>
      <c r="I70215">
        <v>2</v>
      </c>
      <c r="J70215">
        <v>169874399</v>
      </c>
      <c r="K70215">
        <v>2</v>
      </c>
      <c r="L70215">
        <v>0</v>
      </c>
    </row>
    <row r="70216" spans="2:12">
      <c r="B70216">
        <v>70213</v>
      </c>
      <c r="C70216">
        <v>2</v>
      </c>
      <c r="D70216">
        <v>113948395</v>
      </c>
      <c r="E70216">
        <v>12</v>
      </c>
      <c r="F70216">
        <v>0</v>
      </c>
      <c r="H70216">
        <v>70213</v>
      </c>
      <c r="I70216">
        <v>2</v>
      </c>
      <c r="J70216">
        <v>169874400</v>
      </c>
      <c r="K70216">
        <v>2</v>
      </c>
      <c r="L70216">
        <v>0</v>
      </c>
    </row>
    <row r="70217" spans="2:12">
      <c r="B70217">
        <v>70214</v>
      </c>
      <c r="C70217">
        <v>2</v>
      </c>
      <c r="D70217">
        <v>113948398</v>
      </c>
      <c r="E70217">
        <v>12</v>
      </c>
      <c r="F70217">
        <v>0</v>
      </c>
      <c r="H70217">
        <v>70214</v>
      </c>
      <c r="I70217">
        <v>2</v>
      </c>
      <c r="J70217">
        <v>169902706</v>
      </c>
      <c r="K70217">
        <v>0</v>
      </c>
      <c r="L70217">
        <v>11</v>
      </c>
    </row>
    <row r="70218" spans="2:12">
      <c r="B70218">
        <v>70215</v>
      </c>
      <c r="C70218">
        <v>2</v>
      </c>
      <c r="D70218">
        <v>113959334</v>
      </c>
      <c r="E70218">
        <v>10</v>
      </c>
      <c r="F70218">
        <v>0</v>
      </c>
      <c r="H70218">
        <v>70215</v>
      </c>
      <c r="I70218">
        <v>2</v>
      </c>
      <c r="J70218">
        <v>169902708</v>
      </c>
      <c r="K70218">
        <v>0</v>
      </c>
      <c r="L70218">
        <v>11</v>
      </c>
    </row>
    <row r="70219" spans="2:12">
      <c r="B70219">
        <v>70216</v>
      </c>
      <c r="C70219">
        <v>2</v>
      </c>
      <c r="D70219">
        <v>113959335</v>
      </c>
      <c r="E70219">
        <v>10</v>
      </c>
      <c r="F70219">
        <v>0</v>
      </c>
      <c r="H70219">
        <v>70216</v>
      </c>
      <c r="I70219">
        <v>2</v>
      </c>
      <c r="J70219">
        <v>170092837</v>
      </c>
      <c r="K70219">
        <v>2</v>
      </c>
      <c r="L70219">
        <v>0</v>
      </c>
    </row>
    <row r="70220" spans="2:12">
      <c r="B70220">
        <v>70217</v>
      </c>
      <c r="C70220">
        <v>2</v>
      </c>
      <c r="D70220">
        <v>113974495</v>
      </c>
      <c r="E70220">
        <v>11</v>
      </c>
      <c r="F70220">
        <v>0</v>
      </c>
      <c r="H70220">
        <v>70217</v>
      </c>
      <c r="I70220">
        <v>2</v>
      </c>
      <c r="J70220">
        <v>170092839</v>
      </c>
      <c r="K70220">
        <v>2</v>
      </c>
      <c r="L70220">
        <v>0</v>
      </c>
    </row>
    <row r="70221" spans="2:12">
      <c r="B70221">
        <v>70218</v>
      </c>
      <c r="C70221">
        <v>2</v>
      </c>
      <c r="D70221">
        <v>113974497</v>
      </c>
      <c r="E70221">
        <v>11</v>
      </c>
      <c r="F70221">
        <v>0</v>
      </c>
      <c r="H70221">
        <v>70218</v>
      </c>
      <c r="I70221">
        <v>2</v>
      </c>
      <c r="J70221">
        <v>170258226</v>
      </c>
      <c r="K70221">
        <v>6</v>
      </c>
      <c r="L70221">
        <v>0</v>
      </c>
    </row>
    <row r="70222" spans="2:12">
      <c r="B70222">
        <v>70219</v>
      </c>
      <c r="C70222">
        <v>2</v>
      </c>
      <c r="D70222">
        <v>114127306</v>
      </c>
      <c r="E70222">
        <v>8</v>
      </c>
      <c r="F70222">
        <v>0</v>
      </c>
      <c r="H70222">
        <v>70219</v>
      </c>
      <c r="I70222">
        <v>2</v>
      </c>
      <c r="J70222">
        <v>170258227</v>
      </c>
      <c r="K70222">
        <v>6</v>
      </c>
      <c r="L70222">
        <v>0</v>
      </c>
    </row>
    <row r="70223" spans="2:12">
      <c r="B70223">
        <v>70220</v>
      </c>
      <c r="C70223">
        <v>2</v>
      </c>
      <c r="D70223">
        <v>114127307</v>
      </c>
      <c r="E70223">
        <v>8</v>
      </c>
      <c r="F70223">
        <v>0</v>
      </c>
      <c r="H70223">
        <v>70220</v>
      </c>
      <c r="I70223">
        <v>2</v>
      </c>
      <c r="J70223">
        <v>170325293</v>
      </c>
      <c r="K70223">
        <v>5</v>
      </c>
      <c r="L70223">
        <v>0</v>
      </c>
    </row>
    <row r="70224" spans="2:12">
      <c r="B70224">
        <v>70221</v>
      </c>
      <c r="C70224">
        <v>2</v>
      </c>
      <c r="D70224">
        <v>114192235</v>
      </c>
      <c r="E70224">
        <v>10</v>
      </c>
      <c r="F70224">
        <v>0</v>
      </c>
      <c r="H70224">
        <v>70221</v>
      </c>
      <c r="I70224">
        <v>2</v>
      </c>
      <c r="J70224">
        <v>170325294</v>
      </c>
      <c r="K70224">
        <v>5</v>
      </c>
      <c r="L70224">
        <v>0</v>
      </c>
    </row>
    <row r="70225" spans="2:12">
      <c r="B70225">
        <v>70222</v>
      </c>
      <c r="C70225">
        <v>2</v>
      </c>
      <c r="D70225">
        <v>114192236</v>
      </c>
      <c r="E70225">
        <v>10</v>
      </c>
      <c r="F70225">
        <v>0</v>
      </c>
      <c r="H70225">
        <v>70222</v>
      </c>
      <c r="I70225">
        <v>2</v>
      </c>
      <c r="J70225">
        <v>170353153</v>
      </c>
      <c r="K70225">
        <v>15</v>
      </c>
      <c r="L70225">
        <v>0</v>
      </c>
    </row>
    <row r="70226" spans="2:12">
      <c r="B70226">
        <v>70223</v>
      </c>
      <c r="C70226">
        <v>2</v>
      </c>
      <c r="D70226">
        <v>114379583</v>
      </c>
      <c r="E70226">
        <v>0</v>
      </c>
      <c r="F70226">
        <v>12</v>
      </c>
      <c r="H70226">
        <v>70223</v>
      </c>
      <c r="I70226">
        <v>2</v>
      </c>
      <c r="J70226">
        <v>170353154</v>
      </c>
      <c r="K70226">
        <v>15</v>
      </c>
      <c r="L70226">
        <v>0</v>
      </c>
    </row>
    <row r="70227" spans="2:12">
      <c r="B70227">
        <v>70224</v>
      </c>
      <c r="C70227">
        <v>2</v>
      </c>
      <c r="D70227">
        <v>114379584</v>
      </c>
      <c r="E70227">
        <v>0</v>
      </c>
      <c r="F70227">
        <v>12</v>
      </c>
      <c r="H70227">
        <v>70224</v>
      </c>
      <c r="I70227">
        <v>2</v>
      </c>
      <c r="J70227">
        <v>170704498</v>
      </c>
      <c r="K70227">
        <v>8</v>
      </c>
      <c r="L70227">
        <v>0</v>
      </c>
    </row>
    <row r="70228" spans="2:12">
      <c r="B70228">
        <v>70225</v>
      </c>
      <c r="C70228">
        <v>2</v>
      </c>
      <c r="D70228">
        <v>114388546</v>
      </c>
      <c r="E70228">
        <v>7</v>
      </c>
      <c r="F70228">
        <v>0</v>
      </c>
      <c r="H70228">
        <v>70225</v>
      </c>
      <c r="I70228">
        <v>2</v>
      </c>
      <c r="J70228">
        <v>170704501</v>
      </c>
      <c r="K70228">
        <v>8</v>
      </c>
      <c r="L70228">
        <v>0</v>
      </c>
    </row>
    <row r="70229" spans="2:12">
      <c r="B70229">
        <v>70226</v>
      </c>
      <c r="C70229">
        <v>2</v>
      </c>
      <c r="D70229">
        <v>114388547</v>
      </c>
      <c r="E70229">
        <v>7</v>
      </c>
      <c r="F70229">
        <v>0</v>
      </c>
      <c r="H70229">
        <v>70226</v>
      </c>
      <c r="I70229">
        <v>2</v>
      </c>
      <c r="J70229">
        <v>170729666</v>
      </c>
      <c r="K70229">
        <v>0</v>
      </c>
      <c r="L70229">
        <v>43</v>
      </c>
    </row>
    <row r="70230" spans="2:12">
      <c r="B70230">
        <v>70227</v>
      </c>
      <c r="C70230">
        <v>2</v>
      </c>
      <c r="D70230">
        <v>114478956</v>
      </c>
      <c r="E70230">
        <v>55</v>
      </c>
      <c r="F70230">
        <v>0</v>
      </c>
      <c r="H70230">
        <v>70227</v>
      </c>
      <c r="I70230">
        <v>2</v>
      </c>
      <c r="J70230">
        <v>170729667</v>
      </c>
      <c r="K70230">
        <v>0</v>
      </c>
      <c r="L70230">
        <v>43</v>
      </c>
    </row>
    <row r="70231" spans="2:12">
      <c r="B70231">
        <v>70228</v>
      </c>
      <c r="C70231">
        <v>2</v>
      </c>
      <c r="D70231">
        <v>114478957</v>
      </c>
      <c r="E70231">
        <v>55</v>
      </c>
      <c r="F70231">
        <v>0</v>
      </c>
      <c r="H70231">
        <v>70228</v>
      </c>
      <c r="I70231">
        <v>2</v>
      </c>
      <c r="J70231">
        <v>170755000</v>
      </c>
      <c r="K70231">
        <v>4</v>
      </c>
      <c r="L70231">
        <v>0</v>
      </c>
    </row>
    <row r="70232" spans="2:12">
      <c r="B70232">
        <v>70229</v>
      </c>
      <c r="C70232">
        <v>2</v>
      </c>
      <c r="D70232">
        <v>114536491</v>
      </c>
      <c r="E70232">
        <v>3</v>
      </c>
      <c r="F70232">
        <v>0</v>
      </c>
      <c r="H70232">
        <v>70229</v>
      </c>
      <c r="I70232">
        <v>2</v>
      </c>
      <c r="J70232">
        <v>170755001</v>
      </c>
      <c r="K70232">
        <v>4</v>
      </c>
      <c r="L70232">
        <v>0</v>
      </c>
    </row>
    <row r="70233" spans="2:12">
      <c r="B70233">
        <v>70230</v>
      </c>
      <c r="C70233">
        <v>2</v>
      </c>
      <c r="D70233">
        <v>114536492</v>
      </c>
      <c r="E70233">
        <v>3</v>
      </c>
      <c r="F70233">
        <v>0</v>
      </c>
      <c r="H70233">
        <v>70230</v>
      </c>
      <c r="I70233">
        <v>2</v>
      </c>
      <c r="J70233">
        <v>170821004</v>
      </c>
      <c r="K70233">
        <v>0</v>
      </c>
      <c r="L70233">
        <v>22</v>
      </c>
    </row>
    <row r="70234" spans="2:12">
      <c r="B70234">
        <v>70231</v>
      </c>
      <c r="C70234">
        <v>2</v>
      </c>
      <c r="D70234">
        <v>114633699</v>
      </c>
      <c r="E70234">
        <v>9</v>
      </c>
      <c r="F70234">
        <v>0</v>
      </c>
      <c r="H70234">
        <v>70231</v>
      </c>
      <c r="I70234">
        <v>2</v>
      </c>
      <c r="J70234">
        <v>170821005</v>
      </c>
      <c r="K70234">
        <v>0</v>
      </c>
      <c r="L70234">
        <v>22</v>
      </c>
    </row>
    <row r="70235" spans="2:12">
      <c r="B70235">
        <v>70232</v>
      </c>
      <c r="C70235">
        <v>2</v>
      </c>
      <c r="D70235">
        <v>114633700</v>
      </c>
      <c r="E70235">
        <v>9</v>
      </c>
      <c r="F70235">
        <v>0</v>
      </c>
      <c r="H70235">
        <v>70232</v>
      </c>
      <c r="I70235">
        <v>2</v>
      </c>
      <c r="J70235">
        <v>170828202</v>
      </c>
      <c r="K70235">
        <v>12</v>
      </c>
      <c r="L70235">
        <v>0</v>
      </c>
    </row>
    <row r="70236" spans="2:12">
      <c r="B70236">
        <v>70233</v>
      </c>
      <c r="C70236">
        <v>2</v>
      </c>
      <c r="D70236">
        <v>114792807</v>
      </c>
      <c r="E70236">
        <v>0</v>
      </c>
      <c r="F70236">
        <v>19</v>
      </c>
      <c r="H70236">
        <v>70233</v>
      </c>
      <c r="I70236">
        <v>2</v>
      </c>
      <c r="J70236">
        <v>170828204</v>
      </c>
      <c r="K70236">
        <v>12</v>
      </c>
      <c r="L70236">
        <v>0</v>
      </c>
    </row>
    <row r="70237" spans="2:12">
      <c r="B70237">
        <v>70234</v>
      </c>
      <c r="C70237">
        <v>2</v>
      </c>
      <c r="D70237">
        <v>114792808</v>
      </c>
      <c r="E70237">
        <v>0</v>
      </c>
      <c r="F70237">
        <v>19</v>
      </c>
      <c r="H70237">
        <v>70234</v>
      </c>
      <c r="I70237">
        <v>2</v>
      </c>
      <c r="J70237">
        <v>171086554</v>
      </c>
      <c r="K70237">
        <v>11</v>
      </c>
      <c r="L70237">
        <v>0</v>
      </c>
    </row>
    <row r="70238" spans="2:12">
      <c r="B70238">
        <v>70235</v>
      </c>
      <c r="C70238">
        <v>2</v>
      </c>
      <c r="D70238">
        <v>114806898</v>
      </c>
      <c r="E70238">
        <v>2</v>
      </c>
      <c r="F70238">
        <v>0</v>
      </c>
      <c r="H70238">
        <v>70235</v>
      </c>
      <c r="I70238">
        <v>2</v>
      </c>
      <c r="J70238">
        <v>171086556</v>
      </c>
      <c r="K70238">
        <v>11</v>
      </c>
      <c r="L70238">
        <v>0</v>
      </c>
    </row>
    <row r="70239" spans="2:12">
      <c r="B70239">
        <v>70236</v>
      </c>
      <c r="C70239">
        <v>2</v>
      </c>
      <c r="D70239">
        <v>114806899</v>
      </c>
      <c r="E70239">
        <v>2</v>
      </c>
      <c r="F70239">
        <v>0</v>
      </c>
      <c r="H70239">
        <v>70236</v>
      </c>
      <c r="I70239">
        <v>2</v>
      </c>
      <c r="J70239">
        <v>171163955</v>
      </c>
      <c r="K70239">
        <v>12</v>
      </c>
      <c r="L70239">
        <v>0</v>
      </c>
    </row>
    <row r="70240" spans="2:12">
      <c r="B70240">
        <v>70237</v>
      </c>
      <c r="C70240">
        <v>2</v>
      </c>
      <c r="D70240">
        <v>114930002</v>
      </c>
      <c r="E70240">
        <v>6</v>
      </c>
      <c r="F70240">
        <v>0</v>
      </c>
      <c r="H70240">
        <v>70237</v>
      </c>
      <c r="I70240">
        <v>2</v>
      </c>
      <c r="J70240">
        <v>171163956</v>
      </c>
      <c r="K70240">
        <v>12</v>
      </c>
      <c r="L70240">
        <v>0</v>
      </c>
    </row>
    <row r="70241" spans="2:12">
      <c r="B70241">
        <v>70238</v>
      </c>
      <c r="C70241">
        <v>2</v>
      </c>
      <c r="D70241">
        <v>114930003</v>
      </c>
      <c r="E70241">
        <v>6</v>
      </c>
      <c r="F70241">
        <v>0</v>
      </c>
      <c r="H70241">
        <v>70238</v>
      </c>
      <c r="I70241">
        <v>2</v>
      </c>
      <c r="J70241">
        <v>171231748</v>
      </c>
      <c r="K70241">
        <v>8</v>
      </c>
      <c r="L70241">
        <v>0</v>
      </c>
    </row>
    <row r="70242" spans="2:12">
      <c r="B70242">
        <v>70239</v>
      </c>
      <c r="C70242">
        <v>2</v>
      </c>
      <c r="D70242">
        <v>115000849</v>
      </c>
      <c r="E70242">
        <v>9</v>
      </c>
      <c r="F70242">
        <v>0</v>
      </c>
      <c r="H70242">
        <v>70239</v>
      </c>
      <c r="I70242">
        <v>2</v>
      </c>
      <c r="J70242">
        <v>171231750</v>
      </c>
      <c r="K70242">
        <v>8</v>
      </c>
      <c r="L70242">
        <v>0</v>
      </c>
    </row>
    <row r="70243" spans="2:12">
      <c r="B70243">
        <v>70240</v>
      </c>
      <c r="C70243">
        <v>2</v>
      </c>
      <c r="D70243">
        <v>115000852</v>
      </c>
      <c r="E70243">
        <v>9</v>
      </c>
      <c r="F70243">
        <v>0</v>
      </c>
      <c r="H70243">
        <v>70240</v>
      </c>
      <c r="I70243">
        <v>2</v>
      </c>
      <c r="J70243">
        <v>171321484</v>
      </c>
      <c r="K70243">
        <v>0</v>
      </c>
      <c r="L70243">
        <v>14</v>
      </c>
    </row>
    <row r="70244" spans="2:12">
      <c r="B70244">
        <v>70241</v>
      </c>
      <c r="C70244">
        <v>2</v>
      </c>
      <c r="D70244">
        <v>115023264</v>
      </c>
      <c r="E70244">
        <v>5</v>
      </c>
      <c r="F70244">
        <v>0</v>
      </c>
      <c r="H70244">
        <v>70241</v>
      </c>
      <c r="I70244">
        <v>2</v>
      </c>
      <c r="J70244">
        <v>171321487</v>
      </c>
      <c r="K70244">
        <v>0</v>
      </c>
      <c r="L70244">
        <v>14</v>
      </c>
    </row>
    <row r="70245" spans="2:12">
      <c r="B70245">
        <v>70242</v>
      </c>
      <c r="C70245">
        <v>2</v>
      </c>
      <c r="D70245">
        <v>115023265</v>
      </c>
      <c r="E70245">
        <v>5</v>
      </c>
      <c r="F70245">
        <v>0</v>
      </c>
      <c r="H70245">
        <v>70242</v>
      </c>
      <c r="I70245">
        <v>2</v>
      </c>
      <c r="J70245">
        <v>171336592</v>
      </c>
      <c r="K70245">
        <v>0</v>
      </c>
      <c r="L70245">
        <v>1</v>
      </c>
    </row>
    <row r="70246" spans="2:12">
      <c r="B70246">
        <v>70243</v>
      </c>
      <c r="C70246">
        <v>2</v>
      </c>
      <c r="D70246">
        <v>115033983</v>
      </c>
      <c r="E70246">
        <v>10</v>
      </c>
      <c r="F70246">
        <v>0</v>
      </c>
      <c r="H70246">
        <v>70243</v>
      </c>
      <c r="I70246">
        <v>2</v>
      </c>
      <c r="J70246">
        <v>171336593</v>
      </c>
      <c r="K70246">
        <v>0</v>
      </c>
      <c r="L70246">
        <v>1</v>
      </c>
    </row>
    <row r="70247" spans="2:12">
      <c r="B70247">
        <v>70244</v>
      </c>
      <c r="C70247">
        <v>2</v>
      </c>
      <c r="D70247">
        <v>115033985</v>
      </c>
      <c r="E70247">
        <v>10</v>
      </c>
      <c r="F70247">
        <v>0</v>
      </c>
      <c r="H70247">
        <v>70244</v>
      </c>
      <c r="I70247">
        <v>2</v>
      </c>
      <c r="J70247">
        <v>171414346</v>
      </c>
      <c r="K70247">
        <v>6</v>
      </c>
      <c r="L70247">
        <v>0</v>
      </c>
    </row>
    <row r="70248" spans="2:12">
      <c r="B70248">
        <v>70245</v>
      </c>
      <c r="C70248">
        <v>2</v>
      </c>
      <c r="D70248">
        <v>115077722</v>
      </c>
      <c r="E70248">
        <v>0</v>
      </c>
      <c r="F70248">
        <v>13</v>
      </c>
      <c r="H70248">
        <v>70245</v>
      </c>
      <c r="I70248">
        <v>2</v>
      </c>
      <c r="J70248">
        <v>171414347</v>
      </c>
      <c r="K70248">
        <v>6</v>
      </c>
      <c r="L70248">
        <v>0</v>
      </c>
    </row>
    <row r="70249" spans="2:12">
      <c r="B70249">
        <v>70246</v>
      </c>
      <c r="C70249">
        <v>2</v>
      </c>
      <c r="D70249">
        <v>115077723</v>
      </c>
      <c r="E70249">
        <v>0</v>
      </c>
      <c r="F70249">
        <v>14</v>
      </c>
      <c r="H70249">
        <v>70246</v>
      </c>
      <c r="I70249">
        <v>2</v>
      </c>
      <c r="J70249">
        <v>171435678</v>
      </c>
      <c r="K70249">
        <v>6</v>
      </c>
      <c r="L70249">
        <v>0</v>
      </c>
    </row>
    <row r="70250" spans="2:12">
      <c r="B70250">
        <v>70247</v>
      </c>
      <c r="C70250">
        <v>2</v>
      </c>
      <c r="D70250">
        <v>115077724</v>
      </c>
      <c r="E70250">
        <v>0</v>
      </c>
      <c r="F70250">
        <v>1</v>
      </c>
      <c r="H70250">
        <v>70247</v>
      </c>
      <c r="I70250">
        <v>2</v>
      </c>
      <c r="J70250">
        <v>171435680</v>
      </c>
      <c r="K70250">
        <v>6</v>
      </c>
      <c r="L70250">
        <v>0</v>
      </c>
    </row>
    <row r="70251" spans="2:12">
      <c r="B70251">
        <v>70248</v>
      </c>
      <c r="C70251">
        <v>2</v>
      </c>
      <c r="D70251">
        <v>115403485</v>
      </c>
      <c r="E70251">
        <v>27</v>
      </c>
      <c r="F70251">
        <v>0</v>
      </c>
      <c r="H70251">
        <v>70248</v>
      </c>
      <c r="I70251">
        <v>2</v>
      </c>
      <c r="J70251">
        <v>171518103</v>
      </c>
      <c r="K70251">
        <v>13</v>
      </c>
      <c r="L70251">
        <v>0</v>
      </c>
    </row>
    <row r="70252" spans="2:12">
      <c r="B70252">
        <v>70249</v>
      </c>
      <c r="C70252">
        <v>2</v>
      </c>
      <c r="D70252">
        <v>115403486</v>
      </c>
      <c r="E70252">
        <v>27</v>
      </c>
      <c r="F70252">
        <v>0</v>
      </c>
      <c r="H70252">
        <v>70249</v>
      </c>
      <c r="I70252">
        <v>2</v>
      </c>
      <c r="J70252">
        <v>171518104</v>
      </c>
      <c r="K70252">
        <v>13</v>
      </c>
      <c r="L70252">
        <v>0</v>
      </c>
    </row>
    <row r="70253" spans="2:12">
      <c r="B70253">
        <v>70250</v>
      </c>
      <c r="C70253">
        <v>2</v>
      </c>
      <c r="D70253">
        <v>115595915</v>
      </c>
      <c r="E70253">
        <v>11</v>
      </c>
      <c r="F70253">
        <v>0</v>
      </c>
      <c r="H70253">
        <v>70250</v>
      </c>
      <c r="I70253">
        <v>2</v>
      </c>
      <c r="J70253">
        <v>171641061</v>
      </c>
      <c r="K70253">
        <v>0</v>
      </c>
      <c r="L70253">
        <v>29</v>
      </c>
    </row>
    <row r="70254" spans="2:12">
      <c r="B70254">
        <v>70251</v>
      </c>
      <c r="C70254">
        <v>2</v>
      </c>
      <c r="D70254">
        <v>115595917</v>
      </c>
      <c r="E70254">
        <v>11</v>
      </c>
      <c r="F70254">
        <v>0</v>
      </c>
      <c r="H70254">
        <v>70251</v>
      </c>
      <c r="I70254">
        <v>2</v>
      </c>
      <c r="J70254">
        <v>171641062</v>
      </c>
      <c r="K70254">
        <v>0</v>
      </c>
      <c r="L70254">
        <v>29</v>
      </c>
    </row>
    <row r="70255" spans="2:12">
      <c r="B70255">
        <v>70252</v>
      </c>
      <c r="C70255">
        <v>2</v>
      </c>
      <c r="D70255">
        <v>115609658</v>
      </c>
      <c r="E70255">
        <v>7</v>
      </c>
      <c r="F70255">
        <v>0</v>
      </c>
      <c r="H70255">
        <v>70252</v>
      </c>
      <c r="I70255">
        <v>2</v>
      </c>
      <c r="J70255">
        <v>171691005</v>
      </c>
      <c r="K70255">
        <v>9</v>
      </c>
      <c r="L70255">
        <v>0</v>
      </c>
    </row>
    <row r="70256" spans="2:12">
      <c r="B70256">
        <v>70253</v>
      </c>
      <c r="C70256">
        <v>2</v>
      </c>
      <c r="D70256">
        <v>115609659</v>
      </c>
      <c r="E70256">
        <v>7</v>
      </c>
      <c r="F70256">
        <v>0</v>
      </c>
      <c r="H70256">
        <v>70253</v>
      </c>
      <c r="I70256">
        <v>2</v>
      </c>
      <c r="J70256">
        <v>171691008</v>
      </c>
      <c r="K70256">
        <v>9</v>
      </c>
      <c r="L70256">
        <v>0</v>
      </c>
    </row>
    <row r="70257" spans="2:12">
      <c r="B70257">
        <v>70254</v>
      </c>
      <c r="C70257">
        <v>2</v>
      </c>
      <c r="D70257">
        <v>115720413</v>
      </c>
      <c r="E70257">
        <v>18</v>
      </c>
      <c r="F70257">
        <v>0</v>
      </c>
      <c r="H70257">
        <v>70254</v>
      </c>
      <c r="I70257">
        <v>2</v>
      </c>
      <c r="J70257">
        <v>171739970</v>
      </c>
      <c r="K70257">
        <v>13</v>
      </c>
      <c r="L70257">
        <v>0</v>
      </c>
    </row>
    <row r="70258" spans="2:12">
      <c r="B70258">
        <v>70255</v>
      </c>
      <c r="C70258">
        <v>2</v>
      </c>
      <c r="D70258">
        <v>115720414</v>
      </c>
      <c r="E70258">
        <v>18</v>
      </c>
      <c r="F70258">
        <v>0</v>
      </c>
      <c r="H70258">
        <v>70255</v>
      </c>
      <c r="I70258">
        <v>2</v>
      </c>
      <c r="J70258">
        <v>171739971</v>
      </c>
      <c r="K70258">
        <v>13</v>
      </c>
      <c r="L70258">
        <v>0</v>
      </c>
    </row>
    <row r="70259" spans="2:12">
      <c r="B70259">
        <v>70256</v>
      </c>
      <c r="C70259">
        <v>2</v>
      </c>
      <c r="D70259">
        <v>115745343</v>
      </c>
      <c r="E70259">
        <v>8</v>
      </c>
      <c r="F70259">
        <v>0</v>
      </c>
      <c r="H70259">
        <v>70256</v>
      </c>
      <c r="I70259">
        <v>2</v>
      </c>
      <c r="J70259">
        <v>171803885</v>
      </c>
      <c r="K70259">
        <v>4</v>
      </c>
      <c r="L70259">
        <v>0</v>
      </c>
    </row>
    <row r="70260" spans="2:12">
      <c r="B70260">
        <v>70257</v>
      </c>
      <c r="C70260">
        <v>2</v>
      </c>
      <c r="D70260">
        <v>115745344</v>
      </c>
      <c r="E70260">
        <v>8</v>
      </c>
      <c r="F70260">
        <v>0</v>
      </c>
      <c r="H70260">
        <v>70257</v>
      </c>
      <c r="I70260">
        <v>2</v>
      </c>
      <c r="J70260">
        <v>171803886</v>
      </c>
      <c r="K70260">
        <v>4</v>
      </c>
      <c r="L70260">
        <v>0</v>
      </c>
    </row>
    <row r="70261" spans="2:12">
      <c r="B70261">
        <v>70258</v>
      </c>
      <c r="C70261">
        <v>2</v>
      </c>
      <c r="D70261">
        <v>115747815</v>
      </c>
      <c r="E70261">
        <v>7</v>
      </c>
      <c r="F70261">
        <v>0</v>
      </c>
      <c r="H70261">
        <v>70258</v>
      </c>
      <c r="I70261">
        <v>2</v>
      </c>
      <c r="J70261">
        <v>171899787</v>
      </c>
      <c r="K70261">
        <v>1</v>
      </c>
      <c r="L70261">
        <v>0</v>
      </c>
    </row>
    <row r="70262" spans="2:12">
      <c r="B70262">
        <v>70259</v>
      </c>
      <c r="C70262">
        <v>2</v>
      </c>
      <c r="D70262">
        <v>115747817</v>
      </c>
      <c r="E70262">
        <v>7</v>
      </c>
      <c r="F70262">
        <v>0</v>
      </c>
      <c r="H70262">
        <v>70259</v>
      </c>
      <c r="I70262">
        <v>2</v>
      </c>
      <c r="J70262">
        <v>171899788</v>
      </c>
      <c r="K70262">
        <v>1</v>
      </c>
      <c r="L70262">
        <v>0</v>
      </c>
    </row>
    <row r="70263" spans="2:12">
      <c r="B70263">
        <v>70260</v>
      </c>
      <c r="C70263">
        <v>2</v>
      </c>
      <c r="D70263">
        <v>115774346</v>
      </c>
      <c r="E70263">
        <v>0</v>
      </c>
      <c r="F70263">
        <v>21</v>
      </c>
      <c r="H70263">
        <v>70260</v>
      </c>
      <c r="I70263">
        <v>2</v>
      </c>
      <c r="J70263">
        <v>171972379</v>
      </c>
      <c r="K70263">
        <v>11</v>
      </c>
      <c r="L70263">
        <v>0</v>
      </c>
    </row>
    <row r="70264" spans="2:12">
      <c r="B70264">
        <v>70261</v>
      </c>
      <c r="C70264">
        <v>2</v>
      </c>
      <c r="D70264">
        <v>115774347</v>
      </c>
      <c r="E70264">
        <v>0</v>
      </c>
      <c r="F70264">
        <v>21</v>
      </c>
      <c r="H70264">
        <v>70261</v>
      </c>
      <c r="I70264">
        <v>2</v>
      </c>
      <c r="J70264">
        <v>171972381</v>
      </c>
      <c r="K70264">
        <v>11</v>
      </c>
      <c r="L70264">
        <v>0</v>
      </c>
    </row>
    <row r="70265" spans="2:12">
      <c r="B70265">
        <v>70262</v>
      </c>
      <c r="C70265">
        <v>2</v>
      </c>
      <c r="D70265">
        <v>115914306</v>
      </c>
      <c r="E70265">
        <v>1</v>
      </c>
      <c r="F70265">
        <v>0</v>
      </c>
      <c r="H70265">
        <v>70262</v>
      </c>
      <c r="I70265">
        <v>2</v>
      </c>
      <c r="J70265">
        <v>171978055</v>
      </c>
      <c r="K70265">
        <v>3</v>
      </c>
      <c r="L70265">
        <v>0</v>
      </c>
    </row>
    <row r="70266" spans="2:12">
      <c r="B70266">
        <v>70263</v>
      </c>
      <c r="C70266">
        <v>2</v>
      </c>
      <c r="D70266">
        <v>115914308</v>
      </c>
      <c r="E70266">
        <v>1</v>
      </c>
      <c r="F70266">
        <v>0</v>
      </c>
      <c r="H70266">
        <v>70263</v>
      </c>
      <c r="I70266">
        <v>2</v>
      </c>
      <c r="J70266">
        <v>171978056</v>
      </c>
      <c r="K70266">
        <v>3</v>
      </c>
      <c r="L70266">
        <v>0</v>
      </c>
    </row>
    <row r="70267" spans="2:12">
      <c r="B70267">
        <v>70264</v>
      </c>
      <c r="C70267">
        <v>2</v>
      </c>
      <c r="D70267">
        <v>116063244</v>
      </c>
      <c r="E70267">
        <v>10</v>
      </c>
      <c r="F70267">
        <v>0</v>
      </c>
      <c r="H70267">
        <v>70264</v>
      </c>
      <c r="I70267">
        <v>2</v>
      </c>
      <c r="J70267">
        <v>172076609</v>
      </c>
      <c r="K70267">
        <v>2</v>
      </c>
      <c r="L70267">
        <v>0</v>
      </c>
    </row>
    <row r="70268" spans="2:12">
      <c r="B70268">
        <v>70265</v>
      </c>
      <c r="C70268">
        <v>2</v>
      </c>
      <c r="D70268">
        <v>116063245</v>
      </c>
      <c r="E70268">
        <v>10</v>
      </c>
      <c r="F70268">
        <v>0</v>
      </c>
      <c r="H70268">
        <v>70265</v>
      </c>
      <c r="I70268">
        <v>2</v>
      </c>
      <c r="J70268">
        <v>172076610</v>
      </c>
      <c r="K70268">
        <v>2</v>
      </c>
      <c r="L70268">
        <v>0</v>
      </c>
    </row>
    <row r="70269" spans="2:12">
      <c r="B70269">
        <v>70266</v>
      </c>
      <c r="C70269">
        <v>2</v>
      </c>
      <c r="D70269">
        <v>116126854</v>
      </c>
      <c r="E70269">
        <v>0</v>
      </c>
      <c r="F70269">
        <v>29</v>
      </c>
      <c r="H70269">
        <v>70266</v>
      </c>
      <c r="I70269">
        <v>2</v>
      </c>
      <c r="J70269">
        <v>172199700</v>
      </c>
      <c r="K70269">
        <v>67</v>
      </c>
      <c r="L70269">
        <v>0</v>
      </c>
    </row>
    <row r="70270" spans="2:12">
      <c r="B70270">
        <v>70267</v>
      </c>
      <c r="C70270">
        <v>2</v>
      </c>
      <c r="D70270">
        <v>116126855</v>
      </c>
      <c r="E70270">
        <v>0</v>
      </c>
      <c r="F70270">
        <v>29</v>
      </c>
      <c r="H70270">
        <v>70267</v>
      </c>
      <c r="I70270">
        <v>2</v>
      </c>
      <c r="J70270">
        <v>172199701</v>
      </c>
      <c r="K70270">
        <v>67</v>
      </c>
      <c r="L70270">
        <v>0</v>
      </c>
    </row>
    <row r="70271" spans="2:12">
      <c r="B70271">
        <v>70268</v>
      </c>
      <c r="C70271">
        <v>2</v>
      </c>
      <c r="D70271">
        <v>116176076</v>
      </c>
      <c r="E70271">
        <v>10</v>
      </c>
      <c r="F70271">
        <v>0</v>
      </c>
      <c r="H70271">
        <v>70268</v>
      </c>
      <c r="I70271">
        <v>2</v>
      </c>
      <c r="J70271">
        <v>172199711</v>
      </c>
      <c r="K70271">
        <v>1</v>
      </c>
      <c r="L70271">
        <v>0</v>
      </c>
    </row>
    <row r="70272" spans="2:12">
      <c r="B70272">
        <v>70269</v>
      </c>
      <c r="C70272">
        <v>2</v>
      </c>
      <c r="D70272">
        <v>116176077</v>
      </c>
      <c r="E70272">
        <v>10</v>
      </c>
      <c r="F70272">
        <v>0</v>
      </c>
      <c r="H70272">
        <v>70269</v>
      </c>
      <c r="I70272">
        <v>2</v>
      </c>
      <c r="J70272">
        <v>172199712</v>
      </c>
      <c r="K70272">
        <v>1</v>
      </c>
      <c r="L70272">
        <v>0</v>
      </c>
    </row>
    <row r="70273" spans="2:12">
      <c r="B70273">
        <v>70270</v>
      </c>
      <c r="C70273">
        <v>2</v>
      </c>
      <c r="D70273">
        <v>116243416</v>
      </c>
      <c r="E70273">
        <v>1</v>
      </c>
      <c r="F70273">
        <v>0</v>
      </c>
      <c r="H70273">
        <v>70270</v>
      </c>
      <c r="I70273">
        <v>2</v>
      </c>
      <c r="J70273">
        <v>172219755</v>
      </c>
      <c r="K70273">
        <v>0</v>
      </c>
      <c r="L70273">
        <v>19</v>
      </c>
    </row>
    <row r="70274" spans="2:12">
      <c r="B70274">
        <v>70271</v>
      </c>
      <c r="C70274">
        <v>2</v>
      </c>
      <c r="D70274">
        <v>116243417</v>
      </c>
      <c r="E70274">
        <v>1</v>
      </c>
      <c r="F70274">
        <v>0</v>
      </c>
      <c r="H70274">
        <v>70271</v>
      </c>
      <c r="I70274">
        <v>2</v>
      </c>
      <c r="J70274">
        <v>172219756</v>
      </c>
      <c r="K70274">
        <v>0</v>
      </c>
      <c r="L70274">
        <v>19</v>
      </c>
    </row>
    <row r="70275" spans="2:12">
      <c r="B70275">
        <v>70272</v>
      </c>
      <c r="C70275">
        <v>2</v>
      </c>
      <c r="D70275">
        <v>116334571</v>
      </c>
      <c r="E70275">
        <v>0</v>
      </c>
      <c r="F70275">
        <v>25</v>
      </c>
      <c r="H70275">
        <v>70272</v>
      </c>
      <c r="I70275">
        <v>2</v>
      </c>
      <c r="J70275">
        <v>172247171</v>
      </c>
      <c r="K70275">
        <v>1</v>
      </c>
      <c r="L70275">
        <v>0</v>
      </c>
    </row>
    <row r="70276" spans="2:12">
      <c r="B70276">
        <v>70273</v>
      </c>
      <c r="C70276">
        <v>2</v>
      </c>
      <c r="D70276">
        <v>116334572</v>
      </c>
      <c r="E70276">
        <v>0</v>
      </c>
      <c r="F70276">
        <v>25</v>
      </c>
      <c r="H70276">
        <v>70273</v>
      </c>
      <c r="I70276">
        <v>2</v>
      </c>
      <c r="J70276">
        <v>172247172</v>
      </c>
      <c r="K70276">
        <v>1</v>
      </c>
      <c r="L70276">
        <v>0</v>
      </c>
    </row>
    <row r="70277" spans="2:12">
      <c r="B70277">
        <v>70274</v>
      </c>
      <c r="C70277">
        <v>2</v>
      </c>
      <c r="D70277">
        <v>116415900</v>
      </c>
      <c r="E70277">
        <v>4</v>
      </c>
      <c r="F70277">
        <v>0</v>
      </c>
      <c r="H70277">
        <v>70274</v>
      </c>
      <c r="I70277">
        <v>2</v>
      </c>
      <c r="J70277">
        <v>172414235</v>
      </c>
      <c r="K70277">
        <v>15</v>
      </c>
      <c r="L70277">
        <v>0</v>
      </c>
    </row>
    <row r="70278" spans="2:12">
      <c r="B70278">
        <v>70275</v>
      </c>
      <c r="C70278">
        <v>2</v>
      </c>
      <c r="D70278">
        <v>116415903</v>
      </c>
      <c r="E70278">
        <v>4</v>
      </c>
      <c r="F70278">
        <v>0</v>
      </c>
      <c r="H70278">
        <v>70275</v>
      </c>
      <c r="I70278">
        <v>2</v>
      </c>
      <c r="J70278">
        <v>172414237</v>
      </c>
      <c r="K70278">
        <v>15</v>
      </c>
      <c r="L70278">
        <v>0</v>
      </c>
    </row>
    <row r="70279" spans="2:12">
      <c r="B70279">
        <v>70276</v>
      </c>
      <c r="C70279">
        <v>2</v>
      </c>
      <c r="D70279">
        <v>116470551</v>
      </c>
      <c r="E70279">
        <v>7</v>
      </c>
      <c r="F70279">
        <v>0</v>
      </c>
      <c r="H70279">
        <v>70276</v>
      </c>
      <c r="I70279">
        <v>2</v>
      </c>
      <c r="J70279">
        <v>172414276</v>
      </c>
      <c r="K70279">
        <v>10</v>
      </c>
      <c r="L70279">
        <v>0</v>
      </c>
    </row>
    <row r="70280" spans="2:12">
      <c r="B70280">
        <v>70277</v>
      </c>
      <c r="C70280">
        <v>2</v>
      </c>
      <c r="D70280">
        <v>116470552</v>
      </c>
      <c r="E70280">
        <v>7</v>
      </c>
      <c r="F70280">
        <v>0</v>
      </c>
      <c r="H70280">
        <v>70277</v>
      </c>
      <c r="I70280">
        <v>2</v>
      </c>
      <c r="J70280">
        <v>172414277</v>
      </c>
      <c r="K70280">
        <v>10</v>
      </c>
      <c r="L70280">
        <v>0</v>
      </c>
    </row>
    <row r="70281" spans="2:12">
      <c r="B70281">
        <v>70278</v>
      </c>
      <c r="C70281">
        <v>2</v>
      </c>
      <c r="D70281">
        <v>116713363</v>
      </c>
      <c r="E70281">
        <v>1</v>
      </c>
      <c r="F70281">
        <v>0</v>
      </c>
      <c r="H70281">
        <v>70278</v>
      </c>
      <c r="I70281">
        <v>2</v>
      </c>
      <c r="J70281">
        <v>172540448</v>
      </c>
      <c r="K70281">
        <v>12</v>
      </c>
      <c r="L70281">
        <v>0</v>
      </c>
    </row>
    <row r="70282" spans="2:12">
      <c r="B70282">
        <v>70279</v>
      </c>
      <c r="C70282">
        <v>2</v>
      </c>
      <c r="D70282">
        <v>116713364</v>
      </c>
      <c r="E70282">
        <v>1</v>
      </c>
      <c r="F70282">
        <v>0</v>
      </c>
      <c r="H70282">
        <v>70279</v>
      </c>
      <c r="I70282">
        <v>2</v>
      </c>
      <c r="J70282">
        <v>172540449</v>
      </c>
      <c r="K70282">
        <v>12</v>
      </c>
      <c r="L70282">
        <v>0</v>
      </c>
    </row>
    <row r="70283" spans="2:12">
      <c r="B70283">
        <v>70280</v>
      </c>
      <c r="C70283">
        <v>2</v>
      </c>
      <c r="D70283">
        <v>116779151</v>
      </c>
      <c r="E70283">
        <v>9</v>
      </c>
      <c r="F70283">
        <v>0</v>
      </c>
      <c r="H70283">
        <v>70280</v>
      </c>
      <c r="I70283">
        <v>2</v>
      </c>
      <c r="J70283">
        <v>172554276</v>
      </c>
      <c r="K70283">
        <v>6</v>
      </c>
      <c r="L70283">
        <v>0</v>
      </c>
    </row>
    <row r="70284" spans="2:12">
      <c r="B70284">
        <v>70281</v>
      </c>
      <c r="C70284">
        <v>2</v>
      </c>
      <c r="D70284">
        <v>116779153</v>
      </c>
      <c r="E70284">
        <v>9</v>
      </c>
      <c r="F70284">
        <v>0</v>
      </c>
      <c r="H70284">
        <v>70281</v>
      </c>
      <c r="I70284">
        <v>2</v>
      </c>
      <c r="J70284">
        <v>172554277</v>
      </c>
      <c r="K70284">
        <v>6</v>
      </c>
      <c r="L70284">
        <v>0</v>
      </c>
    </row>
    <row r="70285" spans="2:12">
      <c r="B70285">
        <v>70282</v>
      </c>
      <c r="C70285">
        <v>2</v>
      </c>
      <c r="D70285">
        <v>116821639</v>
      </c>
      <c r="E70285">
        <v>6</v>
      </c>
      <c r="F70285">
        <v>0</v>
      </c>
      <c r="H70285">
        <v>70282</v>
      </c>
      <c r="I70285">
        <v>2</v>
      </c>
      <c r="J70285">
        <v>172569263</v>
      </c>
      <c r="K70285">
        <v>0</v>
      </c>
      <c r="L70285">
        <v>8</v>
      </c>
    </row>
    <row r="70286" spans="2:12">
      <c r="B70286">
        <v>70283</v>
      </c>
      <c r="C70286">
        <v>2</v>
      </c>
      <c r="D70286">
        <v>116821640</v>
      </c>
      <c r="E70286">
        <v>6</v>
      </c>
      <c r="F70286">
        <v>0</v>
      </c>
      <c r="H70286">
        <v>70283</v>
      </c>
      <c r="I70286">
        <v>2</v>
      </c>
      <c r="J70286">
        <v>172569264</v>
      </c>
      <c r="K70286">
        <v>0</v>
      </c>
      <c r="L70286">
        <v>8</v>
      </c>
    </row>
    <row r="70287" spans="2:12">
      <c r="B70287">
        <v>70284</v>
      </c>
      <c r="C70287">
        <v>2</v>
      </c>
      <c r="D70287">
        <v>117158499</v>
      </c>
      <c r="E70287">
        <v>10</v>
      </c>
      <c r="F70287">
        <v>0</v>
      </c>
      <c r="H70287">
        <v>70284</v>
      </c>
      <c r="I70287">
        <v>2</v>
      </c>
      <c r="J70287">
        <v>172599764</v>
      </c>
      <c r="K70287">
        <v>13</v>
      </c>
      <c r="L70287">
        <v>0</v>
      </c>
    </row>
    <row r="70288" spans="2:12">
      <c r="B70288">
        <v>70285</v>
      </c>
      <c r="C70288">
        <v>2</v>
      </c>
      <c r="D70288">
        <v>117158502</v>
      </c>
      <c r="E70288">
        <v>10</v>
      </c>
      <c r="F70288">
        <v>0</v>
      </c>
      <c r="H70288">
        <v>70285</v>
      </c>
      <c r="I70288">
        <v>2</v>
      </c>
      <c r="J70288">
        <v>172599765</v>
      </c>
      <c r="K70288">
        <v>13</v>
      </c>
      <c r="L70288">
        <v>0</v>
      </c>
    </row>
    <row r="70289" spans="2:12">
      <c r="B70289">
        <v>70286</v>
      </c>
      <c r="C70289">
        <v>2</v>
      </c>
      <c r="D70289">
        <v>117180423</v>
      </c>
      <c r="E70289">
        <v>15</v>
      </c>
      <c r="F70289">
        <v>0</v>
      </c>
      <c r="H70289">
        <v>70286</v>
      </c>
      <c r="I70289">
        <v>2</v>
      </c>
      <c r="J70289">
        <v>172619435</v>
      </c>
      <c r="K70289">
        <v>0</v>
      </c>
      <c r="L70289">
        <v>17</v>
      </c>
    </row>
    <row r="70290" spans="2:12">
      <c r="B70290">
        <v>70287</v>
      </c>
      <c r="C70290">
        <v>2</v>
      </c>
      <c r="D70290">
        <v>117180424</v>
      </c>
      <c r="E70290">
        <v>15</v>
      </c>
      <c r="F70290">
        <v>0</v>
      </c>
      <c r="H70290">
        <v>70287</v>
      </c>
      <c r="I70290">
        <v>2</v>
      </c>
      <c r="J70290">
        <v>172619436</v>
      </c>
      <c r="K70290">
        <v>0</v>
      </c>
      <c r="L70290">
        <v>17</v>
      </c>
    </row>
    <row r="70291" spans="2:12">
      <c r="B70291">
        <v>70288</v>
      </c>
      <c r="C70291">
        <v>2</v>
      </c>
      <c r="D70291">
        <v>117220673</v>
      </c>
      <c r="E70291">
        <v>19</v>
      </c>
      <c r="F70291">
        <v>0</v>
      </c>
      <c r="H70291">
        <v>70288</v>
      </c>
      <c r="I70291">
        <v>2</v>
      </c>
      <c r="J70291">
        <v>172694876</v>
      </c>
      <c r="K70291">
        <v>4</v>
      </c>
      <c r="L70291">
        <v>0</v>
      </c>
    </row>
    <row r="70292" spans="2:12">
      <c r="B70292">
        <v>70289</v>
      </c>
      <c r="C70292">
        <v>2</v>
      </c>
      <c r="D70292">
        <v>117220674</v>
      </c>
      <c r="E70292">
        <v>19</v>
      </c>
      <c r="F70292">
        <v>0</v>
      </c>
      <c r="H70292">
        <v>70289</v>
      </c>
      <c r="I70292">
        <v>2</v>
      </c>
      <c r="J70292">
        <v>172694879</v>
      </c>
      <c r="K70292">
        <v>4</v>
      </c>
      <c r="L70292">
        <v>0</v>
      </c>
    </row>
    <row r="70293" spans="2:12">
      <c r="B70293">
        <v>70290</v>
      </c>
      <c r="C70293">
        <v>2</v>
      </c>
      <c r="D70293">
        <v>117384937</v>
      </c>
      <c r="E70293">
        <v>3</v>
      </c>
      <c r="F70293">
        <v>0</v>
      </c>
      <c r="H70293">
        <v>70290</v>
      </c>
      <c r="I70293">
        <v>2</v>
      </c>
      <c r="J70293">
        <v>172956555</v>
      </c>
      <c r="K70293">
        <v>16</v>
      </c>
      <c r="L70293">
        <v>0</v>
      </c>
    </row>
    <row r="70294" spans="2:12">
      <c r="B70294">
        <v>70291</v>
      </c>
      <c r="C70294">
        <v>2</v>
      </c>
      <c r="D70294">
        <v>117384938</v>
      </c>
      <c r="E70294">
        <v>3</v>
      </c>
      <c r="F70294">
        <v>0</v>
      </c>
      <c r="H70294">
        <v>70291</v>
      </c>
      <c r="I70294">
        <v>2</v>
      </c>
      <c r="J70294">
        <v>172956556</v>
      </c>
      <c r="K70294">
        <v>16</v>
      </c>
      <c r="L70294">
        <v>0</v>
      </c>
    </row>
    <row r="70295" spans="2:12">
      <c r="B70295">
        <v>70292</v>
      </c>
      <c r="C70295">
        <v>2</v>
      </c>
      <c r="D70295">
        <v>117385060</v>
      </c>
      <c r="E70295">
        <v>1</v>
      </c>
      <c r="F70295">
        <v>0</v>
      </c>
      <c r="H70295">
        <v>70292</v>
      </c>
      <c r="I70295">
        <v>2</v>
      </c>
      <c r="J70295">
        <v>172983521</v>
      </c>
      <c r="K70295">
        <v>0</v>
      </c>
      <c r="L70295">
        <v>22</v>
      </c>
    </row>
    <row r="70296" spans="2:12">
      <c r="B70296">
        <v>70293</v>
      </c>
      <c r="C70296">
        <v>2</v>
      </c>
      <c r="D70296">
        <v>117385061</v>
      </c>
      <c r="E70296">
        <v>1</v>
      </c>
      <c r="F70296">
        <v>0</v>
      </c>
      <c r="H70296">
        <v>70293</v>
      </c>
      <c r="I70296">
        <v>2</v>
      </c>
      <c r="J70296">
        <v>172983522</v>
      </c>
      <c r="K70296">
        <v>0</v>
      </c>
      <c r="L70296">
        <v>22</v>
      </c>
    </row>
    <row r="70297" spans="2:12">
      <c r="B70297">
        <v>70294</v>
      </c>
      <c r="C70297">
        <v>2</v>
      </c>
      <c r="D70297">
        <v>117386505</v>
      </c>
      <c r="E70297">
        <v>13</v>
      </c>
      <c r="F70297">
        <v>0</v>
      </c>
      <c r="H70297">
        <v>70294</v>
      </c>
      <c r="I70297">
        <v>2</v>
      </c>
      <c r="J70297">
        <v>173053116</v>
      </c>
      <c r="K70297">
        <v>0</v>
      </c>
      <c r="L70297">
        <v>13</v>
      </c>
    </row>
    <row r="70298" spans="2:12">
      <c r="B70298">
        <v>70295</v>
      </c>
      <c r="C70298">
        <v>2</v>
      </c>
      <c r="D70298">
        <v>117386506</v>
      </c>
      <c r="E70298">
        <v>13</v>
      </c>
      <c r="F70298">
        <v>0</v>
      </c>
      <c r="H70298">
        <v>70295</v>
      </c>
      <c r="I70298">
        <v>2</v>
      </c>
      <c r="J70298">
        <v>173053117</v>
      </c>
      <c r="K70298">
        <v>0</v>
      </c>
      <c r="L70298">
        <v>13</v>
      </c>
    </row>
    <row r="70299" spans="2:12">
      <c r="B70299">
        <v>70296</v>
      </c>
      <c r="C70299">
        <v>2</v>
      </c>
      <c r="D70299">
        <v>117407972</v>
      </c>
      <c r="E70299">
        <v>2</v>
      </c>
      <c r="F70299">
        <v>0</v>
      </c>
      <c r="H70299">
        <v>70296</v>
      </c>
      <c r="I70299">
        <v>2</v>
      </c>
      <c r="J70299">
        <v>173054977</v>
      </c>
      <c r="K70299">
        <v>0</v>
      </c>
      <c r="L70299">
        <v>5</v>
      </c>
    </row>
    <row r="70300" spans="2:12">
      <c r="B70300">
        <v>70297</v>
      </c>
      <c r="C70300">
        <v>2</v>
      </c>
      <c r="D70300">
        <v>117407973</v>
      </c>
      <c r="E70300">
        <v>2</v>
      </c>
      <c r="F70300">
        <v>0</v>
      </c>
      <c r="H70300">
        <v>70297</v>
      </c>
      <c r="I70300">
        <v>2</v>
      </c>
      <c r="J70300">
        <v>173054978</v>
      </c>
      <c r="K70300">
        <v>0</v>
      </c>
      <c r="L70300">
        <v>5</v>
      </c>
    </row>
    <row r="70301" spans="2:12">
      <c r="B70301">
        <v>70298</v>
      </c>
      <c r="C70301">
        <v>2</v>
      </c>
      <c r="D70301">
        <v>117415611</v>
      </c>
      <c r="E70301">
        <v>7</v>
      </c>
      <c r="F70301">
        <v>0</v>
      </c>
      <c r="H70301">
        <v>70298</v>
      </c>
      <c r="I70301">
        <v>2</v>
      </c>
      <c r="J70301">
        <v>173082619</v>
      </c>
      <c r="K70301">
        <v>17</v>
      </c>
      <c r="L70301">
        <v>0</v>
      </c>
    </row>
    <row r="70302" spans="2:12">
      <c r="B70302">
        <v>70299</v>
      </c>
      <c r="C70302">
        <v>2</v>
      </c>
      <c r="D70302">
        <v>117415612</v>
      </c>
      <c r="E70302">
        <v>7</v>
      </c>
      <c r="F70302">
        <v>0</v>
      </c>
      <c r="H70302">
        <v>70299</v>
      </c>
      <c r="I70302">
        <v>2</v>
      </c>
      <c r="J70302">
        <v>173082622</v>
      </c>
      <c r="K70302">
        <v>17</v>
      </c>
      <c r="L70302">
        <v>0</v>
      </c>
    </row>
    <row r="70303" spans="2:12">
      <c r="B70303">
        <v>70300</v>
      </c>
      <c r="C70303">
        <v>2</v>
      </c>
      <c r="D70303">
        <v>117467862</v>
      </c>
      <c r="E70303">
        <v>3</v>
      </c>
      <c r="F70303">
        <v>0</v>
      </c>
      <c r="H70303">
        <v>70300</v>
      </c>
      <c r="I70303">
        <v>2</v>
      </c>
      <c r="J70303">
        <v>173105392</v>
      </c>
      <c r="K70303">
        <v>9</v>
      </c>
      <c r="L70303">
        <v>0</v>
      </c>
    </row>
    <row r="70304" spans="2:12">
      <c r="B70304">
        <v>70301</v>
      </c>
      <c r="C70304">
        <v>2</v>
      </c>
      <c r="D70304">
        <v>117467863</v>
      </c>
      <c r="E70304">
        <v>3</v>
      </c>
      <c r="F70304">
        <v>0</v>
      </c>
      <c r="H70304">
        <v>70301</v>
      </c>
      <c r="I70304">
        <v>2</v>
      </c>
      <c r="J70304">
        <v>173105393</v>
      </c>
      <c r="K70304">
        <v>9</v>
      </c>
      <c r="L70304">
        <v>0</v>
      </c>
    </row>
    <row r="70305" spans="2:12">
      <c r="B70305">
        <v>70302</v>
      </c>
      <c r="C70305">
        <v>2</v>
      </c>
      <c r="D70305">
        <v>117531594</v>
      </c>
      <c r="E70305">
        <v>0</v>
      </c>
      <c r="F70305">
        <v>17</v>
      </c>
      <c r="H70305">
        <v>70302</v>
      </c>
      <c r="I70305">
        <v>2</v>
      </c>
      <c r="J70305">
        <v>173110608</v>
      </c>
      <c r="K70305">
        <v>7</v>
      </c>
      <c r="L70305">
        <v>0</v>
      </c>
    </row>
    <row r="70306" spans="2:12">
      <c r="B70306">
        <v>70303</v>
      </c>
      <c r="C70306">
        <v>2</v>
      </c>
      <c r="D70306">
        <v>117531595</v>
      </c>
      <c r="E70306">
        <v>0</v>
      </c>
      <c r="F70306">
        <v>17</v>
      </c>
      <c r="H70306">
        <v>70303</v>
      </c>
      <c r="I70306">
        <v>2</v>
      </c>
      <c r="J70306">
        <v>173110610</v>
      </c>
      <c r="K70306">
        <v>7</v>
      </c>
      <c r="L70306">
        <v>0</v>
      </c>
    </row>
    <row r="70307" spans="2:12">
      <c r="B70307">
        <v>70304</v>
      </c>
      <c r="C70307">
        <v>2</v>
      </c>
      <c r="D70307">
        <v>117609723</v>
      </c>
      <c r="E70307">
        <v>1</v>
      </c>
      <c r="F70307">
        <v>0</v>
      </c>
      <c r="H70307">
        <v>70304</v>
      </c>
      <c r="I70307">
        <v>2</v>
      </c>
      <c r="J70307">
        <v>173178573</v>
      </c>
      <c r="K70307">
        <v>1</v>
      </c>
      <c r="L70307">
        <v>0</v>
      </c>
    </row>
    <row r="70308" spans="2:12">
      <c r="B70308">
        <v>70305</v>
      </c>
      <c r="C70308">
        <v>2</v>
      </c>
      <c r="D70308">
        <v>117609724</v>
      </c>
      <c r="E70308">
        <v>1</v>
      </c>
      <c r="F70308">
        <v>0</v>
      </c>
      <c r="H70308">
        <v>70305</v>
      </c>
      <c r="I70308">
        <v>2</v>
      </c>
      <c r="J70308">
        <v>173178574</v>
      </c>
      <c r="K70308">
        <v>1</v>
      </c>
      <c r="L70308">
        <v>0</v>
      </c>
    </row>
    <row r="70309" spans="2:12">
      <c r="B70309">
        <v>70306</v>
      </c>
      <c r="C70309">
        <v>2</v>
      </c>
      <c r="D70309">
        <v>117610031</v>
      </c>
      <c r="E70309">
        <v>2</v>
      </c>
      <c r="F70309">
        <v>0</v>
      </c>
      <c r="H70309">
        <v>70306</v>
      </c>
      <c r="I70309">
        <v>2</v>
      </c>
      <c r="J70309">
        <v>173243022</v>
      </c>
      <c r="K70309">
        <v>0</v>
      </c>
      <c r="L70309">
        <v>16</v>
      </c>
    </row>
    <row r="70310" spans="2:12">
      <c r="B70310">
        <v>70307</v>
      </c>
      <c r="C70310">
        <v>2</v>
      </c>
      <c r="D70310">
        <v>117610032</v>
      </c>
      <c r="E70310">
        <v>2</v>
      </c>
      <c r="F70310">
        <v>0</v>
      </c>
      <c r="H70310">
        <v>70307</v>
      </c>
      <c r="I70310">
        <v>2</v>
      </c>
      <c r="J70310">
        <v>173243023</v>
      </c>
      <c r="K70310">
        <v>0</v>
      </c>
      <c r="L70310">
        <v>16</v>
      </c>
    </row>
    <row r="70311" spans="2:12">
      <c r="B70311">
        <v>70308</v>
      </c>
      <c r="C70311">
        <v>2</v>
      </c>
      <c r="D70311">
        <v>117676920</v>
      </c>
      <c r="E70311">
        <v>8</v>
      </c>
      <c r="F70311">
        <v>0</v>
      </c>
      <c r="H70311">
        <v>70308</v>
      </c>
      <c r="I70311">
        <v>2</v>
      </c>
      <c r="J70311">
        <v>173362046</v>
      </c>
      <c r="K70311">
        <v>7</v>
      </c>
      <c r="L70311">
        <v>0</v>
      </c>
    </row>
    <row r="70312" spans="2:12">
      <c r="B70312">
        <v>70309</v>
      </c>
      <c r="C70312">
        <v>2</v>
      </c>
      <c r="D70312">
        <v>117676921</v>
      </c>
      <c r="E70312">
        <v>8</v>
      </c>
      <c r="F70312">
        <v>0</v>
      </c>
      <c r="H70312">
        <v>70309</v>
      </c>
      <c r="I70312">
        <v>2</v>
      </c>
      <c r="J70312">
        <v>173362047</v>
      </c>
      <c r="K70312">
        <v>7</v>
      </c>
      <c r="L70312">
        <v>0</v>
      </c>
    </row>
    <row r="70313" spans="2:12">
      <c r="B70313">
        <v>70310</v>
      </c>
      <c r="C70313">
        <v>2</v>
      </c>
      <c r="D70313">
        <v>117695681</v>
      </c>
      <c r="E70313">
        <v>5</v>
      </c>
      <c r="F70313">
        <v>0</v>
      </c>
      <c r="H70313">
        <v>70310</v>
      </c>
      <c r="I70313">
        <v>2</v>
      </c>
      <c r="J70313">
        <v>173375371</v>
      </c>
      <c r="K70313">
        <v>4</v>
      </c>
      <c r="L70313">
        <v>0</v>
      </c>
    </row>
    <row r="70314" spans="2:12">
      <c r="B70314">
        <v>70311</v>
      </c>
      <c r="C70314">
        <v>2</v>
      </c>
      <c r="D70314">
        <v>117695682</v>
      </c>
      <c r="E70314">
        <v>5</v>
      </c>
      <c r="F70314">
        <v>0</v>
      </c>
      <c r="H70314">
        <v>70311</v>
      </c>
      <c r="I70314">
        <v>2</v>
      </c>
      <c r="J70314">
        <v>173375372</v>
      </c>
      <c r="K70314">
        <v>4</v>
      </c>
      <c r="L70314">
        <v>0</v>
      </c>
    </row>
    <row r="70315" spans="2:12">
      <c r="B70315">
        <v>70312</v>
      </c>
      <c r="C70315">
        <v>2</v>
      </c>
      <c r="D70315">
        <v>117912459</v>
      </c>
      <c r="E70315">
        <v>13</v>
      </c>
      <c r="F70315">
        <v>0</v>
      </c>
      <c r="H70315">
        <v>70312</v>
      </c>
      <c r="I70315">
        <v>2</v>
      </c>
      <c r="J70315">
        <v>173454333</v>
      </c>
      <c r="K70315">
        <v>3</v>
      </c>
      <c r="L70315">
        <v>0</v>
      </c>
    </row>
    <row r="70316" spans="2:12">
      <c r="B70316">
        <v>70313</v>
      </c>
      <c r="C70316">
        <v>2</v>
      </c>
      <c r="D70316">
        <v>117912460</v>
      </c>
      <c r="E70316">
        <v>13</v>
      </c>
      <c r="F70316">
        <v>0</v>
      </c>
      <c r="H70316">
        <v>70313</v>
      </c>
      <c r="I70316">
        <v>2</v>
      </c>
      <c r="J70316">
        <v>173454334</v>
      </c>
      <c r="K70316">
        <v>3</v>
      </c>
      <c r="L70316">
        <v>0</v>
      </c>
    </row>
    <row r="70317" spans="2:12">
      <c r="B70317">
        <v>70314</v>
      </c>
      <c r="C70317">
        <v>2</v>
      </c>
      <c r="D70317">
        <v>118172029</v>
      </c>
      <c r="E70317">
        <v>0</v>
      </c>
      <c r="F70317">
        <v>11</v>
      </c>
      <c r="H70317">
        <v>70314</v>
      </c>
      <c r="I70317">
        <v>2</v>
      </c>
      <c r="J70317">
        <v>173492815</v>
      </c>
      <c r="K70317">
        <v>1</v>
      </c>
      <c r="L70317">
        <v>0</v>
      </c>
    </row>
    <row r="70318" spans="2:12">
      <c r="B70318">
        <v>70315</v>
      </c>
      <c r="C70318">
        <v>2</v>
      </c>
      <c r="D70318">
        <v>118172030</v>
      </c>
      <c r="E70318">
        <v>0</v>
      </c>
      <c r="F70318">
        <v>11</v>
      </c>
      <c r="H70318">
        <v>70315</v>
      </c>
      <c r="I70318">
        <v>2</v>
      </c>
      <c r="J70318">
        <v>173492817</v>
      </c>
      <c r="K70318">
        <v>1</v>
      </c>
      <c r="L70318">
        <v>0</v>
      </c>
    </row>
    <row r="70319" spans="2:12">
      <c r="B70319">
        <v>70316</v>
      </c>
      <c r="C70319">
        <v>2</v>
      </c>
      <c r="D70319">
        <v>118243416</v>
      </c>
      <c r="E70319">
        <v>0</v>
      </c>
      <c r="F70319">
        <v>33</v>
      </c>
      <c r="H70319">
        <v>70316</v>
      </c>
      <c r="I70319">
        <v>2</v>
      </c>
      <c r="J70319">
        <v>173559520</v>
      </c>
      <c r="K70319">
        <v>13</v>
      </c>
      <c r="L70319">
        <v>0</v>
      </c>
    </row>
    <row r="70320" spans="2:12">
      <c r="B70320">
        <v>70317</v>
      </c>
      <c r="C70320">
        <v>2</v>
      </c>
      <c r="D70320">
        <v>118243417</v>
      </c>
      <c r="E70320">
        <v>0</v>
      </c>
      <c r="F70320">
        <v>33</v>
      </c>
      <c r="H70320">
        <v>70317</v>
      </c>
      <c r="I70320">
        <v>2</v>
      </c>
      <c r="J70320">
        <v>173559523</v>
      </c>
      <c r="K70320">
        <v>13</v>
      </c>
      <c r="L70320">
        <v>0</v>
      </c>
    </row>
    <row r="70321" spans="2:12">
      <c r="B70321">
        <v>70318</v>
      </c>
      <c r="C70321">
        <v>2</v>
      </c>
      <c r="D70321">
        <v>118326529</v>
      </c>
      <c r="E70321">
        <v>8</v>
      </c>
      <c r="F70321">
        <v>0</v>
      </c>
      <c r="H70321">
        <v>70318</v>
      </c>
      <c r="I70321">
        <v>2</v>
      </c>
      <c r="J70321">
        <v>173620156</v>
      </c>
      <c r="K70321">
        <v>10</v>
      </c>
      <c r="L70321">
        <v>0</v>
      </c>
    </row>
    <row r="70322" spans="2:12">
      <c r="B70322">
        <v>70319</v>
      </c>
      <c r="C70322">
        <v>2</v>
      </c>
      <c r="D70322">
        <v>118326532</v>
      </c>
      <c r="E70322">
        <v>8</v>
      </c>
      <c r="F70322">
        <v>0</v>
      </c>
      <c r="H70322">
        <v>70319</v>
      </c>
      <c r="I70322">
        <v>2</v>
      </c>
      <c r="J70322">
        <v>173620157</v>
      </c>
      <c r="K70322">
        <v>10</v>
      </c>
      <c r="L70322">
        <v>0</v>
      </c>
    </row>
    <row r="70323" spans="2:12">
      <c r="B70323">
        <v>70320</v>
      </c>
      <c r="C70323">
        <v>2</v>
      </c>
      <c r="D70323">
        <v>118331113</v>
      </c>
      <c r="E70323">
        <v>9</v>
      </c>
      <c r="F70323">
        <v>0</v>
      </c>
      <c r="H70323">
        <v>70320</v>
      </c>
      <c r="I70323">
        <v>2</v>
      </c>
      <c r="J70323">
        <v>173809821</v>
      </c>
      <c r="K70323">
        <v>2</v>
      </c>
      <c r="L70323">
        <v>0</v>
      </c>
    </row>
    <row r="70324" spans="2:12">
      <c r="B70324">
        <v>70321</v>
      </c>
      <c r="C70324">
        <v>2</v>
      </c>
      <c r="D70324">
        <v>118331115</v>
      </c>
      <c r="E70324">
        <v>9</v>
      </c>
      <c r="F70324">
        <v>0</v>
      </c>
      <c r="H70324">
        <v>70321</v>
      </c>
      <c r="I70324">
        <v>2</v>
      </c>
      <c r="J70324">
        <v>173809822</v>
      </c>
      <c r="K70324">
        <v>2</v>
      </c>
      <c r="L70324">
        <v>0</v>
      </c>
    </row>
    <row r="70325" spans="2:12">
      <c r="B70325">
        <v>70322</v>
      </c>
      <c r="C70325">
        <v>2</v>
      </c>
      <c r="D70325">
        <v>118410076</v>
      </c>
      <c r="E70325">
        <v>6</v>
      </c>
      <c r="F70325">
        <v>0</v>
      </c>
      <c r="H70325">
        <v>70322</v>
      </c>
      <c r="I70325">
        <v>2</v>
      </c>
      <c r="J70325">
        <v>173831013</v>
      </c>
      <c r="K70325">
        <v>12</v>
      </c>
      <c r="L70325">
        <v>0</v>
      </c>
    </row>
    <row r="70326" spans="2:12">
      <c r="B70326">
        <v>70323</v>
      </c>
      <c r="C70326">
        <v>2</v>
      </c>
      <c r="D70326">
        <v>118410078</v>
      </c>
      <c r="E70326">
        <v>6</v>
      </c>
      <c r="F70326">
        <v>0</v>
      </c>
      <c r="H70326">
        <v>70323</v>
      </c>
      <c r="I70326">
        <v>2</v>
      </c>
      <c r="J70326">
        <v>173831014</v>
      </c>
      <c r="K70326">
        <v>12</v>
      </c>
      <c r="L70326">
        <v>0</v>
      </c>
    </row>
    <row r="70327" spans="2:12">
      <c r="B70327">
        <v>70324</v>
      </c>
      <c r="C70327">
        <v>2</v>
      </c>
      <c r="D70327">
        <v>118513285</v>
      </c>
      <c r="E70327">
        <v>6</v>
      </c>
      <c r="F70327">
        <v>0</v>
      </c>
      <c r="H70327">
        <v>70324</v>
      </c>
      <c r="I70327">
        <v>2</v>
      </c>
      <c r="J70327">
        <v>173868971</v>
      </c>
      <c r="K70327">
        <v>15</v>
      </c>
      <c r="L70327">
        <v>0</v>
      </c>
    </row>
    <row r="70328" spans="2:12">
      <c r="B70328">
        <v>70325</v>
      </c>
      <c r="C70328">
        <v>2</v>
      </c>
      <c r="D70328">
        <v>118513286</v>
      </c>
      <c r="E70328">
        <v>6</v>
      </c>
      <c r="F70328">
        <v>0</v>
      </c>
      <c r="H70328">
        <v>70325</v>
      </c>
      <c r="I70328">
        <v>2</v>
      </c>
      <c r="J70328">
        <v>173868973</v>
      </c>
      <c r="K70328">
        <v>15</v>
      </c>
      <c r="L70328">
        <v>0</v>
      </c>
    </row>
    <row r="70329" spans="2:12">
      <c r="B70329">
        <v>70326</v>
      </c>
      <c r="C70329">
        <v>2</v>
      </c>
      <c r="D70329">
        <v>118561833</v>
      </c>
      <c r="E70329">
        <v>0</v>
      </c>
      <c r="F70329">
        <v>33</v>
      </c>
      <c r="H70329">
        <v>70326</v>
      </c>
      <c r="I70329">
        <v>2</v>
      </c>
      <c r="J70329">
        <v>174048971</v>
      </c>
      <c r="K70329">
        <v>0</v>
      </c>
      <c r="L70329">
        <v>17</v>
      </c>
    </row>
    <row r="70330" spans="2:12">
      <c r="B70330">
        <v>70327</v>
      </c>
      <c r="C70330">
        <v>2</v>
      </c>
      <c r="D70330">
        <v>118561834</v>
      </c>
      <c r="E70330">
        <v>0</v>
      </c>
      <c r="F70330">
        <v>33</v>
      </c>
      <c r="H70330">
        <v>70327</v>
      </c>
      <c r="I70330">
        <v>2</v>
      </c>
      <c r="J70330">
        <v>174048972</v>
      </c>
      <c r="K70330">
        <v>0</v>
      </c>
      <c r="L70330">
        <v>17</v>
      </c>
    </row>
    <row r="70331" spans="2:12">
      <c r="B70331">
        <v>70328</v>
      </c>
      <c r="C70331">
        <v>2</v>
      </c>
      <c r="D70331">
        <v>118602395</v>
      </c>
      <c r="E70331">
        <v>5</v>
      </c>
      <c r="F70331">
        <v>0</v>
      </c>
      <c r="H70331">
        <v>70328</v>
      </c>
      <c r="I70331">
        <v>2</v>
      </c>
      <c r="J70331">
        <v>174218872</v>
      </c>
      <c r="K70331">
        <v>6</v>
      </c>
      <c r="L70331">
        <v>0</v>
      </c>
    </row>
    <row r="70332" spans="2:12">
      <c r="B70332">
        <v>70329</v>
      </c>
      <c r="C70332">
        <v>2</v>
      </c>
      <c r="D70332">
        <v>118602396</v>
      </c>
      <c r="E70332">
        <v>5</v>
      </c>
      <c r="F70332">
        <v>0</v>
      </c>
      <c r="H70332">
        <v>70329</v>
      </c>
      <c r="I70332">
        <v>2</v>
      </c>
      <c r="J70332">
        <v>174218873</v>
      </c>
      <c r="K70332">
        <v>6</v>
      </c>
      <c r="L70332">
        <v>0</v>
      </c>
    </row>
    <row r="70333" spans="2:12">
      <c r="B70333">
        <v>70330</v>
      </c>
      <c r="C70333">
        <v>2</v>
      </c>
      <c r="D70333">
        <v>118696054</v>
      </c>
      <c r="E70333">
        <v>2</v>
      </c>
      <c r="F70333">
        <v>0</v>
      </c>
      <c r="H70333">
        <v>70330</v>
      </c>
      <c r="I70333">
        <v>2</v>
      </c>
      <c r="J70333">
        <v>174242163</v>
      </c>
      <c r="K70333">
        <v>1</v>
      </c>
      <c r="L70333">
        <v>0</v>
      </c>
    </row>
    <row r="70334" spans="2:12">
      <c r="B70334">
        <v>70331</v>
      </c>
      <c r="C70334">
        <v>2</v>
      </c>
      <c r="D70334">
        <v>118696056</v>
      </c>
      <c r="E70334">
        <v>2</v>
      </c>
      <c r="F70334">
        <v>0</v>
      </c>
      <c r="H70334">
        <v>70331</v>
      </c>
      <c r="I70334">
        <v>2</v>
      </c>
      <c r="J70334">
        <v>174242164</v>
      </c>
      <c r="K70334">
        <v>2</v>
      </c>
      <c r="L70334">
        <v>0</v>
      </c>
    </row>
    <row r="70335" spans="2:12">
      <c r="B70335">
        <v>70332</v>
      </c>
      <c r="C70335">
        <v>2</v>
      </c>
      <c r="D70335">
        <v>118986649</v>
      </c>
      <c r="E70335">
        <v>0</v>
      </c>
      <c r="F70335">
        <v>1</v>
      </c>
      <c r="H70335">
        <v>70332</v>
      </c>
      <c r="I70335">
        <v>2</v>
      </c>
      <c r="J70335">
        <v>174242165</v>
      </c>
      <c r="K70335">
        <v>1</v>
      </c>
      <c r="L70335">
        <v>0</v>
      </c>
    </row>
    <row r="70336" spans="2:12">
      <c r="B70336">
        <v>70333</v>
      </c>
      <c r="C70336">
        <v>2</v>
      </c>
      <c r="D70336">
        <v>118986650</v>
      </c>
      <c r="E70336">
        <v>0</v>
      </c>
      <c r="F70336">
        <v>1</v>
      </c>
      <c r="H70336">
        <v>70333</v>
      </c>
      <c r="I70336">
        <v>2</v>
      </c>
      <c r="J70336">
        <v>174245823</v>
      </c>
      <c r="K70336">
        <v>15</v>
      </c>
      <c r="L70336">
        <v>0</v>
      </c>
    </row>
    <row r="70337" spans="2:12">
      <c r="B70337">
        <v>70334</v>
      </c>
      <c r="C70337">
        <v>2</v>
      </c>
      <c r="D70337">
        <v>119011199</v>
      </c>
      <c r="E70337">
        <v>0</v>
      </c>
      <c r="F70337">
        <v>25</v>
      </c>
      <c r="H70337">
        <v>70334</v>
      </c>
      <c r="I70337">
        <v>2</v>
      </c>
      <c r="J70337">
        <v>174245824</v>
      </c>
      <c r="K70337">
        <v>15</v>
      </c>
      <c r="L70337">
        <v>0</v>
      </c>
    </row>
    <row r="70338" spans="2:12">
      <c r="B70338">
        <v>70335</v>
      </c>
      <c r="C70338">
        <v>2</v>
      </c>
      <c r="D70338">
        <v>119011200</v>
      </c>
      <c r="E70338">
        <v>0</v>
      </c>
      <c r="F70338">
        <v>25</v>
      </c>
      <c r="H70338">
        <v>70335</v>
      </c>
      <c r="I70338">
        <v>2</v>
      </c>
      <c r="J70338">
        <v>174250492</v>
      </c>
      <c r="K70338">
        <v>4</v>
      </c>
      <c r="L70338">
        <v>0</v>
      </c>
    </row>
    <row r="70339" spans="2:12">
      <c r="B70339">
        <v>70336</v>
      </c>
      <c r="C70339">
        <v>2</v>
      </c>
      <c r="D70339">
        <v>119019421</v>
      </c>
      <c r="E70339">
        <v>15</v>
      </c>
      <c r="F70339">
        <v>0</v>
      </c>
      <c r="H70339">
        <v>70336</v>
      </c>
      <c r="I70339">
        <v>2</v>
      </c>
      <c r="J70339">
        <v>174250493</v>
      </c>
      <c r="K70339">
        <v>4</v>
      </c>
      <c r="L70339">
        <v>0</v>
      </c>
    </row>
    <row r="70340" spans="2:12">
      <c r="B70340">
        <v>70337</v>
      </c>
      <c r="C70340">
        <v>2</v>
      </c>
      <c r="D70340">
        <v>119019422</v>
      </c>
      <c r="E70340">
        <v>15</v>
      </c>
      <c r="F70340">
        <v>0</v>
      </c>
      <c r="H70340">
        <v>70337</v>
      </c>
      <c r="I70340">
        <v>2</v>
      </c>
      <c r="J70340">
        <v>174306722</v>
      </c>
      <c r="K70340">
        <v>11</v>
      </c>
      <c r="L70340">
        <v>0</v>
      </c>
    </row>
    <row r="70341" spans="2:12">
      <c r="B70341">
        <v>70338</v>
      </c>
      <c r="C70341">
        <v>2</v>
      </c>
      <c r="D70341">
        <v>119043917</v>
      </c>
      <c r="E70341">
        <v>2</v>
      </c>
      <c r="F70341">
        <v>0</v>
      </c>
      <c r="H70341">
        <v>70338</v>
      </c>
      <c r="I70341">
        <v>2</v>
      </c>
      <c r="J70341">
        <v>174306723</v>
      </c>
      <c r="K70341">
        <v>11</v>
      </c>
      <c r="L70341">
        <v>0</v>
      </c>
    </row>
    <row r="70342" spans="2:12">
      <c r="B70342">
        <v>70339</v>
      </c>
      <c r="C70342">
        <v>2</v>
      </c>
      <c r="D70342">
        <v>119043918</v>
      </c>
      <c r="E70342">
        <v>2</v>
      </c>
      <c r="F70342">
        <v>0</v>
      </c>
      <c r="H70342">
        <v>70339</v>
      </c>
      <c r="I70342">
        <v>2</v>
      </c>
      <c r="J70342">
        <v>174344200</v>
      </c>
      <c r="K70342">
        <v>0</v>
      </c>
      <c r="L70342">
        <v>37</v>
      </c>
    </row>
    <row r="70343" spans="2:12">
      <c r="B70343">
        <v>70340</v>
      </c>
      <c r="C70343">
        <v>2</v>
      </c>
      <c r="D70343">
        <v>119043919</v>
      </c>
      <c r="E70343">
        <v>1</v>
      </c>
      <c r="F70343">
        <v>0</v>
      </c>
      <c r="H70343">
        <v>70340</v>
      </c>
      <c r="I70343">
        <v>2</v>
      </c>
      <c r="J70343">
        <v>174344201</v>
      </c>
      <c r="K70343">
        <v>0</v>
      </c>
      <c r="L70343">
        <v>37</v>
      </c>
    </row>
    <row r="70344" spans="2:12">
      <c r="B70344">
        <v>70341</v>
      </c>
      <c r="C70344">
        <v>2</v>
      </c>
      <c r="D70344">
        <v>119043920</v>
      </c>
      <c r="E70344">
        <v>1</v>
      </c>
      <c r="F70344">
        <v>0</v>
      </c>
      <c r="H70344">
        <v>70341</v>
      </c>
      <c r="I70344">
        <v>2</v>
      </c>
      <c r="J70344">
        <v>174397202</v>
      </c>
      <c r="K70344">
        <v>11</v>
      </c>
      <c r="L70344">
        <v>0</v>
      </c>
    </row>
    <row r="70345" spans="2:12">
      <c r="B70345">
        <v>70342</v>
      </c>
      <c r="C70345">
        <v>2</v>
      </c>
      <c r="D70345">
        <v>119054818</v>
      </c>
      <c r="E70345">
        <v>7</v>
      </c>
      <c r="F70345">
        <v>0</v>
      </c>
      <c r="H70345">
        <v>70342</v>
      </c>
      <c r="I70345">
        <v>2</v>
      </c>
      <c r="J70345">
        <v>174397203</v>
      </c>
      <c r="K70345">
        <v>11</v>
      </c>
      <c r="L70345">
        <v>0</v>
      </c>
    </row>
    <row r="70346" spans="2:12">
      <c r="B70346">
        <v>70343</v>
      </c>
      <c r="C70346">
        <v>2</v>
      </c>
      <c r="D70346">
        <v>119054819</v>
      </c>
      <c r="E70346">
        <v>7</v>
      </c>
      <c r="F70346">
        <v>0</v>
      </c>
      <c r="H70346">
        <v>70343</v>
      </c>
      <c r="I70346">
        <v>2</v>
      </c>
      <c r="J70346">
        <v>174413199</v>
      </c>
      <c r="K70346">
        <v>0</v>
      </c>
      <c r="L70346">
        <v>12</v>
      </c>
    </row>
    <row r="70347" spans="2:12">
      <c r="B70347">
        <v>70344</v>
      </c>
      <c r="C70347">
        <v>2</v>
      </c>
      <c r="D70347">
        <v>119214226</v>
      </c>
      <c r="E70347">
        <v>8</v>
      </c>
      <c r="F70347">
        <v>0</v>
      </c>
      <c r="H70347">
        <v>70344</v>
      </c>
      <c r="I70347">
        <v>2</v>
      </c>
      <c r="J70347">
        <v>174413200</v>
      </c>
      <c r="K70347">
        <v>0</v>
      </c>
      <c r="L70347">
        <v>12</v>
      </c>
    </row>
    <row r="70348" spans="2:12">
      <c r="B70348">
        <v>70345</v>
      </c>
      <c r="C70348">
        <v>2</v>
      </c>
      <c r="D70348">
        <v>119214227</v>
      </c>
      <c r="E70348">
        <v>8</v>
      </c>
      <c r="F70348">
        <v>0</v>
      </c>
      <c r="H70348">
        <v>70345</v>
      </c>
      <c r="I70348">
        <v>2</v>
      </c>
      <c r="J70348">
        <v>174437350</v>
      </c>
      <c r="K70348">
        <v>11</v>
      </c>
      <c r="L70348">
        <v>0</v>
      </c>
    </row>
    <row r="70349" spans="2:12">
      <c r="B70349">
        <v>70346</v>
      </c>
      <c r="C70349">
        <v>2</v>
      </c>
      <c r="D70349">
        <v>119225687</v>
      </c>
      <c r="E70349">
        <v>2</v>
      </c>
      <c r="F70349">
        <v>0</v>
      </c>
      <c r="H70349">
        <v>70346</v>
      </c>
      <c r="I70349">
        <v>2</v>
      </c>
      <c r="J70349">
        <v>174437351</v>
      </c>
      <c r="K70349">
        <v>11</v>
      </c>
      <c r="L70349">
        <v>0</v>
      </c>
    </row>
    <row r="70350" spans="2:12">
      <c r="B70350">
        <v>70347</v>
      </c>
      <c r="C70350">
        <v>2</v>
      </c>
      <c r="D70350">
        <v>119225688</v>
      </c>
      <c r="E70350">
        <v>2</v>
      </c>
      <c r="F70350">
        <v>0</v>
      </c>
      <c r="H70350">
        <v>70347</v>
      </c>
      <c r="I70350">
        <v>2</v>
      </c>
      <c r="J70350">
        <v>174454731</v>
      </c>
      <c r="K70350">
        <v>0</v>
      </c>
      <c r="L70350">
        <v>1</v>
      </c>
    </row>
    <row r="70351" spans="2:12">
      <c r="B70351">
        <v>70348</v>
      </c>
      <c r="C70351">
        <v>2</v>
      </c>
      <c r="D70351">
        <v>119253729</v>
      </c>
      <c r="E70351">
        <v>14</v>
      </c>
      <c r="F70351">
        <v>0</v>
      </c>
      <c r="H70351">
        <v>70348</v>
      </c>
      <c r="I70351">
        <v>2</v>
      </c>
      <c r="J70351">
        <v>174454732</v>
      </c>
      <c r="K70351">
        <v>0</v>
      </c>
      <c r="L70351">
        <v>1</v>
      </c>
    </row>
    <row r="70352" spans="2:12">
      <c r="B70352">
        <v>70349</v>
      </c>
      <c r="C70352">
        <v>2</v>
      </c>
      <c r="D70352">
        <v>119253730</v>
      </c>
      <c r="E70352">
        <v>14</v>
      </c>
      <c r="F70352">
        <v>0</v>
      </c>
      <c r="H70352">
        <v>70349</v>
      </c>
      <c r="I70352">
        <v>2</v>
      </c>
      <c r="J70352">
        <v>174502834</v>
      </c>
      <c r="K70352">
        <v>1</v>
      </c>
      <c r="L70352">
        <v>0</v>
      </c>
    </row>
    <row r="70353" spans="2:12">
      <c r="B70353">
        <v>70350</v>
      </c>
      <c r="C70353">
        <v>2</v>
      </c>
      <c r="D70353">
        <v>119273167</v>
      </c>
      <c r="E70353">
        <v>6</v>
      </c>
      <c r="F70353">
        <v>0</v>
      </c>
      <c r="H70353">
        <v>70350</v>
      </c>
      <c r="I70353">
        <v>2</v>
      </c>
      <c r="J70353">
        <v>174502835</v>
      </c>
      <c r="K70353">
        <v>1</v>
      </c>
      <c r="L70353">
        <v>0</v>
      </c>
    </row>
    <row r="70354" spans="2:12">
      <c r="B70354">
        <v>70351</v>
      </c>
      <c r="C70354">
        <v>2</v>
      </c>
      <c r="D70354">
        <v>119273169</v>
      </c>
      <c r="E70354">
        <v>6</v>
      </c>
      <c r="F70354">
        <v>0</v>
      </c>
      <c r="H70354">
        <v>70351</v>
      </c>
      <c r="I70354">
        <v>2</v>
      </c>
      <c r="J70354">
        <v>174537813</v>
      </c>
      <c r="K70354">
        <v>2</v>
      </c>
      <c r="L70354">
        <v>0</v>
      </c>
    </row>
    <row r="70355" spans="2:12">
      <c r="B70355">
        <v>70352</v>
      </c>
      <c r="C70355">
        <v>2</v>
      </c>
      <c r="D70355">
        <v>119454783</v>
      </c>
      <c r="E70355">
        <v>4</v>
      </c>
      <c r="F70355">
        <v>0</v>
      </c>
      <c r="H70355">
        <v>70352</v>
      </c>
      <c r="I70355">
        <v>2</v>
      </c>
      <c r="J70355">
        <v>174537814</v>
      </c>
      <c r="K70355">
        <v>2</v>
      </c>
      <c r="L70355">
        <v>0</v>
      </c>
    </row>
    <row r="70356" spans="2:12">
      <c r="B70356">
        <v>70353</v>
      </c>
      <c r="C70356">
        <v>2</v>
      </c>
      <c r="D70356">
        <v>119454784</v>
      </c>
      <c r="E70356">
        <v>4</v>
      </c>
      <c r="F70356">
        <v>0</v>
      </c>
      <c r="H70356">
        <v>70353</v>
      </c>
      <c r="I70356">
        <v>2</v>
      </c>
      <c r="J70356">
        <v>174553392</v>
      </c>
      <c r="K70356">
        <v>15</v>
      </c>
      <c r="L70356">
        <v>0</v>
      </c>
    </row>
    <row r="70357" spans="2:12">
      <c r="B70357">
        <v>70354</v>
      </c>
      <c r="C70357">
        <v>2</v>
      </c>
      <c r="D70357">
        <v>119479183</v>
      </c>
      <c r="E70357">
        <v>0</v>
      </c>
      <c r="F70357">
        <v>15</v>
      </c>
      <c r="H70357">
        <v>70354</v>
      </c>
      <c r="I70357">
        <v>2</v>
      </c>
      <c r="J70357">
        <v>174553394</v>
      </c>
      <c r="K70357">
        <v>15</v>
      </c>
      <c r="L70357">
        <v>0</v>
      </c>
    </row>
    <row r="70358" spans="2:12">
      <c r="B70358">
        <v>70355</v>
      </c>
      <c r="C70358">
        <v>2</v>
      </c>
      <c r="D70358">
        <v>119479184</v>
      </c>
      <c r="E70358">
        <v>0</v>
      </c>
      <c r="F70358">
        <v>15</v>
      </c>
      <c r="H70358">
        <v>70355</v>
      </c>
      <c r="I70358">
        <v>2</v>
      </c>
      <c r="J70358">
        <v>174659920</v>
      </c>
      <c r="K70358">
        <v>0</v>
      </c>
      <c r="L70358">
        <v>10</v>
      </c>
    </row>
    <row r="70359" spans="2:12">
      <c r="B70359">
        <v>70356</v>
      </c>
      <c r="C70359">
        <v>2</v>
      </c>
      <c r="D70359">
        <v>119530579</v>
      </c>
      <c r="E70359">
        <v>9</v>
      </c>
      <c r="F70359">
        <v>0</v>
      </c>
      <c r="H70359">
        <v>70356</v>
      </c>
      <c r="I70359">
        <v>2</v>
      </c>
      <c r="J70359">
        <v>174659921</v>
      </c>
      <c r="K70359">
        <v>0</v>
      </c>
      <c r="L70359">
        <v>28</v>
      </c>
    </row>
    <row r="70360" spans="2:12">
      <c r="B70360">
        <v>70357</v>
      </c>
      <c r="C70360">
        <v>2</v>
      </c>
      <c r="D70360">
        <v>119530580</v>
      </c>
      <c r="E70360">
        <v>9</v>
      </c>
      <c r="F70360">
        <v>0</v>
      </c>
      <c r="H70360">
        <v>70357</v>
      </c>
      <c r="I70360">
        <v>2</v>
      </c>
      <c r="J70360">
        <v>174659922</v>
      </c>
      <c r="K70360">
        <v>0</v>
      </c>
      <c r="L70360">
        <v>18</v>
      </c>
    </row>
    <row r="70361" spans="2:12">
      <c r="B70361">
        <v>70358</v>
      </c>
      <c r="C70361">
        <v>2</v>
      </c>
      <c r="D70361">
        <v>119693915</v>
      </c>
      <c r="E70361">
        <v>15</v>
      </c>
      <c r="F70361">
        <v>0</v>
      </c>
      <c r="H70361">
        <v>70358</v>
      </c>
      <c r="I70361">
        <v>2</v>
      </c>
      <c r="J70361">
        <v>174731041</v>
      </c>
      <c r="K70361">
        <v>10</v>
      </c>
      <c r="L70361">
        <v>0</v>
      </c>
    </row>
    <row r="70362" spans="2:12">
      <c r="B70362">
        <v>70359</v>
      </c>
      <c r="C70362">
        <v>2</v>
      </c>
      <c r="D70362">
        <v>119693916</v>
      </c>
      <c r="E70362">
        <v>15</v>
      </c>
      <c r="F70362">
        <v>0</v>
      </c>
      <c r="H70362">
        <v>70359</v>
      </c>
      <c r="I70362">
        <v>2</v>
      </c>
      <c r="J70362">
        <v>174731042</v>
      </c>
      <c r="K70362">
        <v>10</v>
      </c>
      <c r="L70362">
        <v>0</v>
      </c>
    </row>
    <row r="70363" spans="2:12">
      <c r="B70363">
        <v>70360</v>
      </c>
      <c r="C70363">
        <v>2</v>
      </c>
      <c r="D70363">
        <v>119807920</v>
      </c>
      <c r="E70363">
        <v>0</v>
      </c>
      <c r="F70363">
        <v>15</v>
      </c>
      <c r="H70363">
        <v>70360</v>
      </c>
      <c r="I70363">
        <v>2</v>
      </c>
      <c r="J70363">
        <v>174808369</v>
      </c>
      <c r="K70363">
        <v>9</v>
      </c>
      <c r="L70363">
        <v>0</v>
      </c>
    </row>
    <row r="70364" spans="2:12">
      <c r="B70364">
        <v>70361</v>
      </c>
      <c r="C70364">
        <v>2</v>
      </c>
      <c r="D70364">
        <v>119807921</v>
      </c>
      <c r="E70364">
        <v>0</v>
      </c>
      <c r="F70364">
        <v>15</v>
      </c>
      <c r="H70364">
        <v>70361</v>
      </c>
      <c r="I70364">
        <v>2</v>
      </c>
      <c r="J70364">
        <v>174808370</v>
      </c>
      <c r="K70364">
        <v>9</v>
      </c>
      <c r="L70364">
        <v>0</v>
      </c>
    </row>
    <row r="70365" spans="2:12">
      <c r="B70365">
        <v>70362</v>
      </c>
      <c r="C70365">
        <v>2</v>
      </c>
      <c r="D70365">
        <v>119835998</v>
      </c>
      <c r="E70365">
        <v>24</v>
      </c>
      <c r="F70365">
        <v>0</v>
      </c>
      <c r="H70365">
        <v>70362</v>
      </c>
      <c r="I70365">
        <v>2</v>
      </c>
      <c r="J70365">
        <v>175041385</v>
      </c>
      <c r="K70365">
        <v>7</v>
      </c>
      <c r="L70365">
        <v>0</v>
      </c>
    </row>
    <row r="70366" spans="2:12">
      <c r="B70366">
        <v>70363</v>
      </c>
      <c r="C70366">
        <v>2</v>
      </c>
      <c r="D70366">
        <v>119835999</v>
      </c>
      <c r="E70366">
        <v>24</v>
      </c>
      <c r="F70366">
        <v>0</v>
      </c>
      <c r="H70366">
        <v>70363</v>
      </c>
      <c r="I70366">
        <v>2</v>
      </c>
      <c r="J70366">
        <v>175041386</v>
      </c>
      <c r="K70366">
        <v>7</v>
      </c>
      <c r="L70366">
        <v>0</v>
      </c>
    </row>
    <row r="70367" spans="2:12">
      <c r="B70367">
        <v>70364</v>
      </c>
      <c r="C70367">
        <v>2</v>
      </c>
      <c r="D70367">
        <v>119844047</v>
      </c>
      <c r="E70367">
        <v>0</v>
      </c>
      <c r="F70367">
        <v>1</v>
      </c>
      <c r="H70367">
        <v>70364</v>
      </c>
      <c r="I70367">
        <v>2</v>
      </c>
      <c r="J70367">
        <v>175067521</v>
      </c>
      <c r="K70367">
        <v>8</v>
      </c>
      <c r="L70367">
        <v>0</v>
      </c>
    </row>
    <row r="70368" spans="2:12">
      <c r="B70368">
        <v>70365</v>
      </c>
      <c r="C70368">
        <v>2</v>
      </c>
      <c r="D70368">
        <v>119844048</v>
      </c>
      <c r="E70368">
        <v>0</v>
      </c>
      <c r="F70368">
        <v>1</v>
      </c>
      <c r="H70368">
        <v>70365</v>
      </c>
      <c r="I70368">
        <v>2</v>
      </c>
      <c r="J70368">
        <v>175067522</v>
      </c>
      <c r="K70368">
        <v>8</v>
      </c>
      <c r="L70368">
        <v>0</v>
      </c>
    </row>
    <row r="70369" spans="2:12">
      <c r="B70369">
        <v>70366</v>
      </c>
      <c r="C70369">
        <v>2</v>
      </c>
      <c r="D70369">
        <v>119963420</v>
      </c>
      <c r="E70369">
        <v>0</v>
      </c>
      <c r="F70369">
        <v>19</v>
      </c>
      <c r="H70369">
        <v>70366</v>
      </c>
      <c r="I70369">
        <v>2</v>
      </c>
      <c r="J70369">
        <v>175067613</v>
      </c>
      <c r="K70369">
        <v>13</v>
      </c>
      <c r="L70369">
        <v>0</v>
      </c>
    </row>
    <row r="70370" spans="2:12">
      <c r="B70370">
        <v>70367</v>
      </c>
      <c r="C70370">
        <v>2</v>
      </c>
      <c r="D70370">
        <v>119963421</v>
      </c>
      <c r="E70370">
        <v>0</v>
      </c>
      <c r="F70370">
        <v>19</v>
      </c>
      <c r="H70370">
        <v>70367</v>
      </c>
      <c r="I70370">
        <v>2</v>
      </c>
      <c r="J70370">
        <v>175067614</v>
      </c>
      <c r="K70370">
        <v>13</v>
      </c>
      <c r="L70370">
        <v>0</v>
      </c>
    </row>
    <row r="70371" spans="2:12">
      <c r="B70371">
        <v>70368</v>
      </c>
      <c r="C70371">
        <v>2</v>
      </c>
      <c r="D70371">
        <v>119974297</v>
      </c>
      <c r="E70371">
        <v>7</v>
      </c>
      <c r="F70371">
        <v>0</v>
      </c>
      <c r="H70371">
        <v>70368</v>
      </c>
      <c r="I70371">
        <v>2</v>
      </c>
      <c r="J70371">
        <v>175188677</v>
      </c>
      <c r="K70371">
        <v>11</v>
      </c>
      <c r="L70371">
        <v>0</v>
      </c>
    </row>
    <row r="70372" spans="2:12">
      <c r="B70372">
        <v>70369</v>
      </c>
      <c r="C70372">
        <v>2</v>
      </c>
      <c r="D70372">
        <v>119974298</v>
      </c>
      <c r="E70372">
        <v>7</v>
      </c>
      <c r="F70372">
        <v>0</v>
      </c>
      <c r="H70372">
        <v>70369</v>
      </c>
      <c r="I70372">
        <v>2</v>
      </c>
      <c r="J70372">
        <v>175188678</v>
      </c>
      <c r="K70372">
        <v>11</v>
      </c>
      <c r="L70372">
        <v>0</v>
      </c>
    </row>
    <row r="70373" spans="2:12">
      <c r="B70373">
        <v>70370</v>
      </c>
      <c r="C70373">
        <v>2</v>
      </c>
      <c r="D70373">
        <v>120004986</v>
      </c>
      <c r="E70373">
        <v>11</v>
      </c>
      <c r="F70373">
        <v>0</v>
      </c>
      <c r="H70373">
        <v>70370</v>
      </c>
      <c r="I70373">
        <v>2</v>
      </c>
      <c r="J70373">
        <v>175353773</v>
      </c>
      <c r="K70373">
        <v>18</v>
      </c>
      <c r="L70373">
        <v>0</v>
      </c>
    </row>
    <row r="70374" spans="2:12">
      <c r="B70374">
        <v>70371</v>
      </c>
      <c r="C70374">
        <v>2</v>
      </c>
      <c r="D70374">
        <v>120004987</v>
      </c>
      <c r="E70374">
        <v>11</v>
      </c>
      <c r="F70374">
        <v>0</v>
      </c>
      <c r="H70374">
        <v>70371</v>
      </c>
      <c r="I70374">
        <v>2</v>
      </c>
      <c r="J70374">
        <v>175353774</v>
      </c>
      <c r="K70374">
        <v>18</v>
      </c>
      <c r="L70374">
        <v>0</v>
      </c>
    </row>
    <row r="70375" spans="2:12">
      <c r="B70375">
        <v>70372</v>
      </c>
      <c r="C70375">
        <v>2</v>
      </c>
      <c r="D70375">
        <v>120032239</v>
      </c>
      <c r="E70375">
        <v>0</v>
      </c>
      <c r="F70375">
        <v>10</v>
      </c>
      <c r="H70375">
        <v>70372</v>
      </c>
      <c r="I70375">
        <v>2</v>
      </c>
      <c r="J70375">
        <v>175438329</v>
      </c>
      <c r="K70375">
        <v>9</v>
      </c>
      <c r="L70375">
        <v>0</v>
      </c>
    </row>
    <row r="70376" spans="2:12">
      <c r="B70376">
        <v>70373</v>
      </c>
      <c r="C70376">
        <v>2</v>
      </c>
      <c r="D70376">
        <v>120032240</v>
      </c>
      <c r="E70376">
        <v>0</v>
      </c>
      <c r="F70376">
        <v>10</v>
      </c>
      <c r="H70376">
        <v>70373</v>
      </c>
      <c r="I70376">
        <v>2</v>
      </c>
      <c r="J70376">
        <v>175438330</v>
      </c>
      <c r="K70376">
        <v>9</v>
      </c>
      <c r="L70376">
        <v>0</v>
      </c>
    </row>
    <row r="70377" spans="2:12">
      <c r="B70377">
        <v>70374</v>
      </c>
      <c r="C70377">
        <v>2</v>
      </c>
      <c r="D70377">
        <v>120158628</v>
      </c>
      <c r="E70377">
        <v>14</v>
      </c>
      <c r="F70377">
        <v>0</v>
      </c>
      <c r="H70377">
        <v>70374</v>
      </c>
      <c r="I70377">
        <v>2</v>
      </c>
      <c r="J70377">
        <v>175444806</v>
      </c>
      <c r="K70377">
        <v>3</v>
      </c>
      <c r="L70377">
        <v>0</v>
      </c>
    </row>
    <row r="70378" spans="2:12">
      <c r="B70378">
        <v>70375</v>
      </c>
      <c r="C70378">
        <v>2</v>
      </c>
      <c r="D70378">
        <v>120158629</v>
      </c>
      <c r="E70378">
        <v>14</v>
      </c>
      <c r="F70378">
        <v>0</v>
      </c>
      <c r="H70378">
        <v>70375</v>
      </c>
      <c r="I70378">
        <v>2</v>
      </c>
      <c r="J70378">
        <v>175444808</v>
      </c>
      <c r="K70378">
        <v>3</v>
      </c>
      <c r="L70378">
        <v>0</v>
      </c>
    </row>
    <row r="70379" spans="2:12">
      <c r="B70379">
        <v>70376</v>
      </c>
      <c r="C70379">
        <v>2</v>
      </c>
      <c r="D70379">
        <v>120207979</v>
      </c>
      <c r="E70379">
        <v>6</v>
      </c>
      <c r="F70379">
        <v>0</v>
      </c>
      <c r="H70379">
        <v>70376</v>
      </c>
      <c r="I70379">
        <v>2</v>
      </c>
      <c r="J70379">
        <v>175497690</v>
      </c>
      <c r="K70379">
        <v>3</v>
      </c>
      <c r="L70379">
        <v>0</v>
      </c>
    </row>
    <row r="70380" spans="2:12">
      <c r="B70380">
        <v>70377</v>
      </c>
      <c r="C70380">
        <v>2</v>
      </c>
      <c r="D70380">
        <v>120207980</v>
      </c>
      <c r="E70380">
        <v>6</v>
      </c>
      <c r="F70380">
        <v>0</v>
      </c>
      <c r="H70380">
        <v>70377</v>
      </c>
      <c r="I70380">
        <v>2</v>
      </c>
      <c r="J70380">
        <v>175497691</v>
      </c>
      <c r="K70380">
        <v>3</v>
      </c>
      <c r="L70380">
        <v>0</v>
      </c>
    </row>
    <row r="70381" spans="2:12">
      <c r="B70381">
        <v>70378</v>
      </c>
      <c r="C70381">
        <v>2</v>
      </c>
      <c r="D70381">
        <v>120212452</v>
      </c>
      <c r="E70381">
        <v>6</v>
      </c>
      <c r="F70381">
        <v>0</v>
      </c>
      <c r="H70381">
        <v>70378</v>
      </c>
      <c r="I70381">
        <v>2</v>
      </c>
      <c r="J70381">
        <v>175644921</v>
      </c>
      <c r="K70381">
        <v>13</v>
      </c>
      <c r="L70381">
        <v>0</v>
      </c>
    </row>
    <row r="70382" spans="2:12">
      <c r="B70382">
        <v>70379</v>
      </c>
      <c r="C70382">
        <v>2</v>
      </c>
      <c r="D70382">
        <v>120212453</v>
      </c>
      <c r="E70382">
        <v>6</v>
      </c>
      <c r="F70382">
        <v>0</v>
      </c>
      <c r="H70382">
        <v>70379</v>
      </c>
      <c r="I70382">
        <v>2</v>
      </c>
      <c r="J70382">
        <v>175644922</v>
      </c>
      <c r="K70382">
        <v>13</v>
      </c>
      <c r="L70382">
        <v>0</v>
      </c>
    </row>
    <row r="70383" spans="2:12">
      <c r="B70383">
        <v>70380</v>
      </c>
      <c r="C70383">
        <v>2</v>
      </c>
      <c r="D70383">
        <v>120264307</v>
      </c>
      <c r="E70383">
        <v>0</v>
      </c>
      <c r="F70383">
        <v>15</v>
      </c>
      <c r="H70383">
        <v>70380</v>
      </c>
      <c r="I70383">
        <v>2</v>
      </c>
      <c r="J70383">
        <v>175672166</v>
      </c>
      <c r="K70383">
        <v>4</v>
      </c>
      <c r="L70383">
        <v>0</v>
      </c>
    </row>
    <row r="70384" spans="2:12">
      <c r="B70384">
        <v>70381</v>
      </c>
      <c r="C70384">
        <v>2</v>
      </c>
      <c r="D70384">
        <v>120264309</v>
      </c>
      <c r="E70384">
        <v>0</v>
      </c>
      <c r="F70384">
        <v>15</v>
      </c>
      <c r="H70384">
        <v>70381</v>
      </c>
      <c r="I70384">
        <v>2</v>
      </c>
      <c r="J70384">
        <v>175672169</v>
      </c>
      <c r="K70384">
        <v>4</v>
      </c>
      <c r="L70384">
        <v>0</v>
      </c>
    </row>
    <row r="70385" spans="2:12">
      <c r="B70385">
        <v>70382</v>
      </c>
      <c r="C70385">
        <v>2</v>
      </c>
      <c r="D70385">
        <v>120321232</v>
      </c>
      <c r="E70385">
        <v>1</v>
      </c>
      <c r="F70385">
        <v>0</v>
      </c>
      <c r="H70385">
        <v>70382</v>
      </c>
      <c r="I70385">
        <v>2</v>
      </c>
      <c r="J70385">
        <v>175729587</v>
      </c>
      <c r="K70385">
        <v>10</v>
      </c>
      <c r="L70385">
        <v>0</v>
      </c>
    </row>
    <row r="70386" spans="2:12">
      <c r="B70386">
        <v>70383</v>
      </c>
      <c r="C70386">
        <v>2</v>
      </c>
      <c r="D70386">
        <v>120321233</v>
      </c>
      <c r="E70386">
        <v>1</v>
      </c>
      <c r="F70386">
        <v>0</v>
      </c>
      <c r="H70386">
        <v>70383</v>
      </c>
      <c r="I70386">
        <v>2</v>
      </c>
      <c r="J70386">
        <v>175729588</v>
      </c>
      <c r="K70386">
        <v>10</v>
      </c>
      <c r="L70386">
        <v>0</v>
      </c>
    </row>
    <row r="70387" spans="2:12">
      <c r="B70387">
        <v>70384</v>
      </c>
      <c r="C70387">
        <v>2</v>
      </c>
      <c r="D70387">
        <v>120430167</v>
      </c>
      <c r="E70387">
        <v>0</v>
      </c>
      <c r="F70387">
        <v>27</v>
      </c>
      <c r="H70387">
        <v>70384</v>
      </c>
      <c r="I70387">
        <v>2</v>
      </c>
      <c r="J70387">
        <v>175941720</v>
      </c>
      <c r="K70387">
        <v>10</v>
      </c>
      <c r="L70387">
        <v>0</v>
      </c>
    </row>
    <row r="70388" spans="2:12">
      <c r="B70388">
        <v>70385</v>
      </c>
      <c r="C70388">
        <v>2</v>
      </c>
      <c r="D70388">
        <v>120430168</v>
      </c>
      <c r="E70388">
        <v>0</v>
      </c>
      <c r="F70388">
        <v>27</v>
      </c>
      <c r="H70388">
        <v>70385</v>
      </c>
      <c r="I70388">
        <v>2</v>
      </c>
      <c r="J70388">
        <v>175941721</v>
      </c>
      <c r="K70388">
        <v>10</v>
      </c>
      <c r="L70388">
        <v>0</v>
      </c>
    </row>
    <row r="70389" spans="2:12">
      <c r="B70389">
        <v>70386</v>
      </c>
      <c r="C70389">
        <v>2</v>
      </c>
      <c r="D70389">
        <v>120515371</v>
      </c>
      <c r="E70389">
        <v>0</v>
      </c>
      <c r="F70389">
        <v>3</v>
      </c>
      <c r="H70389">
        <v>70386</v>
      </c>
      <c r="I70389">
        <v>2</v>
      </c>
      <c r="J70389">
        <v>175942549</v>
      </c>
      <c r="K70389">
        <v>8</v>
      </c>
      <c r="L70389">
        <v>0</v>
      </c>
    </row>
    <row r="70390" spans="2:12">
      <c r="B70390">
        <v>70387</v>
      </c>
      <c r="C70390">
        <v>2</v>
      </c>
      <c r="D70390">
        <v>120515372</v>
      </c>
      <c r="E70390">
        <v>0</v>
      </c>
      <c r="F70390">
        <v>3</v>
      </c>
      <c r="H70390">
        <v>70387</v>
      </c>
      <c r="I70390">
        <v>2</v>
      </c>
      <c r="J70390">
        <v>175942550</v>
      </c>
      <c r="K70390">
        <v>8</v>
      </c>
      <c r="L70390">
        <v>0</v>
      </c>
    </row>
    <row r="70391" spans="2:12">
      <c r="B70391">
        <v>70388</v>
      </c>
      <c r="C70391">
        <v>2</v>
      </c>
      <c r="D70391">
        <v>120545174</v>
      </c>
      <c r="E70391">
        <v>7</v>
      </c>
      <c r="F70391">
        <v>0</v>
      </c>
      <c r="H70391">
        <v>70388</v>
      </c>
      <c r="I70391">
        <v>2</v>
      </c>
      <c r="J70391">
        <v>175979487</v>
      </c>
      <c r="K70391">
        <v>14</v>
      </c>
      <c r="L70391">
        <v>0</v>
      </c>
    </row>
    <row r="70392" spans="2:12">
      <c r="B70392">
        <v>70389</v>
      </c>
      <c r="C70392">
        <v>2</v>
      </c>
      <c r="D70392">
        <v>120545175</v>
      </c>
      <c r="E70392">
        <v>7</v>
      </c>
      <c r="F70392">
        <v>0</v>
      </c>
      <c r="H70392">
        <v>70389</v>
      </c>
      <c r="I70392">
        <v>2</v>
      </c>
      <c r="J70392">
        <v>175979488</v>
      </c>
      <c r="K70392">
        <v>14</v>
      </c>
      <c r="L70392">
        <v>0</v>
      </c>
    </row>
    <row r="70393" spans="2:12">
      <c r="B70393">
        <v>70390</v>
      </c>
      <c r="C70393">
        <v>2</v>
      </c>
      <c r="D70393">
        <v>120741758</v>
      </c>
      <c r="E70393">
        <v>1</v>
      </c>
      <c r="F70393">
        <v>0</v>
      </c>
      <c r="H70393">
        <v>70390</v>
      </c>
      <c r="I70393">
        <v>2</v>
      </c>
      <c r="J70393">
        <v>176009097</v>
      </c>
      <c r="K70393">
        <v>9</v>
      </c>
      <c r="L70393">
        <v>0</v>
      </c>
    </row>
    <row r="70394" spans="2:12">
      <c r="B70394">
        <v>70391</v>
      </c>
      <c r="C70394">
        <v>2</v>
      </c>
      <c r="D70394">
        <v>120741759</v>
      </c>
      <c r="E70394">
        <v>1</v>
      </c>
      <c r="F70394">
        <v>0</v>
      </c>
      <c r="H70394">
        <v>70391</v>
      </c>
      <c r="I70394">
        <v>2</v>
      </c>
      <c r="J70394">
        <v>176009098</v>
      </c>
      <c r="K70394">
        <v>9</v>
      </c>
      <c r="L70394">
        <v>0</v>
      </c>
    </row>
    <row r="70395" spans="2:12">
      <c r="B70395">
        <v>70392</v>
      </c>
      <c r="C70395">
        <v>2</v>
      </c>
      <c r="D70395">
        <v>120778797</v>
      </c>
      <c r="E70395">
        <v>1</v>
      </c>
      <c r="F70395">
        <v>0</v>
      </c>
      <c r="H70395">
        <v>70392</v>
      </c>
      <c r="I70395">
        <v>2</v>
      </c>
      <c r="J70395">
        <v>176046962</v>
      </c>
      <c r="K70395">
        <v>0</v>
      </c>
      <c r="L70395">
        <v>17</v>
      </c>
    </row>
    <row r="70396" spans="2:12">
      <c r="B70396">
        <v>70393</v>
      </c>
      <c r="C70396">
        <v>2</v>
      </c>
      <c r="D70396">
        <v>120778800</v>
      </c>
      <c r="E70396">
        <v>1</v>
      </c>
      <c r="F70396">
        <v>0</v>
      </c>
      <c r="H70396">
        <v>70393</v>
      </c>
      <c r="I70396">
        <v>2</v>
      </c>
      <c r="J70396">
        <v>176046963</v>
      </c>
      <c r="K70396">
        <v>0</v>
      </c>
      <c r="L70396">
        <v>17</v>
      </c>
    </row>
    <row r="70397" spans="2:12">
      <c r="B70397">
        <v>70394</v>
      </c>
      <c r="C70397">
        <v>2</v>
      </c>
      <c r="D70397">
        <v>120804409</v>
      </c>
      <c r="E70397">
        <v>0</v>
      </c>
      <c r="F70397">
        <v>6</v>
      </c>
      <c r="H70397">
        <v>70394</v>
      </c>
      <c r="I70397">
        <v>2</v>
      </c>
      <c r="J70397">
        <v>176164569</v>
      </c>
      <c r="K70397">
        <v>0</v>
      </c>
      <c r="L70397">
        <v>25</v>
      </c>
    </row>
    <row r="70398" spans="2:12">
      <c r="B70398">
        <v>70395</v>
      </c>
      <c r="C70398">
        <v>2</v>
      </c>
      <c r="D70398">
        <v>120804410</v>
      </c>
      <c r="E70398">
        <v>0</v>
      </c>
      <c r="F70398">
        <v>6</v>
      </c>
      <c r="H70398">
        <v>70395</v>
      </c>
      <c r="I70398">
        <v>2</v>
      </c>
      <c r="J70398">
        <v>176164570</v>
      </c>
      <c r="K70398">
        <v>0</v>
      </c>
      <c r="L70398">
        <v>25</v>
      </c>
    </row>
    <row r="70399" spans="2:12">
      <c r="B70399">
        <v>70396</v>
      </c>
      <c r="C70399">
        <v>2</v>
      </c>
      <c r="D70399">
        <v>120864560</v>
      </c>
      <c r="E70399">
        <v>5</v>
      </c>
      <c r="F70399">
        <v>0</v>
      </c>
      <c r="H70399">
        <v>70396</v>
      </c>
      <c r="I70399">
        <v>2</v>
      </c>
      <c r="J70399">
        <v>176202503</v>
      </c>
      <c r="K70399">
        <v>5</v>
      </c>
      <c r="L70399">
        <v>0</v>
      </c>
    </row>
    <row r="70400" spans="2:12">
      <c r="B70400">
        <v>70397</v>
      </c>
      <c r="C70400">
        <v>2</v>
      </c>
      <c r="D70400">
        <v>120864561</v>
      </c>
      <c r="E70400">
        <v>5</v>
      </c>
      <c r="F70400">
        <v>0</v>
      </c>
      <c r="H70400">
        <v>70397</v>
      </c>
      <c r="I70400">
        <v>2</v>
      </c>
      <c r="J70400">
        <v>176202505</v>
      </c>
      <c r="K70400">
        <v>5</v>
      </c>
      <c r="L70400">
        <v>0</v>
      </c>
    </row>
    <row r="70401" spans="2:12">
      <c r="B70401">
        <v>70398</v>
      </c>
      <c r="C70401">
        <v>2</v>
      </c>
      <c r="D70401">
        <v>120945417</v>
      </c>
      <c r="E70401">
        <v>1</v>
      </c>
      <c r="F70401">
        <v>0</v>
      </c>
      <c r="H70401">
        <v>70398</v>
      </c>
      <c r="I70401">
        <v>2</v>
      </c>
      <c r="J70401">
        <v>176216134</v>
      </c>
      <c r="K70401">
        <v>11</v>
      </c>
      <c r="L70401">
        <v>0</v>
      </c>
    </row>
    <row r="70402" spans="2:12">
      <c r="B70402">
        <v>70399</v>
      </c>
      <c r="C70402">
        <v>2</v>
      </c>
      <c r="D70402">
        <v>120945418</v>
      </c>
      <c r="E70402">
        <v>1</v>
      </c>
      <c r="F70402">
        <v>0</v>
      </c>
      <c r="H70402">
        <v>70399</v>
      </c>
      <c r="I70402">
        <v>2</v>
      </c>
      <c r="J70402">
        <v>176216136</v>
      </c>
      <c r="K70402">
        <v>11</v>
      </c>
      <c r="L70402">
        <v>0</v>
      </c>
    </row>
    <row r="70403" spans="2:12">
      <c r="B70403">
        <v>70400</v>
      </c>
      <c r="C70403">
        <v>2</v>
      </c>
      <c r="D70403">
        <v>120970128</v>
      </c>
      <c r="E70403">
        <v>9</v>
      </c>
      <c r="F70403">
        <v>0</v>
      </c>
      <c r="H70403">
        <v>70400</v>
      </c>
      <c r="I70403">
        <v>2</v>
      </c>
      <c r="J70403">
        <v>176252750</v>
      </c>
      <c r="K70403">
        <v>12</v>
      </c>
      <c r="L70403">
        <v>0</v>
      </c>
    </row>
    <row r="70404" spans="2:12">
      <c r="B70404">
        <v>70401</v>
      </c>
      <c r="C70404">
        <v>2</v>
      </c>
      <c r="D70404">
        <v>120970129</v>
      </c>
      <c r="E70404">
        <v>9</v>
      </c>
      <c r="F70404">
        <v>0</v>
      </c>
      <c r="H70404">
        <v>70401</v>
      </c>
      <c r="I70404">
        <v>2</v>
      </c>
      <c r="J70404">
        <v>176252751</v>
      </c>
      <c r="K70404">
        <v>12</v>
      </c>
      <c r="L70404">
        <v>0</v>
      </c>
    </row>
    <row r="70405" spans="2:12">
      <c r="B70405">
        <v>70402</v>
      </c>
      <c r="C70405">
        <v>2</v>
      </c>
      <c r="D70405">
        <v>121022649</v>
      </c>
      <c r="E70405">
        <v>9</v>
      </c>
      <c r="F70405">
        <v>0</v>
      </c>
      <c r="H70405">
        <v>70402</v>
      </c>
      <c r="I70405">
        <v>2</v>
      </c>
      <c r="J70405">
        <v>176349956</v>
      </c>
      <c r="K70405">
        <v>0</v>
      </c>
      <c r="L70405">
        <v>1</v>
      </c>
    </row>
    <row r="70406" spans="2:12">
      <c r="B70406">
        <v>70403</v>
      </c>
      <c r="C70406">
        <v>2</v>
      </c>
      <c r="D70406">
        <v>121022652</v>
      </c>
      <c r="E70406">
        <v>9</v>
      </c>
      <c r="F70406">
        <v>0</v>
      </c>
      <c r="H70406">
        <v>70403</v>
      </c>
      <c r="I70406">
        <v>2</v>
      </c>
      <c r="J70406">
        <v>176349957</v>
      </c>
      <c r="K70406">
        <v>0</v>
      </c>
      <c r="L70406">
        <v>1</v>
      </c>
    </row>
    <row r="70407" spans="2:12">
      <c r="B70407">
        <v>70404</v>
      </c>
      <c r="C70407">
        <v>2</v>
      </c>
      <c r="D70407">
        <v>121048797</v>
      </c>
      <c r="E70407">
        <v>3</v>
      </c>
      <c r="F70407">
        <v>0</v>
      </c>
      <c r="H70407">
        <v>70404</v>
      </c>
      <c r="I70407">
        <v>2</v>
      </c>
      <c r="J70407">
        <v>176373612</v>
      </c>
      <c r="K70407">
        <v>1</v>
      </c>
      <c r="L70407">
        <v>0</v>
      </c>
    </row>
    <row r="70408" spans="2:12">
      <c r="B70408">
        <v>70405</v>
      </c>
      <c r="C70408">
        <v>2</v>
      </c>
      <c r="D70408">
        <v>121048798</v>
      </c>
      <c r="E70408">
        <v>3</v>
      </c>
      <c r="F70408">
        <v>0</v>
      </c>
      <c r="H70408">
        <v>70405</v>
      </c>
      <c r="I70408">
        <v>2</v>
      </c>
      <c r="J70408">
        <v>176373613</v>
      </c>
      <c r="K70408">
        <v>1</v>
      </c>
      <c r="L70408">
        <v>0</v>
      </c>
    </row>
    <row r="70409" spans="2:12">
      <c r="B70409">
        <v>70406</v>
      </c>
      <c r="C70409">
        <v>2</v>
      </c>
      <c r="D70409">
        <v>121257121</v>
      </c>
      <c r="E70409">
        <v>19</v>
      </c>
      <c r="F70409">
        <v>0</v>
      </c>
      <c r="H70409">
        <v>70406</v>
      </c>
      <c r="I70409">
        <v>2</v>
      </c>
      <c r="J70409">
        <v>176394287</v>
      </c>
      <c r="K70409">
        <v>0</v>
      </c>
      <c r="L70409">
        <v>1</v>
      </c>
    </row>
    <row r="70410" spans="2:12">
      <c r="B70410">
        <v>70407</v>
      </c>
      <c r="C70410">
        <v>2</v>
      </c>
      <c r="D70410">
        <v>121257124</v>
      </c>
      <c r="E70410">
        <v>19</v>
      </c>
      <c r="F70410">
        <v>0</v>
      </c>
      <c r="H70410">
        <v>70407</v>
      </c>
      <c r="I70410">
        <v>2</v>
      </c>
      <c r="J70410">
        <v>176394288</v>
      </c>
      <c r="K70410">
        <v>0</v>
      </c>
      <c r="L70410">
        <v>1</v>
      </c>
    </row>
    <row r="70411" spans="2:12">
      <c r="B70411">
        <v>70408</v>
      </c>
      <c r="C70411">
        <v>2</v>
      </c>
      <c r="D70411">
        <v>121293147</v>
      </c>
      <c r="E70411">
        <v>2</v>
      </c>
      <c r="F70411">
        <v>0</v>
      </c>
      <c r="H70411">
        <v>70408</v>
      </c>
      <c r="I70411">
        <v>2</v>
      </c>
      <c r="J70411">
        <v>176434143</v>
      </c>
      <c r="K70411">
        <v>12</v>
      </c>
      <c r="L70411">
        <v>0</v>
      </c>
    </row>
    <row r="70412" spans="2:12">
      <c r="B70412">
        <v>70409</v>
      </c>
      <c r="C70412">
        <v>2</v>
      </c>
      <c r="D70412">
        <v>121293148</v>
      </c>
      <c r="E70412">
        <v>2</v>
      </c>
      <c r="F70412">
        <v>0</v>
      </c>
      <c r="H70412">
        <v>70409</v>
      </c>
      <c r="I70412">
        <v>2</v>
      </c>
      <c r="J70412">
        <v>176434145</v>
      </c>
      <c r="K70412">
        <v>12</v>
      </c>
      <c r="L70412">
        <v>0</v>
      </c>
    </row>
    <row r="70413" spans="2:12">
      <c r="B70413">
        <v>70410</v>
      </c>
      <c r="C70413">
        <v>2</v>
      </c>
      <c r="D70413">
        <v>121301888</v>
      </c>
      <c r="E70413">
        <v>8</v>
      </c>
      <c r="F70413">
        <v>0</v>
      </c>
      <c r="H70413">
        <v>70410</v>
      </c>
      <c r="I70413">
        <v>2</v>
      </c>
      <c r="J70413">
        <v>176563251</v>
      </c>
      <c r="K70413">
        <v>17</v>
      </c>
      <c r="L70413">
        <v>0</v>
      </c>
    </row>
    <row r="70414" spans="2:12">
      <c r="B70414">
        <v>70411</v>
      </c>
      <c r="C70414">
        <v>2</v>
      </c>
      <c r="D70414">
        <v>121301889</v>
      </c>
      <c r="E70414">
        <v>8</v>
      </c>
      <c r="F70414">
        <v>0</v>
      </c>
      <c r="H70414">
        <v>70411</v>
      </c>
      <c r="I70414">
        <v>2</v>
      </c>
      <c r="J70414">
        <v>176563252</v>
      </c>
      <c r="K70414">
        <v>17</v>
      </c>
      <c r="L70414">
        <v>0</v>
      </c>
    </row>
    <row r="70415" spans="2:12">
      <c r="B70415">
        <v>70412</v>
      </c>
      <c r="C70415">
        <v>2</v>
      </c>
      <c r="D70415">
        <v>121368782</v>
      </c>
      <c r="E70415">
        <v>1</v>
      </c>
      <c r="F70415">
        <v>0</v>
      </c>
      <c r="H70415">
        <v>70412</v>
      </c>
      <c r="I70415">
        <v>2</v>
      </c>
      <c r="J70415">
        <v>176616676</v>
      </c>
      <c r="K70415">
        <v>21</v>
      </c>
      <c r="L70415">
        <v>0</v>
      </c>
    </row>
    <row r="70416" spans="2:12">
      <c r="B70416">
        <v>70413</v>
      </c>
      <c r="C70416">
        <v>2</v>
      </c>
      <c r="D70416">
        <v>121368785</v>
      </c>
      <c r="E70416">
        <v>1</v>
      </c>
      <c r="F70416">
        <v>0</v>
      </c>
      <c r="H70416">
        <v>70413</v>
      </c>
      <c r="I70416">
        <v>2</v>
      </c>
      <c r="J70416">
        <v>176616677</v>
      </c>
      <c r="K70416">
        <v>21</v>
      </c>
      <c r="L70416">
        <v>0</v>
      </c>
    </row>
    <row r="70417" spans="2:12">
      <c r="B70417">
        <v>70414</v>
      </c>
      <c r="C70417">
        <v>2</v>
      </c>
      <c r="D70417">
        <v>121385456</v>
      </c>
      <c r="E70417">
        <v>0</v>
      </c>
      <c r="F70417">
        <v>45</v>
      </c>
      <c r="H70417">
        <v>70414</v>
      </c>
      <c r="I70417">
        <v>2</v>
      </c>
      <c r="J70417">
        <v>176655729</v>
      </c>
      <c r="K70417">
        <v>5</v>
      </c>
      <c r="L70417">
        <v>0</v>
      </c>
    </row>
    <row r="70418" spans="2:12">
      <c r="B70418">
        <v>70415</v>
      </c>
      <c r="C70418">
        <v>2</v>
      </c>
      <c r="D70418">
        <v>121385457</v>
      </c>
      <c r="E70418">
        <v>0</v>
      </c>
      <c r="F70418">
        <v>45</v>
      </c>
      <c r="H70418">
        <v>70415</v>
      </c>
      <c r="I70418">
        <v>2</v>
      </c>
      <c r="J70418">
        <v>176655730</v>
      </c>
      <c r="K70418">
        <v>5</v>
      </c>
      <c r="L70418">
        <v>0</v>
      </c>
    </row>
    <row r="70419" spans="2:12">
      <c r="B70419">
        <v>70416</v>
      </c>
      <c r="C70419">
        <v>2</v>
      </c>
      <c r="D70419">
        <v>121387722</v>
      </c>
      <c r="E70419">
        <v>0</v>
      </c>
      <c r="F70419">
        <v>30</v>
      </c>
      <c r="H70419">
        <v>70416</v>
      </c>
      <c r="I70419">
        <v>2</v>
      </c>
      <c r="J70419">
        <v>176843638</v>
      </c>
      <c r="K70419">
        <v>1</v>
      </c>
      <c r="L70419">
        <v>0</v>
      </c>
    </row>
    <row r="70420" spans="2:12">
      <c r="B70420">
        <v>70417</v>
      </c>
      <c r="C70420">
        <v>2</v>
      </c>
      <c r="D70420">
        <v>121387723</v>
      </c>
      <c r="E70420">
        <v>0</v>
      </c>
      <c r="F70420">
        <v>30</v>
      </c>
      <c r="H70420">
        <v>70417</v>
      </c>
      <c r="I70420">
        <v>2</v>
      </c>
      <c r="J70420">
        <v>176843639</v>
      </c>
      <c r="K70420">
        <v>1</v>
      </c>
      <c r="L70420">
        <v>0</v>
      </c>
    </row>
    <row r="70421" spans="2:12">
      <c r="B70421">
        <v>70418</v>
      </c>
      <c r="C70421">
        <v>2</v>
      </c>
      <c r="D70421">
        <v>121394809</v>
      </c>
      <c r="E70421">
        <v>16</v>
      </c>
      <c r="F70421">
        <v>0</v>
      </c>
      <c r="H70421">
        <v>70418</v>
      </c>
      <c r="I70421">
        <v>2</v>
      </c>
      <c r="J70421">
        <v>176899152</v>
      </c>
      <c r="K70421">
        <v>7</v>
      </c>
      <c r="L70421">
        <v>0</v>
      </c>
    </row>
    <row r="70422" spans="2:12">
      <c r="B70422">
        <v>70419</v>
      </c>
      <c r="C70422">
        <v>2</v>
      </c>
      <c r="D70422">
        <v>121394810</v>
      </c>
      <c r="E70422">
        <v>16</v>
      </c>
      <c r="F70422">
        <v>0</v>
      </c>
      <c r="H70422">
        <v>70419</v>
      </c>
      <c r="I70422">
        <v>2</v>
      </c>
      <c r="J70422">
        <v>176899153</v>
      </c>
      <c r="K70422">
        <v>7</v>
      </c>
      <c r="L70422">
        <v>0</v>
      </c>
    </row>
    <row r="70423" spans="2:12">
      <c r="B70423">
        <v>70420</v>
      </c>
      <c r="C70423">
        <v>2</v>
      </c>
      <c r="D70423">
        <v>121436320</v>
      </c>
      <c r="E70423">
        <v>17</v>
      </c>
      <c r="F70423">
        <v>0</v>
      </c>
      <c r="H70423">
        <v>70420</v>
      </c>
      <c r="I70423">
        <v>2</v>
      </c>
      <c r="J70423">
        <v>177181214</v>
      </c>
      <c r="K70423">
        <v>0</v>
      </c>
      <c r="L70423">
        <v>19</v>
      </c>
    </row>
    <row r="70424" spans="2:12">
      <c r="B70424">
        <v>70421</v>
      </c>
      <c r="C70424">
        <v>2</v>
      </c>
      <c r="D70424">
        <v>121436322</v>
      </c>
      <c r="E70424">
        <v>17</v>
      </c>
      <c r="F70424">
        <v>0</v>
      </c>
      <c r="H70424">
        <v>70421</v>
      </c>
      <c r="I70424">
        <v>2</v>
      </c>
      <c r="J70424">
        <v>177181215</v>
      </c>
      <c r="K70424">
        <v>0</v>
      </c>
      <c r="L70424">
        <v>19</v>
      </c>
    </row>
    <row r="70425" spans="2:12">
      <c r="B70425">
        <v>70422</v>
      </c>
      <c r="C70425">
        <v>2</v>
      </c>
      <c r="D70425">
        <v>121533274</v>
      </c>
      <c r="E70425">
        <v>12</v>
      </c>
      <c r="F70425">
        <v>0</v>
      </c>
      <c r="H70425">
        <v>70422</v>
      </c>
      <c r="I70425">
        <v>2</v>
      </c>
      <c r="J70425">
        <v>177193001</v>
      </c>
      <c r="K70425">
        <v>4</v>
      </c>
      <c r="L70425">
        <v>0</v>
      </c>
    </row>
    <row r="70426" spans="2:12">
      <c r="B70426">
        <v>70423</v>
      </c>
      <c r="C70426">
        <v>2</v>
      </c>
      <c r="D70426">
        <v>121533275</v>
      </c>
      <c r="E70426">
        <v>12</v>
      </c>
      <c r="F70426">
        <v>0</v>
      </c>
      <c r="H70426">
        <v>70423</v>
      </c>
      <c r="I70426">
        <v>2</v>
      </c>
      <c r="J70426">
        <v>177193004</v>
      </c>
      <c r="K70426">
        <v>4</v>
      </c>
      <c r="L70426">
        <v>0</v>
      </c>
    </row>
    <row r="70427" spans="2:12">
      <c r="B70427">
        <v>70424</v>
      </c>
      <c r="C70427">
        <v>2</v>
      </c>
      <c r="D70427">
        <v>121548932</v>
      </c>
      <c r="E70427">
        <v>10</v>
      </c>
      <c r="F70427">
        <v>0</v>
      </c>
      <c r="H70427">
        <v>70424</v>
      </c>
      <c r="I70427">
        <v>2</v>
      </c>
      <c r="J70427">
        <v>177303335</v>
      </c>
      <c r="K70427">
        <v>9</v>
      </c>
      <c r="L70427">
        <v>0</v>
      </c>
    </row>
    <row r="70428" spans="2:12">
      <c r="B70428">
        <v>70425</v>
      </c>
      <c r="C70428">
        <v>2</v>
      </c>
      <c r="D70428">
        <v>121548933</v>
      </c>
      <c r="E70428">
        <v>10</v>
      </c>
      <c r="F70428">
        <v>0</v>
      </c>
      <c r="H70428">
        <v>70425</v>
      </c>
      <c r="I70428">
        <v>2</v>
      </c>
      <c r="J70428">
        <v>177303336</v>
      </c>
      <c r="K70428">
        <v>9</v>
      </c>
      <c r="L70428">
        <v>0</v>
      </c>
    </row>
    <row r="70429" spans="2:12">
      <c r="B70429">
        <v>70426</v>
      </c>
      <c r="C70429">
        <v>2</v>
      </c>
      <c r="D70429">
        <v>121594478</v>
      </c>
      <c r="E70429">
        <v>6</v>
      </c>
      <c r="F70429">
        <v>0</v>
      </c>
      <c r="H70429">
        <v>70426</v>
      </c>
      <c r="I70429">
        <v>2</v>
      </c>
      <c r="J70429">
        <v>177386149</v>
      </c>
      <c r="K70429">
        <v>3</v>
      </c>
      <c r="L70429">
        <v>0</v>
      </c>
    </row>
    <row r="70430" spans="2:12">
      <c r="B70430">
        <v>70427</v>
      </c>
      <c r="C70430">
        <v>2</v>
      </c>
      <c r="D70430">
        <v>121594479</v>
      </c>
      <c r="E70430">
        <v>6</v>
      </c>
      <c r="F70430">
        <v>0</v>
      </c>
      <c r="H70430">
        <v>70427</v>
      </c>
      <c r="I70430">
        <v>2</v>
      </c>
      <c r="J70430">
        <v>177386150</v>
      </c>
      <c r="K70430">
        <v>3</v>
      </c>
      <c r="L70430">
        <v>0</v>
      </c>
    </row>
    <row r="70431" spans="2:12">
      <c r="B70431">
        <v>70428</v>
      </c>
      <c r="C70431">
        <v>2</v>
      </c>
      <c r="D70431">
        <v>121733208</v>
      </c>
      <c r="E70431">
        <v>0</v>
      </c>
      <c r="F70431">
        <v>1</v>
      </c>
      <c r="H70431">
        <v>70428</v>
      </c>
      <c r="I70431">
        <v>2</v>
      </c>
      <c r="J70431">
        <v>177504020</v>
      </c>
      <c r="K70431">
        <v>0</v>
      </c>
      <c r="L70431">
        <v>10</v>
      </c>
    </row>
    <row r="70432" spans="2:12">
      <c r="B70432">
        <v>70429</v>
      </c>
      <c r="C70432">
        <v>2</v>
      </c>
      <c r="D70432">
        <v>121733209</v>
      </c>
      <c r="E70432">
        <v>0</v>
      </c>
      <c r="F70432">
        <v>1</v>
      </c>
      <c r="H70432">
        <v>70429</v>
      </c>
      <c r="I70432">
        <v>2</v>
      </c>
      <c r="J70432">
        <v>177504023</v>
      </c>
      <c r="K70432">
        <v>0</v>
      </c>
      <c r="L70432">
        <v>10</v>
      </c>
    </row>
    <row r="70433" spans="2:12">
      <c r="B70433">
        <v>70430</v>
      </c>
      <c r="C70433">
        <v>2</v>
      </c>
      <c r="D70433">
        <v>122036889</v>
      </c>
      <c r="E70433">
        <v>14</v>
      </c>
      <c r="F70433">
        <v>0</v>
      </c>
      <c r="H70433">
        <v>70430</v>
      </c>
      <c r="I70433">
        <v>2</v>
      </c>
      <c r="J70433">
        <v>177708522</v>
      </c>
      <c r="K70433">
        <v>4</v>
      </c>
      <c r="L70433">
        <v>0</v>
      </c>
    </row>
    <row r="70434" spans="2:12">
      <c r="B70434">
        <v>70431</v>
      </c>
      <c r="C70434">
        <v>2</v>
      </c>
      <c r="D70434">
        <v>122036890</v>
      </c>
      <c r="E70434">
        <v>14</v>
      </c>
      <c r="F70434">
        <v>0</v>
      </c>
      <c r="H70434">
        <v>70431</v>
      </c>
      <c r="I70434">
        <v>2</v>
      </c>
      <c r="J70434">
        <v>177708523</v>
      </c>
      <c r="K70434">
        <v>4</v>
      </c>
      <c r="L70434">
        <v>0</v>
      </c>
    </row>
    <row r="70435" spans="2:12">
      <c r="B70435">
        <v>70432</v>
      </c>
      <c r="C70435">
        <v>2</v>
      </c>
      <c r="D70435">
        <v>122121202</v>
      </c>
      <c r="E70435">
        <v>20</v>
      </c>
      <c r="F70435">
        <v>0</v>
      </c>
      <c r="H70435">
        <v>70432</v>
      </c>
      <c r="I70435">
        <v>2</v>
      </c>
      <c r="J70435">
        <v>177718470</v>
      </c>
      <c r="K70435">
        <v>11</v>
      </c>
      <c r="L70435">
        <v>0</v>
      </c>
    </row>
    <row r="70436" spans="2:12">
      <c r="B70436">
        <v>70433</v>
      </c>
      <c r="C70436">
        <v>2</v>
      </c>
      <c r="D70436">
        <v>122121203</v>
      </c>
      <c r="E70436">
        <v>20</v>
      </c>
      <c r="F70436">
        <v>0</v>
      </c>
      <c r="H70436">
        <v>70433</v>
      </c>
      <c r="I70436">
        <v>2</v>
      </c>
      <c r="J70436">
        <v>177718471</v>
      </c>
      <c r="K70436">
        <v>11</v>
      </c>
      <c r="L70436">
        <v>0</v>
      </c>
    </row>
    <row r="70437" spans="2:12">
      <c r="B70437">
        <v>70434</v>
      </c>
      <c r="C70437">
        <v>2</v>
      </c>
      <c r="D70437">
        <v>122197832</v>
      </c>
      <c r="E70437">
        <v>7</v>
      </c>
      <c r="F70437">
        <v>0</v>
      </c>
      <c r="H70437">
        <v>70434</v>
      </c>
      <c r="I70437">
        <v>2</v>
      </c>
      <c r="J70437">
        <v>177718485</v>
      </c>
      <c r="K70437">
        <v>1</v>
      </c>
      <c r="L70437">
        <v>0</v>
      </c>
    </row>
    <row r="70438" spans="2:12">
      <c r="B70438">
        <v>70435</v>
      </c>
      <c r="C70438">
        <v>2</v>
      </c>
      <c r="D70438">
        <v>122197833</v>
      </c>
      <c r="E70438">
        <v>7</v>
      </c>
      <c r="F70438">
        <v>0</v>
      </c>
      <c r="H70438">
        <v>70435</v>
      </c>
      <c r="I70438">
        <v>2</v>
      </c>
      <c r="J70438">
        <v>177718486</v>
      </c>
      <c r="K70438">
        <v>1</v>
      </c>
      <c r="L70438">
        <v>0</v>
      </c>
    </row>
    <row r="70439" spans="2:12">
      <c r="B70439">
        <v>70436</v>
      </c>
      <c r="C70439">
        <v>2</v>
      </c>
      <c r="D70439">
        <v>122321301</v>
      </c>
      <c r="E70439">
        <v>1</v>
      </c>
      <c r="F70439">
        <v>0</v>
      </c>
      <c r="H70439">
        <v>70436</v>
      </c>
      <c r="I70439">
        <v>2</v>
      </c>
      <c r="J70439">
        <v>177767918</v>
      </c>
      <c r="K70439">
        <v>0</v>
      </c>
      <c r="L70439">
        <v>39</v>
      </c>
    </row>
    <row r="70440" spans="2:12">
      <c r="B70440">
        <v>70437</v>
      </c>
      <c r="C70440">
        <v>2</v>
      </c>
      <c r="D70440">
        <v>122321302</v>
      </c>
      <c r="E70440">
        <v>1</v>
      </c>
      <c r="F70440">
        <v>0</v>
      </c>
      <c r="H70440">
        <v>70437</v>
      </c>
      <c r="I70440">
        <v>2</v>
      </c>
      <c r="J70440">
        <v>177767919</v>
      </c>
      <c r="K70440">
        <v>0</v>
      </c>
      <c r="L70440">
        <v>39</v>
      </c>
    </row>
    <row r="70441" spans="2:12">
      <c r="B70441">
        <v>70438</v>
      </c>
      <c r="C70441">
        <v>2</v>
      </c>
      <c r="D70441">
        <v>122348471</v>
      </c>
      <c r="E70441">
        <v>7</v>
      </c>
      <c r="F70441">
        <v>0</v>
      </c>
      <c r="H70441">
        <v>70438</v>
      </c>
      <c r="I70441">
        <v>2</v>
      </c>
      <c r="J70441">
        <v>177847046</v>
      </c>
      <c r="K70441">
        <v>18</v>
      </c>
      <c r="L70441">
        <v>0</v>
      </c>
    </row>
    <row r="70442" spans="2:12">
      <c r="B70442">
        <v>70439</v>
      </c>
      <c r="C70442">
        <v>2</v>
      </c>
      <c r="D70442">
        <v>122348472</v>
      </c>
      <c r="E70442">
        <v>7</v>
      </c>
      <c r="F70442">
        <v>0</v>
      </c>
      <c r="H70442">
        <v>70439</v>
      </c>
      <c r="I70442">
        <v>2</v>
      </c>
      <c r="J70442">
        <v>177847047</v>
      </c>
      <c r="K70442">
        <v>18</v>
      </c>
      <c r="L70442">
        <v>0</v>
      </c>
    </row>
    <row r="70443" spans="2:12">
      <c r="B70443">
        <v>70440</v>
      </c>
      <c r="C70443">
        <v>2</v>
      </c>
      <c r="D70443">
        <v>122464155</v>
      </c>
      <c r="E70443">
        <v>0</v>
      </c>
      <c r="F70443">
        <v>7</v>
      </c>
      <c r="H70443">
        <v>70440</v>
      </c>
      <c r="I70443">
        <v>2</v>
      </c>
      <c r="J70443">
        <v>177877251</v>
      </c>
      <c r="K70443">
        <v>7</v>
      </c>
      <c r="L70443">
        <v>0</v>
      </c>
    </row>
    <row r="70444" spans="2:12">
      <c r="B70444">
        <v>70441</v>
      </c>
      <c r="C70444">
        <v>2</v>
      </c>
      <c r="D70444">
        <v>122464156</v>
      </c>
      <c r="E70444">
        <v>0</v>
      </c>
      <c r="F70444">
        <v>7</v>
      </c>
      <c r="H70444">
        <v>70441</v>
      </c>
      <c r="I70444">
        <v>2</v>
      </c>
      <c r="J70444">
        <v>177877252</v>
      </c>
      <c r="K70444">
        <v>7</v>
      </c>
      <c r="L70444">
        <v>0</v>
      </c>
    </row>
    <row r="70445" spans="2:12">
      <c r="B70445">
        <v>70442</v>
      </c>
      <c r="C70445">
        <v>2</v>
      </c>
      <c r="D70445">
        <v>122572701</v>
      </c>
      <c r="E70445">
        <v>0</v>
      </c>
      <c r="F70445">
        <v>1</v>
      </c>
      <c r="H70445">
        <v>70442</v>
      </c>
      <c r="I70445">
        <v>2</v>
      </c>
      <c r="J70445">
        <v>177946238</v>
      </c>
      <c r="K70445">
        <v>1</v>
      </c>
      <c r="L70445">
        <v>0</v>
      </c>
    </row>
    <row r="70446" spans="2:12">
      <c r="B70446">
        <v>70443</v>
      </c>
      <c r="C70446">
        <v>2</v>
      </c>
      <c r="D70446">
        <v>122572702</v>
      </c>
      <c r="E70446">
        <v>0</v>
      </c>
      <c r="F70446">
        <v>1</v>
      </c>
      <c r="H70446">
        <v>70443</v>
      </c>
      <c r="I70446">
        <v>2</v>
      </c>
      <c r="J70446">
        <v>177946239</v>
      </c>
      <c r="K70446">
        <v>1</v>
      </c>
      <c r="L70446">
        <v>0</v>
      </c>
    </row>
    <row r="70447" spans="2:12">
      <c r="B70447">
        <v>70444</v>
      </c>
      <c r="C70447">
        <v>2</v>
      </c>
      <c r="D70447">
        <v>122720998</v>
      </c>
      <c r="E70447">
        <v>8</v>
      </c>
      <c r="F70447">
        <v>0</v>
      </c>
      <c r="H70447">
        <v>70444</v>
      </c>
      <c r="I70447">
        <v>2</v>
      </c>
      <c r="J70447">
        <v>177967557</v>
      </c>
      <c r="K70447">
        <v>0</v>
      </c>
      <c r="L70447">
        <v>8</v>
      </c>
    </row>
    <row r="70448" spans="2:12">
      <c r="B70448">
        <v>70445</v>
      </c>
      <c r="C70448">
        <v>2</v>
      </c>
      <c r="D70448">
        <v>122720999</v>
      </c>
      <c r="E70448">
        <v>8</v>
      </c>
      <c r="F70448">
        <v>0</v>
      </c>
      <c r="H70448">
        <v>70445</v>
      </c>
      <c r="I70448">
        <v>2</v>
      </c>
      <c r="J70448">
        <v>177967558</v>
      </c>
      <c r="K70448">
        <v>0</v>
      </c>
      <c r="L70448">
        <v>8</v>
      </c>
    </row>
    <row r="70449" spans="2:12">
      <c r="B70449">
        <v>70446</v>
      </c>
      <c r="C70449">
        <v>2</v>
      </c>
      <c r="D70449">
        <v>122827977</v>
      </c>
      <c r="E70449">
        <v>7</v>
      </c>
      <c r="F70449">
        <v>0</v>
      </c>
      <c r="H70449">
        <v>70446</v>
      </c>
      <c r="I70449">
        <v>2</v>
      </c>
      <c r="J70449">
        <v>177980877</v>
      </c>
      <c r="K70449">
        <v>25</v>
      </c>
      <c r="L70449">
        <v>0</v>
      </c>
    </row>
    <row r="70450" spans="2:12">
      <c r="B70450">
        <v>70447</v>
      </c>
      <c r="C70450">
        <v>2</v>
      </c>
      <c r="D70450">
        <v>122827978</v>
      </c>
      <c r="E70450">
        <v>7</v>
      </c>
      <c r="F70450">
        <v>0</v>
      </c>
      <c r="H70450">
        <v>70447</v>
      </c>
      <c r="I70450">
        <v>2</v>
      </c>
      <c r="J70450">
        <v>177980878</v>
      </c>
      <c r="K70450">
        <v>25</v>
      </c>
      <c r="L70450">
        <v>0</v>
      </c>
    </row>
    <row r="70451" spans="2:12">
      <c r="B70451">
        <v>70448</v>
      </c>
      <c r="C70451">
        <v>2</v>
      </c>
      <c r="D70451">
        <v>123012471</v>
      </c>
      <c r="E70451">
        <v>2</v>
      </c>
      <c r="F70451">
        <v>0</v>
      </c>
      <c r="H70451">
        <v>70448</v>
      </c>
      <c r="I70451">
        <v>2</v>
      </c>
      <c r="J70451">
        <v>177992013</v>
      </c>
      <c r="K70451">
        <v>0</v>
      </c>
      <c r="L70451">
        <v>31</v>
      </c>
    </row>
    <row r="70452" spans="2:12">
      <c r="B70452">
        <v>70449</v>
      </c>
      <c r="C70452">
        <v>2</v>
      </c>
      <c r="D70452">
        <v>123012473</v>
      </c>
      <c r="E70452">
        <v>2</v>
      </c>
      <c r="F70452">
        <v>0</v>
      </c>
      <c r="H70452">
        <v>70449</v>
      </c>
      <c r="I70452">
        <v>2</v>
      </c>
      <c r="J70452">
        <v>177992014</v>
      </c>
      <c r="K70452">
        <v>0</v>
      </c>
      <c r="L70452">
        <v>31</v>
      </c>
    </row>
    <row r="70453" spans="2:12">
      <c r="B70453">
        <v>70450</v>
      </c>
      <c r="C70453">
        <v>2</v>
      </c>
      <c r="D70453">
        <v>123162665</v>
      </c>
      <c r="E70453">
        <v>0</v>
      </c>
      <c r="F70453">
        <v>15</v>
      </c>
      <c r="H70453">
        <v>70450</v>
      </c>
      <c r="I70453">
        <v>2</v>
      </c>
      <c r="J70453">
        <v>178159590</v>
      </c>
      <c r="K70453">
        <v>3</v>
      </c>
      <c r="L70453">
        <v>0</v>
      </c>
    </row>
    <row r="70454" spans="2:12">
      <c r="B70454">
        <v>70451</v>
      </c>
      <c r="C70454">
        <v>2</v>
      </c>
      <c r="D70454">
        <v>123162666</v>
      </c>
      <c r="E70454">
        <v>0</v>
      </c>
      <c r="F70454">
        <v>15</v>
      </c>
      <c r="H70454">
        <v>70451</v>
      </c>
      <c r="I70454">
        <v>2</v>
      </c>
      <c r="J70454">
        <v>178159592</v>
      </c>
      <c r="K70454">
        <v>3</v>
      </c>
      <c r="L70454">
        <v>0</v>
      </c>
    </row>
    <row r="70455" spans="2:12">
      <c r="B70455">
        <v>70452</v>
      </c>
      <c r="C70455">
        <v>2</v>
      </c>
      <c r="D70455">
        <v>123167677</v>
      </c>
      <c r="E70455">
        <v>6</v>
      </c>
      <c r="F70455">
        <v>0</v>
      </c>
      <c r="H70455">
        <v>70452</v>
      </c>
      <c r="I70455">
        <v>2</v>
      </c>
      <c r="J70455">
        <v>178182072</v>
      </c>
      <c r="K70455">
        <v>0</v>
      </c>
      <c r="L70455">
        <v>6</v>
      </c>
    </row>
    <row r="70456" spans="2:12">
      <c r="B70456">
        <v>70453</v>
      </c>
      <c r="C70456">
        <v>2</v>
      </c>
      <c r="D70456">
        <v>123167678</v>
      </c>
      <c r="E70456">
        <v>6</v>
      </c>
      <c r="F70456">
        <v>0</v>
      </c>
      <c r="H70456">
        <v>70453</v>
      </c>
      <c r="I70456">
        <v>2</v>
      </c>
      <c r="J70456">
        <v>178182073</v>
      </c>
      <c r="K70456">
        <v>0</v>
      </c>
      <c r="L70456">
        <v>6</v>
      </c>
    </row>
    <row r="70457" spans="2:12">
      <c r="B70457">
        <v>70454</v>
      </c>
      <c r="C70457">
        <v>2</v>
      </c>
      <c r="D70457">
        <v>123179998</v>
      </c>
      <c r="E70457">
        <v>0</v>
      </c>
      <c r="F70457">
        <v>15</v>
      </c>
      <c r="H70457">
        <v>70454</v>
      </c>
      <c r="I70457">
        <v>2</v>
      </c>
      <c r="J70457">
        <v>178189293</v>
      </c>
      <c r="K70457">
        <v>0</v>
      </c>
      <c r="L70457">
        <v>10</v>
      </c>
    </row>
    <row r="70458" spans="2:12">
      <c r="B70458">
        <v>70455</v>
      </c>
      <c r="C70458">
        <v>2</v>
      </c>
      <c r="D70458">
        <v>123179999</v>
      </c>
      <c r="E70458">
        <v>0</v>
      </c>
      <c r="F70458">
        <v>15</v>
      </c>
      <c r="H70458">
        <v>70455</v>
      </c>
      <c r="I70458">
        <v>2</v>
      </c>
      <c r="J70458">
        <v>178189294</v>
      </c>
      <c r="K70458">
        <v>0</v>
      </c>
      <c r="L70458">
        <v>10</v>
      </c>
    </row>
    <row r="70459" spans="2:12">
      <c r="B70459">
        <v>70456</v>
      </c>
      <c r="C70459">
        <v>2</v>
      </c>
      <c r="D70459">
        <v>123246127</v>
      </c>
      <c r="E70459">
        <v>3</v>
      </c>
      <c r="F70459">
        <v>0</v>
      </c>
      <c r="H70459">
        <v>70456</v>
      </c>
      <c r="I70459">
        <v>2</v>
      </c>
      <c r="J70459">
        <v>178301009</v>
      </c>
      <c r="K70459">
        <v>0</v>
      </c>
      <c r="L70459">
        <v>14</v>
      </c>
    </row>
    <row r="70460" spans="2:12">
      <c r="B70460">
        <v>70457</v>
      </c>
      <c r="C70460">
        <v>2</v>
      </c>
      <c r="D70460">
        <v>123246128</v>
      </c>
      <c r="E70460">
        <v>3</v>
      </c>
      <c r="F70460">
        <v>0</v>
      </c>
      <c r="H70460">
        <v>70457</v>
      </c>
      <c r="I70460">
        <v>2</v>
      </c>
      <c r="J70460">
        <v>178301010</v>
      </c>
      <c r="K70460">
        <v>0</v>
      </c>
      <c r="L70460">
        <v>14</v>
      </c>
    </row>
    <row r="70461" spans="2:12">
      <c r="B70461">
        <v>70458</v>
      </c>
      <c r="C70461">
        <v>2</v>
      </c>
      <c r="D70461">
        <v>123274892</v>
      </c>
      <c r="E70461">
        <v>0</v>
      </c>
      <c r="F70461">
        <v>3</v>
      </c>
      <c r="H70461">
        <v>70458</v>
      </c>
      <c r="I70461">
        <v>2</v>
      </c>
      <c r="J70461">
        <v>178305033</v>
      </c>
      <c r="K70461">
        <v>0</v>
      </c>
      <c r="L70461">
        <v>10</v>
      </c>
    </row>
    <row r="70462" spans="2:12">
      <c r="B70462">
        <v>70459</v>
      </c>
      <c r="C70462">
        <v>2</v>
      </c>
      <c r="D70462">
        <v>123274893</v>
      </c>
      <c r="E70462">
        <v>0</v>
      </c>
      <c r="F70462">
        <v>3</v>
      </c>
      <c r="H70462">
        <v>70459</v>
      </c>
      <c r="I70462">
        <v>2</v>
      </c>
      <c r="J70462">
        <v>178305036</v>
      </c>
      <c r="K70462">
        <v>0</v>
      </c>
      <c r="L70462">
        <v>10</v>
      </c>
    </row>
    <row r="70463" spans="2:12">
      <c r="B70463">
        <v>70460</v>
      </c>
      <c r="C70463">
        <v>2</v>
      </c>
      <c r="D70463">
        <v>123937394</v>
      </c>
      <c r="E70463">
        <v>6</v>
      </c>
      <c r="F70463">
        <v>0</v>
      </c>
      <c r="H70463">
        <v>70460</v>
      </c>
      <c r="I70463">
        <v>2</v>
      </c>
      <c r="J70463">
        <v>178320978</v>
      </c>
      <c r="K70463">
        <v>9</v>
      </c>
      <c r="L70463">
        <v>0</v>
      </c>
    </row>
    <row r="70464" spans="2:12">
      <c r="B70464">
        <v>70461</v>
      </c>
      <c r="C70464">
        <v>2</v>
      </c>
      <c r="D70464">
        <v>123937397</v>
      </c>
      <c r="E70464">
        <v>6</v>
      </c>
      <c r="F70464">
        <v>0</v>
      </c>
      <c r="H70464">
        <v>70461</v>
      </c>
      <c r="I70464">
        <v>2</v>
      </c>
      <c r="J70464">
        <v>178320981</v>
      </c>
      <c r="K70464">
        <v>9</v>
      </c>
      <c r="L70464">
        <v>0</v>
      </c>
    </row>
    <row r="70465" spans="2:12">
      <c r="B70465">
        <v>70462</v>
      </c>
      <c r="C70465">
        <v>2</v>
      </c>
      <c r="D70465">
        <v>124011951</v>
      </c>
      <c r="E70465">
        <v>10</v>
      </c>
      <c r="F70465">
        <v>0</v>
      </c>
      <c r="H70465">
        <v>70462</v>
      </c>
      <c r="I70465">
        <v>2</v>
      </c>
      <c r="J70465">
        <v>178481944</v>
      </c>
      <c r="K70465">
        <v>23</v>
      </c>
      <c r="L70465">
        <v>0</v>
      </c>
    </row>
    <row r="70466" spans="2:12">
      <c r="B70466">
        <v>70463</v>
      </c>
      <c r="C70466">
        <v>2</v>
      </c>
      <c r="D70466">
        <v>124011952</v>
      </c>
      <c r="E70466">
        <v>10</v>
      </c>
      <c r="F70466">
        <v>0</v>
      </c>
      <c r="H70466">
        <v>70463</v>
      </c>
      <c r="I70466">
        <v>2</v>
      </c>
      <c r="J70466">
        <v>178481946</v>
      </c>
      <c r="K70466">
        <v>23</v>
      </c>
      <c r="L70466">
        <v>0</v>
      </c>
    </row>
    <row r="70467" spans="2:12">
      <c r="B70467">
        <v>70464</v>
      </c>
      <c r="C70467">
        <v>2</v>
      </c>
      <c r="D70467">
        <v>124156581</v>
      </c>
      <c r="E70467">
        <v>4</v>
      </c>
      <c r="F70467">
        <v>0</v>
      </c>
      <c r="H70467">
        <v>70464</v>
      </c>
      <c r="I70467">
        <v>2</v>
      </c>
      <c r="J70467">
        <v>178627048</v>
      </c>
      <c r="K70467">
        <v>6</v>
      </c>
      <c r="L70467">
        <v>0</v>
      </c>
    </row>
    <row r="70468" spans="2:12">
      <c r="B70468">
        <v>70465</v>
      </c>
      <c r="C70468">
        <v>2</v>
      </c>
      <c r="D70468">
        <v>124156582</v>
      </c>
      <c r="E70468">
        <v>4</v>
      </c>
      <c r="F70468">
        <v>0</v>
      </c>
      <c r="H70468">
        <v>70465</v>
      </c>
      <c r="I70468">
        <v>2</v>
      </c>
      <c r="J70468">
        <v>178627050</v>
      </c>
      <c r="K70468">
        <v>6</v>
      </c>
      <c r="L70468">
        <v>0</v>
      </c>
    </row>
    <row r="70469" spans="2:12">
      <c r="B70469">
        <v>70466</v>
      </c>
      <c r="C70469">
        <v>2</v>
      </c>
      <c r="D70469">
        <v>124306813</v>
      </c>
      <c r="E70469">
        <v>14</v>
      </c>
      <c r="F70469">
        <v>0</v>
      </c>
      <c r="H70469">
        <v>70466</v>
      </c>
      <c r="I70469">
        <v>2</v>
      </c>
      <c r="J70469">
        <v>178677831</v>
      </c>
      <c r="K70469">
        <v>1</v>
      </c>
      <c r="L70469">
        <v>0</v>
      </c>
    </row>
    <row r="70470" spans="2:12">
      <c r="B70470">
        <v>70467</v>
      </c>
      <c r="C70470">
        <v>2</v>
      </c>
      <c r="D70470">
        <v>124306814</v>
      </c>
      <c r="E70470">
        <v>14</v>
      </c>
      <c r="F70470">
        <v>0</v>
      </c>
      <c r="H70470">
        <v>70467</v>
      </c>
      <c r="I70470">
        <v>2</v>
      </c>
      <c r="J70470">
        <v>178677832</v>
      </c>
      <c r="K70470">
        <v>1</v>
      </c>
      <c r="L70470">
        <v>0</v>
      </c>
    </row>
    <row r="70471" spans="2:12">
      <c r="B70471">
        <v>70468</v>
      </c>
      <c r="C70471">
        <v>2</v>
      </c>
      <c r="D70471">
        <v>124377922</v>
      </c>
      <c r="E70471">
        <v>0</v>
      </c>
      <c r="F70471">
        <v>13</v>
      </c>
      <c r="H70471">
        <v>70468</v>
      </c>
      <c r="I70471">
        <v>2</v>
      </c>
      <c r="J70471">
        <v>178769331</v>
      </c>
      <c r="K70471">
        <v>5</v>
      </c>
      <c r="L70471">
        <v>0</v>
      </c>
    </row>
    <row r="70472" spans="2:12">
      <c r="B70472">
        <v>70469</v>
      </c>
      <c r="C70472">
        <v>2</v>
      </c>
      <c r="D70472">
        <v>124377923</v>
      </c>
      <c r="E70472">
        <v>0</v>
      </c>
      <c r="F70472">
        <v>13</v>
      </c>
      <c r="H70472">
        <v>70469</v>
      </c>
      <c r="I70472">
        <v>2</v>
      </c>
      <c r="J70472">
        <v>178769334</v>
      </c>
      <c r="K70472">
        <v>5</v>
      </c>
      <c r="L70472">
        <v>0</v>
      </c>
    </row>
    <row r="70473" spans="2:12">
      <c r="B70473">
        <v>70470</v>
      </c>
      <c r="C70473">
        <v>2</v>
      </c>
      <c r="D70473">
        <v>124405653</v>
      </c>
      <c r="E70473">
        <v>11</v>
      </c>
      <c r="F70473">
        <v>0</v>
      </c>
      <c r="H70473">
        <v>70470</v>
      </c>
      <c r="I70473">
        <v>2</v>
      </c>
      <c r="J70473">
        <v>178769562</v>
      </c>
      <c r="K70473">
        <v>0</v>
      </c>
      <c r="L70473">
        <v>15</v>
      </c>
    </row>
    <row r="70474" spans="2:12">
      <c r="B70474">
        <v>70471</v>
      </c>
      <c r="C70474">
        <v>2</v>
      </c>
      <c r="D70474">
        <v>124405654</v>
      </c>
      <c r="E70474">
        <v>11</v>
      </c>
      <c r="F70474">
        <v>0</v>
      </c>
      <c r="H70474">
        <v>70471</v>
      </c>
      <c r="I70474">
        <v>2</v>
      </c>
      <c r="J70474">
        <v>178769563</v>
      </c>
      <c r="K70474">
        <v>0</v>
      </c>
      <c r="L70474">
        <v>15</v>
      </c>
    </row>
    <row r="70475" spans="2:12">
      <c r="B70475">
        <v>70472</v>
      </c>
      <c r="C70475">
        <v>2</v>
      </c>
      <c r="D70475">
        <v>124565685</v>
      </c>
      <c r="E70475">
        <v>20</v>
      </c>
      <c r="F70475">
        <v>0</v>
      </c>
      <c r="H70475">
        <v>70472</v>
      </c>
      <c r="I70475">
        <v>2</v>
      </c>
      <c r="J70475">
        <v>178796624</v>
      </c>
      <c r="K70475">
        <v>23</v>
      </c>
      <c r="L70475">
        <v>0</v>
      </c>
    </row>
    <row r="70476" spans="2:12">
      <c r="B70476">
        <v>70473</v>
      </c>
      <c r="C70476">
        <v>2</v>
      </c>
      <c r="D70476">
        <v>124565686</v>
      </c>
      <c r="E70476">
        <v>20</v>
      </c>
      <c r="F70476">
        <v>0</v>
      </c>
      <c r="H70476">
        <v>70473</v>
      </c>
      <c r="I70476">
        <v>2</v>
      </c>
      <c r="J70476">
        <v>178796625</v>
      </c>
      <c r="K70476">
        <v>27</v>
      </c>
      <c r="L70476">
        <v>0</v>
      </c>
    </row>
    <row r="70477" spans="2:12">
      <c r="B70477">
        <v>70474</v>
      </c>
      <c r="C70477">
        <v>2</v>
      </c>
      <c r="D70477">
        <v>124585812</v>
      </c>
      <c r="E70477">
        <v>4</v>
      </c>
      <c r="F70477">
        <v>0</v>
      </c>
      <c r="H70477">
        <v>70474</v>
      </c>
      <c r="I70477">
        <v>2</v>
      </c>
      <c r="J70477">
        <v>178796626</v>
      </c>
      <c r="K70477">
        <v>4</v>
      </c>
      <c r="L70477">
        <v>0</v>
      </c>
    </row>
    <row r="70478" spans="2:12">
      <c r="B70478">
        <v>70475</v>
      </c>
      <c r="C70478">
        <v>2</v>
      </c>
      <c r="D70478">
        <v>124585814</v>
      </c>
      <c r="E70478">
        <v>4</v>
      </c>
      <c r="F70478">
        <v>0</v>
      </c>
      <c r="H70478">
        <v>70475</v>
      </c>
      <c r="I70478">
        <v>2</v>
      </c>
      <c r="J70478">
        <v>178876539</v>
      </c>
      <c r="K70478">
        <v>8</v>
      </c>
      <c r="L70478">
        <v>0</v>
      </c>
    </row>
    <row r="70479" spans="2:12">
      <c r="B70479">
        <v>70476</v>
      </c>
      <c r="C70479">
        <v>2</v>
      </c>
      <c r="D70479">
        <v>124610737</v>
      </c>
      <c r="E70479">
        <v>12</v>
      </c>
      <c r="F70479">
        <v>0</v>
      </c>
      <c r="H70479">
        <v>70476</v>
      </c>
      <c r="I70479">
        <v>2</v>
      </c>
      <c r="J70479">
        <v>178876540</v>
      </c>
      <c r="K70479">
        <v>8</v>
      </c>
      <c r="L70479">
        <v>0</v>
      </c>
    </row>
    <row r="70480" spans="2:12">
      <c r="B70480">
        <v>70477</v>
      </c>
      <c r="C70480">
        <v>2</v>
      </c>
      <c r="D70480">
        <v>124610740</v>
      </c>
      <c r="E70480">
        <v>12</v>
      </c>
      <c r="F70480">
        <v>0</v>
      </c>
      <c r="H70480">
        <v>70477</v>
      </c>
      <c r="I70480">
        <v>2</v>
      </c>
      <c r="J70480">
        <v>178938560</v>
      </c>
      <c r="K70480">
        <v>6</v>
      </c>
      <c r="L70480">
        <v>0</v>
      </c>
    </row>
    <row r="70481" spans="2:12">
      <c r="B70481">
        <v>70478</v>
      </c>
      <c r="C70481">
        <v>2</v>
      </c>
      <c r="D70481">
        <v>124672539</v>
      </c>
      <c r="E70481">
        <v>11</v>
      </c>
      <c r="F70481">
        <v>0</v>
      </c>
      <c r="H70481">
        <v>70478</v>
      </c>
      <c r="I70481">
        <v>2</v>
      </c>
      <c r="J70481">
        <v>178938561</v>
      </c>
      <c r="K70481">
        <v>6</v>
      </c>
      <c r="L70481">
        <v>0</v>
      </c>
    </row>
    <row r="70482" spans="2:12">
      <c r="B70482">
        <v>70479</v>
      </c>
      <c r="C70482">
        <v>2</v>
      </c>
      <c r="D70482">
        <v>124672541</v>
      </c>
      <c r="E70482">
        <v>11</v>
      </c>
      <c r="F70482">
        <v>0</v>
      </c>
      <c r="H70482">
        <v>70479</v>
      </c>
      <c r="I70482">
        <v>2</v>
      </c>
      <c r="J70482">
        <v>178938696</v>
      </c>
      <c r="K70482">
        <v>1</v>
      </c>
      <c r="L70482">
        <v>0</v>
      </c>
    </row>
    <row r="70483" spans="2:12">
      <c r="B70483">
        <v>70480</v>
      </c>
      <c r="C70483">
        <v>2</v>
      </c>
      <c r="D70483">
        <v>124722627</v>
      </c>
      <c r="E70483">
        <v>28</v>
      </c>
      <c r="F70483">
        <v>0</v>
      </c>
      <c r="H70483">
        <v>70480</v>
      </c>
      <c r="I70483">
        <v>2</v>
      </c>
      <c r="J70483">
        <v>178938697</v>
      </c>
      <c r="K70483">
        <v>1</v>
      </c>
      <c r="L70483">
        <v>0</v>
      </c>
    </row>
    <row r="70484" spans="2:12">
      <c r="B70484">
        <v>70481</v>
      </c>
      <c r="C70484">
        <v>2</v>
      </c>
      <c r="D70484">
        <v>124722629</v>
      </c>
      <c r="E70484">
        <v>28</v>
      </c>
      <c r="F70484">
        <v>0</v>
      </c>
      <c r="H70484">
        <v>70481</v>
      </c>
      <c r="I70484">
        <v>2</v>
      </c>
      <c r="J70484">
        <v>178962664</v>
      </c>
      <c r="K70484">
        <v>3</v>
      </c>
      <c r="L70484">
        <v>0</v>
      </c>
    </row>
    <row r="70485" spans="2:12">
      <c r="B70485">
        <v>70482</v>
      </c>
      <c r="C70485">
        <v>2</v>
      </c>
      <c r="D70485">
        <v>124727520</v>
      </c>
      <c r="E70485">
        <v>0</v>
      </c>
      <c r="F70485">
        <v>14</v>
      </c>
      <c r="H70485">
        <v>70482</v>
      </c>
      <c r="I70485">
        <v>2</v>
      </c>
      <c r="J70485">
        <v>178962665</v>
      </c>
      <c r="K70485">
        <v>3</v>
      </c>
      <c r="L70485">
        <v>0</v>
      </c>
    </row>
    <row r="70486" spans="2:12">
      <c r="B70486">
        <v>70483</v>
      </c>
      <c r="C70486">
        <v>2</v>
      </c>
      <c r="D70486">
        <v>124727521</v>
      </c>
      <c r="E70486">
        <v>0</v>
      </c>
      <c r="F70486">
        <v>14</v>
      </c>
      <c r="H70486">
        <v>70483</v>
      </c>
      <c r="I70486">
        <v>2</v>
      </c>
      <c r="J70486">
        <v>179008686</v>
      </c>
      <c r="K70486">
        <v>0</v>
      </c>
      <c r="L70486">
        <v>8</v>
      </c>
    </row>
    <row r="70487" spans="2:12">
      <c r="B70487">
        <v>70484</v>
      </c>
      <c r="C70487">
        <v>2</v>
      </c>
      <c r="D70487">
        <v>124749307</v>
      </c>
      <c r="E70487">
        <v>2</v>
      </c>
      <c r="F70487">
        <v>0</v>
      </c>
      <c r="H70487">
        <v>70484</v>
      </c>
      <c r="I70487">
        <v>2</v>
      </c>
      <c r="J70487">
        <v>179008687</v>
      </c>
      <c r="K70487">
        <v>0</v>
      </c>
      <c r="L70487">
        <v>8</v>
      </c>
    </row>
    <row r="70488" spans="2:12">
      <c r="B70488">
        <v>70485</v>
      </c>
      <c r="C70488">
        <v>2</v>
      </c>
      <c r="D70488">
        <v>124749308</v>
      </c>
      <c r="E70488">
        <v>2</v>
      </c>
      <c r="F70488">
        <v>0</v>
      </c>
      <c r="H70488">
        <v>70485</v>
      </c>
      <c r="I70488">
        <v>2</v>
      </c>
      <c r="J70488">
        <v>179042368</v>
      </c>
      <c r="K70488">
        <v>9</v>
      </c>
      <c r="L70488">
        <v>0</v>
      </c>
    </row>
    <row r="70489" spans="2:12">
      <c r="B70489">
        <v>70486</v>
      </c>
      <c r="C70489">
        <v>2</v>
      </c>
      <c r="D70489">
        <v>124749412</v>
      </c>
      <c r="E70489">
        <v>5</v>
      </c>
      <c r="F70489">
        <v>0</v>
      </c>
      <c r="H70489">
        <v>70486</v>
      </c>
      <c r="I70489">
        <v>2</v>
      </c>
      <c r="J70489">
        <v>179042371</v>
      </c>
      <c r="K70489">
        <v>9</v>
      </c>
      <c r="L70489">
        <v>0</v>
      </c>
    </row>
    <row r="70490" spans="2:12">
      <c r="B70490">
        <v>70487</v>
      </c>
      <c r="C70490">
        <v>2</v>
      </c>
      <c r="D70490">
        <v>124749413</v>
      </c>
      <c r="E70490">
        <v>5</v>
      </c>
      <c r="F70490">
        <v>0</v>
      </c>
      <c r="H70490">
        <v>70487</v>
      </c>
      <c r="I70490">
        <v>2</v>
      </c>
      <c r="J70490">
        <v>179183778</v>
      </c>
      <c r="K70490">
        <v>12</v>
      </c>
      <c r="L70490">
        <v>0</v>
      </c>
    </row>
    <row r="70491" spans="2:12">
      <c r="B70491">
        <v>70488</v>
      </c>
      <c r="C70491">
        <v>2</v>
      </c>
      <c r="D70491">
        <v>124865873</v>
      </c>
      <c r="E70491">
        <v>6</v>
      </c>
      <c r="F70491">
        <v>0</v>
      </c>
      <c r="H70491">
        <v>70488</v>
      </c>
      <c r="I70491">
        <v>2</v>
      </c>
      <c r="J70491">
        <v>179183779</v>
      </c>
      <c r="K70491">
        <v>12</v>
      </c>
      <c r="L70491">
        <v>0</v>
      </c>
    </row>
    <row r="70492" spans="2:12">
      <c r="B70492">
        <v>70489</v>
      </c>
      <c r="C70492">
        <v>2</v>
      </c>
      <c r="D70492">
        <v>124865874</v>
      </c>
      <c r="E70492">
        <v>6</v>
      </c>
      <c r="F70492">
        <v>0</v>
      </c>
      <c r="H70492">
        <v>70489</v>
      </c>
      <c r="I70492">
        <v>2</v>
      </c>
      <c r="J70492">
        <v>179236523</v>
      </c>
      <c r="K70492">
        <v>9</v>
      </c>
      <c r="L70492">
        <v>0</v>
      </c>
    </row>
    <row r="70493" spans="2:12">
      <c r="B70493">
        <v>70490</v>
      </c>
      <c r="C70493">
        <v>2</v>
      </c>
      <c r="D70493">
        <v>125038584</v>
      </c>
      <c r="E70493">
        <v>6</v>
      </c>
      <c r="F70493">
        <v>0</v>
      </c>
      <c r="H70493">
        <v>70490</v>
      </c>
      <c r="I70493">
        <v>2</v>
      </c>
      <c r="J70493">
        <v>179236524</v>
      </c>
      <c r="K70493">
        <v>9</v>
      </c>
      <c r="L70493">
        <v>0</v>
      </c>
    </row>
    <row r="70494" spans="2:12">
      <c r="B70494">
        <v>70491</v>
      </c>
      <c r="C70494">
        <v>2</v>
      </c>
      <c r="D70494">
        <v>125038585</v>
      </c>
      <c r="E70494">
        <v>6</v>
      </c>
      <c r="F70494">
        <v>0</v>
      </c>
      <c r="H70494">
        <v>70491</v>
      </c>
      <c r="I70494">
        <v>2</v>
      </c>
      <c r="J70494">
        <v>179331635</v>
      </c>
      <c r="K70494">
        <v>10</v>
      </c>
      <c r="L70494">
        <v>0</v>
      </c>
    </row>
    <row r="70495" spans="2:12">
      <c r="B70495">
        <v>70492</v>
      </c>
      <c r="C70495">
        <v>2</v>
      </c>
      <c r="D70495">
        <v>125158208</v>
      </c>
      <c r="E70495">
        <v>7</v>
      </c>
      <c r="F70495">
        <v>0</v>
      </c>
      <c r="H70495">
        <v>70492</v>
      </c>
      <c r="I70495">
        <v>2</v>
      </c>
      <c r="J70495">
        <v>179331638</v>
      </c>
      <c r="K70495">
        <v>10</v>
      </c>
      <c r="L70495">
        <v>0</v>
      </c>
    </row>
    <row r="70496" spans="2:12">
      <c r="B70496">
        <v>70493</v>
      </c>
      <c r="C70496">
        <v>2</v>
      </c>
      <c r="D70496">
        <v>125158209</v>
      </c>
      <c r="E70496">
        <v>7</v>
      </c>
      <c r="F70496">
        <v>0</v>
      </c>
      <c r="H70496">
        <v>70493</v>
      </c>
      <c r="I70496">
        <v>2</v>
      </c>
      <c r="J70496">
        <v>179411417</v>
      </c>
      <c r="K70496">
        <v>12</v>
      </c>
      <c r="L70496">
        <v>0</v>
      </c>
    </row>
    <row r="70497" spans="2:12">
      <c r="B70497">
        <v>70494</v>
      </c>
      <c r="C70497">
        <v>2</v>
      </c>
      <c r="D70497">
        <v>125353920</v>
      </c>
      <c r="E70497">
        <v>12</v>
      </c>
      <c r="F70497">
        <v>0</v>
      </c>
      <c r="H70497">
        <v>70494</v>
      </c>
      <c r="I70497">
        <v>2</v>
      </c>
      <c r="J70497">
        <v>179411418</v>
      </c>
      <c r="K70497">
        <v>12</v>
      </c>
      <c r="L70497">
        <v>0</v>
      </c>
    </row>
    <row r="70498" spans="2:12">
      <c r="B70498">
        <v>70495</v>
      </c>
      <c r="C70498">
        <v>2</v>
      </c>
      <c r="D70498">
        <v>125353921</v>
      </c>
      <c r="E70498">
        <v>12</v>
      </c>
      <c r="F70498">
        <v>0</v>
      </c>
      <c r="H70498">
        <v>70495</v>
      </c>
      <c r="I70498">
        <v>2</v>
      </c>
      <c r="J70498">
        <v>179459227</v>
      </c>
      <c r="K70498">
        <v>6</v>
      </c>
      <c r="L70498">
        <v>0</v>
      </c>
    </row>
    <row r="70499" spans="2:12">
      <c r="B70499">
        <v>70496</v>
      </c>
      <c r="C70499">
        <v>2</v>
      </c>
      <c r="D70499">
        <v>125354065</v>
      </c>
      <c r="E70499">
        <v>1</v>
      </c>
      <c r="F70499">
        <v>0</v>
      </c>
      <c r="H70499">
        <v>70496</v>
      </c>
      <c r="I70499">
        <v>2</v>
      </c>
      <c r="J70499">
        <v>179459229</v>
      </c>
      <c r="K70499">
        <v>6</v>
      </c>
      <c r="L70499">
        <v>0</v>
      </c>
    </row>
    <row r="70500" spans="2:12">
      <c r="B70500">
        <v>70497</v>
      </c>
      <c r="C70500">
        <v>2</v>
      </c>
      <c r="D70500">
        <v>125354066</v>
      </c>
      <c r="E70500">
        <v>1</v>
      </c>
      <c r="F70500">
        <v>0</v>
      </c>
      <c r="H70500">
        <v>70497</v>
      </c>
      <c r="I70500">
        <v>2</v>
      </c>
      <c r="J70500">
        <v>179474083</v>
      </c>
      <c r="K70500">
        <v>11</v>
      </c>
      <c r="L70500">
        <v>0</v>
      </c>
    </row>
    <row r="70501" spans="2:12">
      <c r="B70501">
        <v>70498</v>
      </c>
      <c r="C70501">
        <v>2</v>
      </c>
      <c r="D70501">
        <v>125619678</v>
      </c>
      <c r="E70501">
        <v>19</v>
      </c>
      <c r="F70501">
        <v>0</v>
      </c>
      <c r="H70501">
        <v>70498</v>
      </c>
      <c r="I70501">
        <v>2</v>
      </c>
      <c r="J70501">
        <v>179474084</v>
      </c>
      <c r="K70501">
        <v>11</v>
      </c>
      <c r="L70501">
        <v>0</v>
      </c>
    </row>
    <row r="70502" spans="2:12">
      <c r="B70502">
        <v>70499</v>
      </c>
      <c r="C70502">
        <v>2</v>
      </c>
      <c r="D70502">
        <v>125619679</v>
      </c>
      <c r="E70502">
        <v>19</v>
      </c>
      <c r="F70502">
        <v>0</v>
      </c>
      <c r="H70502">
        <v>70499</v>
      </c>
      <c r="I70502">
        <v>2</v>
      </c>
      <c r="J70502">
        <v>179514947</v>
      </c>
      <c r="K70502">
        <v>3</v>
      </c>
      <c r="L70502">
        <v>0</v>
      </c>
    </row>
    <row r="70503" spans="2:12">
      <c r="B70503">
        <v>70500</v>
      </c>
      <c r="C70503">
        <v>2</v>
      </c>
      <c r="D70503">
        <v>125842532</v>
      </c>
      <c r="E70503">
        <v>4</v>
      </c>
      <c r="F70503">
        <v>0</v>
      </c>
      <c r="H70503">
        <v>70500</v>
      </c>
      <c r="I70503">
        <v>2</v>
      </c>
      <c r="J70503">
        <v>179514948</v>
      </c>
      <c r="K70503">
        <v>3</v>
      </c>
      <c r="L70503">
        <v>0</v>
      </c>
    </row>
    <row r="70504" spans="2:12">
      <c r="B70504">
        <v>70501</v>
      </c>
      <c r="C70504">
        <v>2</v>
      </c>
      <c r="D70504">
        <v>125842533</v>
      </c>
      <c r="E70504">
        <v>4</v>
      </c>
      <c r="F70504">
        <v>0</v>
      </c>
      <c r="H70504">
        <v>70501</v>
      </c>
      <c r="I70504">
        <v>2</v>
      </c>
      <c r="J70504">
        <v>179675873</v>
      </c>
      <c r="K70504">
        <v>8</v>
      </c>
      <c r="L70504">
        <v>0</v>
      </c>
    </row>
    <row r="70505" spans="2:12">
      <c r="B70505">
        <v>70502</v>
      </c>
      <c r="C70505">
        <v>2</v>
      </c>
      <c r="D70505">
        <v>125997795</v>
      </c>
      <c r="E70505">
        <v>11</v>
      </c>
      <c r="F70505">
        <v>0</v>
      </c>
      <c r="H70505">
        <v>70502</v>
      </c>
      <c r="I70505">
        <v>2</v>
      </c>
      <c r="J70505">
        <v>179675874</v>
      </c>
      <c r="K70505">
        <v>8</v>
      </c>
      <c r="L70505">
        <v>0</v>
      </c>
    </row>
    <row r="70506" spans="2:12">
      <c r="B70506">
        <v>70503</v>
      </c>
      <c r="C70506">
        <v>2</v>
      </c>
      <c r="D70506">
        <v>125997796</v>
      </c>
      <c r="E70506">
        <v>11</v>
      </c>
      <c r="F70506">
        <v>0</v>
      </c>
      <c r="H70506">
        <v>70503</v>
      </c>
      <c r="I70506">
        <v>2</v>
      </c>
      <c r="J70506">
        <v>179802073</v>
      </c>
      <c r="K70506">
        <v>0</v>
      </c>
      <c r="L70506">
        <v>12</v>
      </c>
    </row>
    <row r="70507" spans="2:12">
      <c r="B70507">
        <v>70504</v>
      </c>
      <c r="C70507">
        <v>2</v>
      </c>
      <c r="D70507">
        <v>126027549</v>
      </c>
      <c r="E70507">
        <v>10</v>
      </c>
      <c r="F70507">
        <v>0</v>
      </c>
      <c r="H70507">
        <v>70504</v>
      </c>
      <c r="I70507">
        <v>2</v>
      </c>
      <c r="J70507">
        <v>179802074</v>
      </c>
      <c r="K70507">
        <v>0</v>
      </c>
      <c r="L70507">
        <v>12</v>
      </c>
    </row>
    <row r="70508" spans="2:12">
      <c r="B70508">
        <v>70505</v>
      </c>
      <c r="C70508">
        <v>2</v>
      </c>
      <c r="D70508">
        <v>126027550</v>
      </c>
      <c r="E70508">
        <v>10</v>
      </c>
      <c r="F70508">
        <v>0</v>
      </c>
      <c r="H70508">
        <v>70505</v>
      </c>
      <c r="I70508">
        <v>2</v>
      </c>
      <c r="J70508">
        <v>179817906</v>
      </c>
      <c r="K70508">
        <v>12</v>
      </c>
      <c r="L70508">
        <v>0</v>
      </c>
    </row>
    <row r="70509" spans="2:12">
      <c r="B70509">
        <v>70506</v>
      </c>
      <c r="C70509">
        <v>2</v>
      </c>
      <c r="D70509">
        <v>126034267</v>
      </c>
      <c r="E70509">
        <v>8</v>
      </c>
      <c r="F70509">
        <v>0</v>
      </c>
      <c r="H70509">
        <v>70506</v>
      </c>
      <c r="I70509">
        <v>2</v>
      </c>
      <c r="J70509">
        <v>179817907</v>
      </c>
      <c r="K70509">
        <v>12</v>
      </c>
      <c r="L70509">
        <v>0</v>
      </c>
    </row>
    <row r="70510" spans="2:12">
      <c r="B70510">
        <v>70507</v>
      </c>
      <c r="C70510">
        <v>2</v>
      </c>
      <c r="D70510">
        <v>126034268</v>
      </c>
      <c r="E70510">
        <v>8</v>
      </c>
      <c r="F70510">
        <v>0</v>
      </c>
      <c r="H70510">
        <v>70507</v>
      </c>
      <c r="I70510">
        <v>2</v>
      </c>
      <c r="J70510">
        <v>179898629</v>
      </c>
      <c r="K70510">
        <v>11</v>
      </c>
      <c r="L70510">
        <v>0</v>
      </c>
    </row>
    <row r="70511" spans="2:12">
      <c r="B70511">
        <v>70508</v>
      </c>
      <c r="C70511">
        <v>2</v>
      </c>
      <c r="D70511">
        <v>126078641</v>
      </c>
      <c r="E70511">
        <v>3</v>
      </c>
      <c r="F70511">
        <v>0</v>
      </c>
      <c r="H70511">
        <v>70508</v>
      </c>
      <c r="I70511">
        <v>2</v>
      </c>
      <c r="J70511">
        <v>179898630</v>
      </c>
      <c r="K70511">
        <v>11</v>
      </c>
      <c r="L70511">
        <v>0</v>
      </c>
    </row>
    <row r="70512" spans="2:12">
      <c r="B70512">
        <v>70509</v>
      </c>
      <c r="C70512">
        <v>2</v>
      </c>
      <c r="D70512">
        <v>126078642</v>
      </c>
      <c r="E70512">
        <v>3</v>
      </c>
      <c r="F70512">
        <v>0</v>
      </c>
      <c r="H70512">
        <v>70509</v>
      </c>
      <c r="I70512">
        <v>2</v>
      </c>
      <c r="J70512">
        <v>179957301</v>
      </c>
      <c r="K70512">
        <v>29</v>
      </c>
      <c r="L70512">
        <v>0</v>
      </c>
    </row>
    <row r="70513" spans="2:12">
      <c r="B70513">
        <v>70510</v>
      </c>
      <c r="C70513">
        <v>2</v>
      </c>
      <c r="D70513">
        <v>126104201</v>
      </c>
      <c r="E70513">
        <v>12</v>
      </c>
      <c r="F70513">
        <v>0</v>
      </c>
      <c r="H70513">
        <v>70510</v>
      </c>
      <c r="I70513">
        <v>2</v>
      </c>
      <c r="J70513">
        <v>179957302</v>
      </c>
      <c r="K70513">
        <v>29</v>
      </c>
      <c r="L70513">
        <v>0</v>
      </c>
    </row>
    <row r="70514" spans="2:12">
      <c r="B70514">
        <v>70511</v>
      </c>
      <c r="C70514">
        <v>2</v>
      </c>
      <c r="D70514">
        <v>126104202</v>
      </c>
      <c r="E70514">
        <v>12</v>
      </c>
      <c r="F70514">
        <v>0</v>
      </c>
      <c r="H70514">
        <v>70511</v>
      </c>
      <c r="I70514">
        <v>2</v>
      </c>
      <c r="J70514">
        <v>179980618</v>
      </c>
      <c r="K70514">
        <v>0</v>
      </c>
      <c r="L70514">
        <v>1</v>
      </c>
    </row>
    <row r="70515" spans="2:12">
      <c r="B70515">
        <v>70512</v>
      </c>
      <c r="C70515">
        <v>2</v>
      </c>
      <c r="D70515">
        <v>126109194</v>
      </c>
      <c r="E70515">
        <v>16</v>
      </c>
      <c r="F70515">
        <v>0</v>
      </c>
      <c r="H70515">
        <v>70512</v>
      </c>
      <c r="I70515">
        <v>2</v>
      </c>
      <c r="J70515">
        <v>179980619</v>
      </c>
      <c r="K70515">
        <v>0</v>
      </c>
      <c r="L70515">
        <v>1</v>
      </c>
    </row>
    <row r="70516" spans="2:12">
      <c r="B70516">
        <v>70513</v>
      </c>
      <c r="C70516">
        <v>2</v>
      </c>
      <c r="D70516">
        <v>126109195</v>
      </c>
      <c r="E70516">
        <v>16</v>
      </c>
      <c r="F70516">
        <v>0</v>
      </c>
      <c r="H70516">
        <v>70513</v>
      </c>
      <c r="I70516">
        <v>2</v>
      </c>
      <c r="J70516">
        <v>180053836</v>
      </c>
      <c r="K70516">
        <v>17</v>
      </c>
      <c r="L70516">
        <v>0</v>
      </c>
    </row>
    <row r="70517" spans="2:12">
      <c r="B70517">
        <v>70514</v>
      </c>
      <c r="C70517">
        <v>2</v>
      </c>
      <c r="D70517">
        <v>126215447</v>
      </c>
      <c r="E70517">
        <v>4</v>
      </c>
      <c r="F70517">
        <v>0</v>
      </c>
      <c r="H70517">
        <v>70514</v>
      </c>
      <c r="I70517">
        <v>2</v>
      </c>
      <c r="J70517">
        <v>180053837</v>
      </c>
      <c r="K70517">
        <v>17</v>
      </c>
      <c r="L70517">
        <v>0</v>
      </c>
    </row>
    <row r="70518" spans="2:12">
      <c r="B70518">
        <v>70515</v>
      </c>
      <c r="C70518">
        <v>2</v>
      </c>
      <c r="D70518">
        <v>126215448</v>
      </c>
      <c r="E70518">
        <v>4</v>
      </c>
      <c r="F70518">
        <v>0</v>
      </c>
      <c r="H70518">
        <v>70515</v>
      </c>
      <c r="I70518">
        <v>2</v>
      </c>
      <c r="J70518">
        <v>180071838</v>
      </c>
      <c r="K70518">
        <v>0</v>
      </c>
      <c r="L70518">
        <v>4</v>
      </c>
    </row>
    <row r="70519" spans="2:12">
      <c r="B70519">
        <v>70516</v>
      </c>
      <c r="C70519">
        <v>2</v>
      </c>
      <c r="D70519">
        <v>126233822</v>
      </c>
      <c r="E70519">
        <v>5</v>
      </c>
      <c r="F70519">
        <v>0</v>
      </c>
      <c r="H70519">
        <v>70516</v>
      </c>
      <c r="I70519">
        <v>2</v>
      </c>
      <c r="J70519">
        <v>180071839</v>
      </c>
      <c r="K70519">
        <v>0</v>
      </c>
      <c r="L70519">
        <v>4</v>
      </c>
    </row>
    <row r="70520" spans="2:12">
      <c r="B70520">
        <v>70517</v>
      </c>
      <c r="C70520">
        <v>2</v>
      </c>
      <c r="D70520">
        <v>126233824</v>
      </c>
      <c r="E70520">
        <v>5</v>
      </c>
      <c r="F70520">
        <v>0</v>
      </c>
      <c r="H70520">
        <v>70517</v>
      </c>
      <c r="I70520">
        <v>2</v>
      </c>
      <c r="J70520">
        <v>180087374</v>
      </c>
      <c r="K70520">
        <v>9</v>
      </c>
      <c r="L70520">
        <v>0</v>
      </c>
    </row>
    <row r="70521" spans="2:12">
      <c r="B70521">
        <v>70518</v>
      </c>
      <c r="C70521">
        <v>2</v>
      </c>
      <c r="D70521">
        <v>126455713</v>
      </c>
      <c r="E70521">
        <v>0</v>
      </c>
      <c r="F70521">
        <v>12</v>
      </c>
      <c r="H70521">
        <v>70518</v>
      </c>
      <c r="I70521">
        <v>2</v>
      </c>
      <c r="J70521">
        <v>180087375</v>
      </c>
      <c r="K70521">
        <v>9</v>
      </c>
      <c r="L70521">
        <v>0</v>
      </c>
    </row>
    <row r="70522" spans="2:12">
      <c r="B70522">
        <v>70519</v>
      </c>
      <c r="C70522">
        <v>2</v>
      </c>
      <c r="D70522">
        <v>126455716</v>
      </c>
      <c r="E70522">
        <v>0</v>
      </c>
      <c r="F70522">
        <v>12</v>
      </c>
      <c r="H70522">
        <v>70519</v>
      </c>
      <c r="I70522">
        <v>2</v>
      </c>
      <c r="J70522">
        <v>180087519</v>
      </c>
      <c r="K70522">
        <v>1</v>
      </c>
      <c r="L70522">
        <v>0</v>
      </c>
    </row>
    <row r="70523" spans="2:12">
      <c r="B70523">
        <v>70520</v>
      </c>
      <c r="C70523">
        <v>2</v>
      </c>
      <c r="D70523">
        <v>126489390</v>
      </c>
      <c r="E70523">
        <v>0</v>
      </c>
      <c r="F70523">
        <v>27</v>
      </c>
      <c r="H70523">
        <v>70520</v>
      </c>
      <c r="I70523">
        <v>2</v>
      </c>
      <c r="J70523">
        <v>180087520</v>
      </c>
      <c r="K70523">
        <v>1</v>
      </c>
      <c r="L70523">
        <v>0</v>
      </c>
    </row>
    <row r="70524" spans="2:12">
      <c r="B70524">
        <v>70521</v>
      </c>
      <c r="C70524">
        <v>2</v>
      </c>
      <c r="D70524">
        <v>126489391</v>
      </c>
      <c r="E70524">
        <v>0</v>
      </c>
      <c r="F70524">
        <v>27</v>
      </c>
      <c r="H70524">
        <v>70521</v>
      </c>
      <c r="I70524">
        <v>2</v>
      </c>
      <c r="J70524">
        <v>180165284</v>
      </c>
      <c r="K70524">
        <v>11</v>
      </c>
      <c r="L70524">
        <v>0</v>
      </c>
    </row>
    <row r="70525" spans="2:12">
      <c r="B70525">
        <v>70522</v>
      </c>
      <c r="C70525">
        <v>2</v>
      </c>
      <c r="D70525">
        <v>126493204</v>
      </c>
      <c r="E70525">
        <v>3</v>
      </c>
      <c r="F70525">
        <v>0</v>
      </c>
      <c r="H70525">
        <v>70522</v>
      </c>
      <c r="I70525">
        <v>2</v>
      </c>
      <c r="J70525">
        <v>180165285</v>
      </c>
      <c r="K70525">
        <v>11</v>
      </c>
      <c r="L70525">
        <v>0</v>
      </c>
    </row>
    <row r="70526" spans="2:12">
      <c r="B70526">
        <v>70523</v>
      </c>
      <c r="C70526">
        <v>2</v>
      </c>
      <c r="D70526">
        <v>126493206</v>
      </c>
      <c r="E70526">
        <v>3</v>
      </c>
      <c r="F70526">
        <v>0</v>
      </c>
      <c r="H70526">
        <v>70523</v>
      </c>
      <c r="I70526">
        <v>2</v>
      </c>
      <c r="J70526">
        <v>180231190</v>
      </c>
      <c r="K70526">
        <v>12</v>
      </c>
      <c r="L70526">
        <v>0</v>
      </c>
    </row>
    <row r="70527" spans="2:12">
      <c r="B70527">
        <v>70524</v>
      </c>
      <c r="C70527">
        <v>2</v>
      </c>
      <c r="D70527">
        <v>126493214</v>
      </c>
      <c r="E70527">
        <v>1</v>
      </c>
      <c r="F70527">
        <v>0</v>
      </c>
      <c r="H70527">
        <v>70524</v>
      </c>
      <c r="I70527">
        <v>2</v>
      </c>
      <c r="J70527">
        <v>180231191</v>
      </c>
      <c r="K70527">
        <v>12</v>
      </c>
      <c r="L70527">
        <v>0</v>
      </c>
    </row>
    <row r="70528" spans="2:12">
      <c r="B70528">
        <v>70525</v>
      </c>
      <c r="C70528">
        <v>2</v>
      </c>
      <c r="D70528">
        <v>126493215</v>
      </c>
      <c r="E70528">
        <v>2</v>
      </c>
      <c r="F70528">
        <v>0</v>
      </c>
      <c r="H70528">
        <v>70525</v>
      </c>
      <c r="I70528">
        <v>2</v>
      </c>
      <c r="J70528">
        <v>180530900</v>
      </c>
      <c r="K70528">
        <v>3</v>
      </c>
      <c r="L70528">
        <v>0</v>
      </c>
    </row>
    <row r="70529" spans="2:12">
      <c r="B70529">
        <v>70526</v>
      </c>
      <c r="C70529">
        <v>2</v>
      </c>
      <c r="D70529">
        <v>126493216</v>
      </c>
      <c r="E70529">
        <v>1</v>
      </c>
      <c r="F70529">
        <v>0</v>
      </c>
      <c r="H70529">
        <v>70526</v>
      </c>
      <c r="I70529">
        <v>2</v>
      </c>
      <c r="J70529">
        <v>180530903</v>
      </c>
      <c r="K70529">
        <v>3</v>
      </c>
      <c r="L70529">
        <v>0</v>
      </c>
    </row>
    <row r="70530" spans="2:12">
      <c r="B70530">
        <v>70527</v>
      </c>
      <c r="C70530">
        <v>2</v>
      </c>
      <c r="D70530">
        <v>126516347</v>
      </c>
      <c r="E70530">
        <v>8</v>
      </c>
      <c r="F70530">
        <v>0</v>
      </c>
      <c r="H70530">
        <v>70527</v>
      </c>
      <c r="I70530">
        <v>2</v>
      </c>
      <c r="J70530">
        <v>180720917</v>
      </c>
      <c r="K70530">
        <v>12</v>
      </c>
      <c r="L70530">
        <v>0</v>
      </c>
    </row>
    <row r="70531" spans="2:12">
      <c r="B70531">
        <v>70528</v>
      </c>
      <c r="C70531">
        <v>2</v>
      </c>
      <c r="D70531">
        <v>126516348</v>
      </c>
      <c r="E70531">
        <v>8</v>
      </c>
      <c r="F70531">
        <v>0</v>
      </c>
      <c r="H70531">
        <v>70528</v>
      </c>
      <c r="I70531">
        <v>2</v>
      </c>
      <c r="J70531">
        <v>180720918</v>
      </c>
      <c r="K70531">
        <v>12</v>
      </c>
      <c r="L70531">
        <v>0</v>
      </c>
    </row>
    <row r="70532" spans="2:12">
      <c r="B70532">
        <v>70529</v>
      </c>
      <c r="C70532">
        <v>2</v>
      </c>
      <c r="D70532">
        <v>126716799</v>
      </c>
      <c r="E70532">
        <v>6</v>
      </c>
      <c r="F70532">
        <v>0</v>
      </c>
      <c r="H70532">
        <v>70529</v>
      </c>
      <c r="I70532">
        <v>2</v>
      </c>
      <c r="J70532">
        <v>180731512</v>
      </c>
      <c r="K70532">
        <v>2</v>
      </c>
      <c r="L70532">
        <v>0</v>
      </c>
    </row>
    <row r="70533" spans="2:12">
      <c r="B70533">
        <v>70530</v>
      </c>
      <c r="C70533">
        <v>2</v>
      </c>
      <c r="D70533">
        <v>126716800</v>
      </c>
      <c r="E70533">
        <v>6</v>
      </c>
      <c r="F70533">
        <v>0</v>
      </c>
      <c r="H70533">
        <v>70530</v>
      </c>
      <c r="I70533">
        <v>2</v>
      </c>
      <c r="J70533">
        <v>180731513</v>
      </c>
      <c r="K70533">
        <v>2</v>
      </c>
      <c r="L70533">
        <v>0</v>
      </c>
    </row>
    <row r="70534" spans="2:12">
      <c r="B70534">
        <v>70531</v>
      </c>
      <c r="C70534">
        <v>2</v>
      </c>
      <c r="D70534">
        <v>126740224</v>
      </c>
      <c r="E70534">
        <v>1</v>
      </c>
      <c r="F70534">
        <v>0</v>
      </c>
      <c r="H70534">
        <v>70531</v>
      </c>
      <c r="I70534">
        <v>2</v>
      </c>
      <c r="J70534">
        <v>180757275</v>
      </c>
      <c r="K70534">
        <v>1</v>
      </c>
      <c r="L70534">
        <v>0</v>
      </c>
    </row>
    <row r="70535" spans="2:12">
      <c r="B70535">
        <v>70532</v>
      </c>
      <c r="C70535">
        <v>2</v>
      </c>
      <c r="D70535">
        <v>126740225</v>
      </c>
      <c r="E70535">
        <v>1</v>
      </c>
      <c r="F70535">
        <v>0</v>
      </c>
      <c r="H70535">
        <v>70532</v>
      </c>
      <c r="I70535">
        <v>2</v>
      </c>
      <c r="J70535">
        <v>180757276</v>
      </c>
      <c r="K70535">
        <v>1</v>
      </c>
      <c r="L70535">
        <v>0</v>
      </c>
    </row>
    <row r="70536" spans="2:12">
      <c r="B70536">
        <v>70533</v>
      </c>
      <c r="C70536">
        <v>2</v>
      </c>
      <c r="D70536">
        <v>126896970</v>
      </c>
      <c r="E70536">
        <v>6</v>
      </c>
      <c r="F70536">
        <v>0</v>
      </c>
      <c r="H70536">
        <v>70533</v>
      </c>
      <c r="I70536">
        <v>2</v>
      </c>
      <c r="J70536">
        <v>180807920</v>
      </c>
      <c r="K70536">
        <v>0</v>
      </c>
      <c r="L70536">
        <v>1</v>
      </c>
    </row>
    <row r="70537" spans="2:12">
      <c r="B70537">
        <v>70534</v>
      </c>
      <c r="C70537">
        <v>2</v>
      </c>
      <c r="D70537">
        <v>126896971</v>
      </c>
      <c r="E70537">
        <v>6</v>
      </c>
      <c r="F70537">
        <v>0</v>
      </c>
      <c r="H70537">
        <v>70534</v>
      </c>
      <c r="I70537">
        <v>2</v>
      </c>
      <c r="J70537">
        <v>180807921</v>
      </c>
      <c r="K70537">
        <v>0</v>
      </c>
      <c r="L70537">
        <v>1</v>
      </c>
    </row>
    <row r="70538" spans="2:12">
      <c r="B70538">
        <v>70535</v>
      </c>
      <c r="C70538">
        <v>2</v>
      </c>
      <c r="D70538">
        <v>126908507</v>
      </c>
      <c r="E70538">
        <v>2</v>
      </c>
      <c r="F70538">
        <v>0</v>
      </c>
      <c r="H70538">
        <v>70535</v>
      </c>
      <c r="I70538">
        <v>2</v>
      </c>
      <c r="J70538">
        <v>180812413</v>
      </c>
      <c r="K70538">
        <v>0</v>
      </c>
      <c r="L70538">
        <v>7</v>
      </c>
    </row>
    <row r="70539" spans="2:12">
      <c r="B70539">
        <v>70536</v>
      </c>
      <c r="C70539">
        <v>2</v>
      </c>
      <c r="D70539">
        <v>126908508</v>
      </c>
      <c r="E70539">
        <v>2</v>
      </c>
      <c r="F70539">
        <v>0</v>
      </c>
      <c r="H70539">
        <v>70536</v>
      </c>
      <c r="I70539">
        <v>2</v>
      </c>
      <c r="J70539">
        <v>180812414</v>
      </c>
      <c r="K70539">
        <v>0</v>
      </c>
      <c r="L70539">
        <v>7</v>
      </c>
    </row>
    <row r="70540" spans="2:12">
      <c r="B70540">
        <v>70537</v>
      </c>
      <c r="C70540">
        <v>2</v>
      </c>
      <c r="D70540">
        <v>126934216</v>
      </c>
      <c r="E70540">
        <v>3</v>
      </c>
      <c r="F70540">
        <v>0</v>
      </c>
      <c r="H70540">
        <v>70537</v>
      </c>
      <c r="I70540">
        <v>2</v>
      </c>
      <c r="J70540">
        <v>180817966</v>
      </c>
      <c r="K70540">
        <v>9</v>
      </c>
      <c r="L70540">
        <v>0</v>
      </c>
    </row>
    <row r="70541" spans="2:12">
      <c r="B70541">
        <v>70538</v>
      </c>
      <c r="C70541">
        <v>2</v>
      </c>
      <c r="D70541">
        <v>126934217</v>
      </c>
      <c r="E70541">
        <v>3</v>
      </c>
      <c r="F70541">
        <v>0</v>
      </c>
      <c r="H70541">
        <v>70538</v>
      </c>
      <c r="I70541">
        <v>2</v>
      </c>
      <c r="J70541">
        <v>180817968</v>
      </c>
      <c r="K70541">
        <v>9</v>
      </c>
      <c r="L70541">
        <v>0</v>
      </c>
    </row>
    <row r="70542" spans="2:12">
      <c r="B70542">
        <v>70539</v>
      </c>
      <c r="C70542">
        <v>2</v>
      </c>
      <c r="D70542">
        <v>126934902</v>
      </c>
      <c r="E70542">
        <v>1</v>
      </c>
      <c r="F70542">
        <v>0</v>
      </c>
      <c r="H70542">
        <v>70539</v>
      </c>
      <c r="I70542">
        <v>2</v>
      </c>
      <c r="J70542">
        <v>180822430</v>
      </c>
      <c r="K70542">
        <v>7</v>
      </c>
      <c r="L70542">
        <v>0</v>
      </c>
    </row>
    <row r="70543" spans="2:12">
      <c r="B70543">
        <v>70540</v>
      </c>
      <c r="C70543">
        <v>2</v>
      </c>
      <c r="D70543">
        <v>126934905</v>
      </c>
      <c r="E70543">
        <v>1</v>
      </c>
      <c r="F70543">
        <v>0</v>
      </c>
      <c r="H70543">
        <v>70540</v>
      </c>
      <c r="I70543">
        <v>2</v>
      </c>
      <c r="J70543">
        <v>180822431</v>
      </c>
      <c r="K70543">
        <v>7</v>
      </c>
      <c r="L70543">
        <v>0</v>
      </c>
    </row>
    <row r="70544" spans="2:12">
      <c r="B70544">
        <v>70541</v>
      </c>
      <c r="C70544">
        <v>2</v>
      </c>
      <c r="D70544">
        <v>126987128</v>
      </c>
      <c r="E70544">
        <v>7</v>
      </c>
      <c r="F70544">
        <v>0</v>
      </c>
      <c r="H70544">
        <v>70541</v>
      </c>
      <c r="I70544">
        <v>2</v>
      </c>
      <c r="J70544">
        <v>180874272</v>
      </c>
      <c r="K70544">
        <v>0</v>
      </c>
      <c r="L70544">
        <v>11</v>
      </c>
    </row>
    <row r="70545" spans="2:12">
      <c r="B70545">
        <v>70542</v>
      </c>
      <c r="C70545">
        <v>2</v>
      </c>
      <c r="D70545">
        <v>126987129</v>
      </c>
      <c r="E70545">
        <v>7</v>
      </c>
      <c r="F70545">
        <v>0</v>
      </c>
      <c r="H70545">
        <v>70542</v>
      </c>
      <c r="I70545">
        <v>2</v>
      </c>
      <c r="J70545">
        <v>180874273</v>
      </c>
      <c r="K70545">
        <v>0</v>
      </c>
      <c r="L70545">
        <v>11</v>
      </c>
    </row>
    <row r="70546" spans="2:12">
      <c r="B70546">
        <v>70543</v>
      </c>
      <c r="C70546">
        <v>2</v>
      </c>
      <c r="D70546">
        <v>127053625</v>
      </c>
      <c r="E70546">
        <v>0</v>
      </c>
      <c r="F70546">
        <v>9</v>
      </c>
      <c r="H70546">
        <v>70543</v>
      </c>
      <c r="I70546">
        <v>2</v>
      </c>
      <c r="J70546">
        <v>180877680</v>
      </c>
      <c r="K70546">
        <v>13</v>
      </c>
      <c r="L70546">
        <v>0</v>
      </c>
    </row>
    <row r="70547" spans="2:12">
      <c r="B70547">
        <v>70544</v>
      </c>
      <c r="C70547">
        <v>2</v>
      </c>
      <c r="D70547">
        <v>127053626</v>
      </c>
      <c r="E70547">
        <v>0</v>
      </c>
      <c r="F70547">
        <v>9</v>
      </c>
      <c r="H70547">
        <v>70544</v>
      </c>
      <c r="I70547">
        <v>2</v>
      </c>
      <c r="J70547">
        <v>180877681</v>
      </c>
      <c r="K70547">
        <v>13</v>
      </c>
      <c r="L70547">
        <v>0</v>
      </c>
    </row>
    <row r="70548" spans="2:12">
      <c r="B70548">
        <v>70545</v>
      </c>
      <c r="C70548">
        <v>2</v>
      </c>
      <c r="D70548">
        <v>127072082</v>
      </c>
      <c r="E70548">
        <v>0</v>
      </c>
      <c r="F70548">
        <v>11</v>
      </c>
      <c r="H70548">
        <v>70545</v>
      </c>
      <c r="I70548">
        <v>2</v>
      </c>
      <c r="J70548">
        <v>181036689</v>
      </c>
      <c r="K70548">
        <v>0</v>
      </c>
      <c r="L70548">
        <v>8</v>
      </c>
    </row>
    <row r="70549" spans="2:12">
      <c r="B70549">
        <v>70546</v>
      </c>
      <c r="C70549">
        <v>2</v>
      </c>
      <c r="D70549">
        <v>127072083</v>
      </c>
      <c r="E70549">
        <v>0</v>
      </c>
      <c r="F70549">
        <v>11</v>
      </c>
      <c r="H70549">
        <v>70546</v>
      </c>
      <c r="I70549">
        <v>2</v>
      </c>
      <c r="J70549">
        <v>181036690</v>
      </c>
      <c r="K70549">
        <v>0</v>
      </c>
      <c r="L70549">
        <v>8</v>
      </c>
    </row>
    <row r="70550" spans="2:12">
      <c r="B70550">
        <v>70547</v>
      </c>
      <c r="C70550">
        <v>2</v>
      </c>
      <c r="D70550">
        <v>127136555</v>
      </c>
      <c r="E70550">
        <v>7</v>
      </c>
      <c r="F70550">
        <v>0</v>
      </c>
      <c r="H70550">
        <v>70547</v>
      </c>
      <c r="I70550">
        <v>2</v>
      </c>
      <c r="J70550">
        <v>181162036</v>
      </c>
      <c r="K70550">
        <v>30</v>
      </c>
      <c r="L70550">
        <v>0</v>
      </c>
    </row>
    <row r="70551" spans="2:12">
      <c r="B70551">
        <v>70548</v>
      </c>
      <c r="C70551">
        <v>2</v>
      </c>
      <c r="D70551">
        <v>127136556</v>
      </c>
      <c r="E70551">
        <v>7</v>
      </c>
      <c r="F70551">
        <v>0</v>
      </c>
      <c r="H70551">
        <v>70548</v>
      </c>
      <c r="I70551">
        <v>2</v>
      </c>
      <c r="J70551">
        <v>181162037</v>
      </c>
      <c r="K70551">
        <v>30</v>
      </c>
      <c r="L70551">
        <v>0</v>
      </c>
    </row>
    <row r="70552" spans="2:12">
      <c r="B70552">
        <v>70549</v>
      </c>
      <c r="C70552">
        <v>2</v>
      </c>
      <c r="D70552">
        <v>127178081</v>
      </c>
      <c r="E70552">
        <v>0</v>
      </c>
      <c r="F70552">
        <v>30</v>
      </c>
      <c r="H70552">
        <v>70549</v>
      </c>
      <c r="I70552">
        <v>2</v>
      </c>
      <c r="J70552">
        <v>181239270</v>
      </c>
      <c r="K70552">
        <v>9</v>
      </c>
      <c r="L70552">
        <v>0</v>
      </c>
    </row>
    <row r="70553" spans="2:12">
      <c r="B70553">
        <v>70550</v>
      </c>
      <c r="C70553">
        <v>2</v>
      </c>
      <c r="D70553">
        <v>127178082</v>
      </c>
      <c r="E70553">
        <v>0</v>
      </c>
      <c r="F70553">
        <v>30</v>
      </c>
      <c r="H70553">
        <v>70550</v>
      </c>
      <c r="I70553">
        <v>2</v>
      </c>
      <c r="J70553">
        <v>181239271</v>
      </c>
      <c r="K70553">
        <v>9</v>
      </c>
      <c r="L70553">
        <v>0</v>
      </c>
    </row>
    <row r="70554" spans="2:12">
      <c r="B70554">
        <v>70551</v>
      </c>
      <c r="C70554">
        <v>2</v>
      </c>
      <c r="D70554">
        <v>127204520</v>
      </c>
      <c r="E70554">
        <v>1</v>
      </c>
      <c r="F70554">
        <v>0</v>
      </c>
      <c r="H70554">
        <v>70551</v>
      </c>
      <c r="I70554">
        <v>2</v>
      </c>
      <c r="J70554">
        <v>181346570</v>
      </c>
      <c r="K70554">
        <v>11</v>
      </c>
      <c r="L70554">
        <v>0</v>
      </c>
    </row>
    <row r="70555" spans="2:12">
      <c r="B70555">
        <v>70552</v>
      </c>
      <c r="C70555">
        <v>2</v>
      </c>
      <c r="D70555">
        <v>127204521</v>
      </c>
      <c r="E70555">
        <v>1</v>
      </c>
      <c r="F70555">
        <v>0</v>
      </c>
      <c r="H70555">
        <v>70552</v>
      </c>
      <c r="I70555">
        <v>2</v>
      </c>
      <c r="J70555">
        <v>181346573</v>
      </c>
      <c r="K70555">
        <v>11</v>
      </c>
      <c r="L70555">
        <v>0</v>
      </c>
    </row>
    <row r="70556" spans="2:12">
      <c r="B70556">
        <v>70553</v>
      </c>
      <c r="C70556">
        <v>2</v>
      </c>
      <c r="D70556">
        <v>127213589</v>
      </c>
      <c r="E70556">
        <v>11</v>
      </c>
      <c r="F70556">
        <v>0</v>
      </c>
      <c r="H70556">
        <v>70553</v>
      </c>
      <c r="I70556">
        <v>2</v>
      </c>
      <c r="J70556">
        <v>181434690</v>
      </c>
      <c r="K70556">
        <v>10</v>
      </c>
      <c r="L70556">
        <v>0</v>
      </c>
    </row>
    <row r="70557" spans="2:12">
      <c r="B70557">
        <v>70554</v>
      </c>
      <c r="C70557">
        <v>2</v>
      </c>
      <c r="D70557">
        <v>127213590</v>
      </c>
      <c r="E70557">
        <v>11</v>
      </c>
      <c r="F70557">
        <v>0</v>
      </c>
      <c r="H70557">
        <v>70554</v>
      </c>
      <c r="I70557">
        <v>2</v>
      </c>
      <c r="J70557">
        <v>181434693</v>
      </c>
      <c r="K70557">
        <v>10</v>
      </c>
      <c r="L70557">
        <v>0</v>
      </c>
    </row>
    <row r="70558" spans="2:12">
      <c r="B70558">
        <v>70555</v>
      </c>
      <c r="C70558">
        <v>2</v>
      </c>
      <c r="D70558">
        <v>127298627</v>
      </c>
      <c r="E70558">
        <v>0</v>
      </c>
      <c r="F70558">
        <v>26</v>
      </c>
      <c r="H70558">
        <v>70555</v>
      </c>
      <c r="I70558">
        <v>2</v>
      </c>
      <c r="J70558">
        <v>181623916</v>
      </c>
      <c r="K70558">
        <v>0</v>
      </c>
      <c r="L70558">
        <v>15</v>
      </c>
    </row>
    <row r="70559" spans="2:12">
      <c r="B70559">
        <v>70556</v>
      </c>
      <c r="C70559">
        <v>2</v>
      </c>
      <c r="D70559">
        <v>127298628</v>
      </c>
      <c r="E70559">
        <v>0</v>
      </c>
      <c r="F70559">
        <v>26</v>
      </c>
      <c r="H70559">
        <v>70556</v>
      </c>
      <c r="I70559">
        <v>2</v>
      </c>
      <c r="J70559">
        <v>181623917</v>
      </c>
      <c r="K70559">
        <v>0</v>
      </c>
      <c r="L70559">
        <v>15</v>
      </c>
    </row>
    <row r="70560" spans="2:12">
      <c r="B70560">
        <v>70557</v>
      </c>
      <c r="C70560">
        <v>2</v>
      </c>
      <c r="D70560">
        <v>127410693</v>
      </c>
      <c r="E70560">
        <v>0</v>
      </c>
      <c r="F70560">
        <v>17</v>
      </c>
      <c r="H70560">
        <v>70557</v>
      </c>
      <c r="I70560">
        <v>2</v>
      </c>
      <c r="J70560">
        <v>181906633</v>
      </c>
      <c r="K70560">
        <v>11</v>
      </c>
      <c r="L70560">
        <v>0</v>
      </c>
    </row>
    <row r="70561" spans="2:12">
      <c r="B70561">
        <v>70558</v>
      </c>
      <c r="C70561">
        <v>2</v>
      </c>
      <c r="D70561">
        <v>127410694</v>
      </c>
      <c r="E70561">
        <v>0</v>
      </c>
      <c r="F70561">
        <v>17</v>
      </c>
      <c r="H70561">
        <v>70558</v>
      </c>
      <c r="I70561">
        <v>2</v>
      </c>
      <c r="J70561">
        <v>181906634</v>
      </c>
      <c r="K70561">
        <v>11</v>
      </c>
      <c r="L70561">
        <v>0</v>
      </c>
    </row>
    <row r="70562" spans="2:12">
      <c r="B70562">
        <v>70559</v>
      </c>
      <c r="C70562">
        <v>2</v>
      </c>
      <c r="D70562">
        <v>127410836</v>
      </c>
      <c r="E70562">
        <v>0</v>
      </c>
      <c r="F70562">
        <v>11</v>
      </c>
      <c r="H70562">
        <v>70559</v>
      </c>
      <c r="I70562">
        <v>2</v>
      </c>
      <c r="J70562">
        <v>181925947</v>
      </c>
      <c r="K70562">
        <v>9</v>
      </c>
      <c r="L70562">
        <v>0</v>
      </c>
    </row>
    <row r="70563" spans="2:12">
      <c r="B70563">
        <v>70560</v>
      </c>
      <c r="C70563">
        <v>2</v>
      </c>
      <c r="D70563">
        <v>127410837</v>
      </c>
      <c r="E70563">
        <v>0</v>
      </c>
      <c r="F70563">
        <v>11</v>
      </c>
      <c r="H70563">
        <v>70560</v>
      </c>
      <c r="I70563">
        <v>2</v>
      </c>
      <c r="J70563">
        <v>181925948</v>
      </c>
      <c r="K70563">
        <v>9</v>
      </c>
      <c r="L70563">
        <v>0</v>
      </c>
    </row>
    <row r="70564" spans="2:12">
      <c r="B70564">
        <v>70561</v>
      </c>
      <c r="C70564">
        <v>2</v>
      </c>
      <c r="D70564">
        <v>127432896</v>
      </c>
      <c r="E70564">
        <v>2</v>
      </c>
      <c r="F70564">
        <v>0</v>
      </c>
      <c r="H70564">
        <v>70561</v>
      </c>
      <c r="I70564">
        <v>2</v>
      </c>
      <c r="J70564">
        <v>182041538</v>
      </c>
      <c r="K70564">
        <v>5</v>
      </c>
      <c r="L70564">
        <v>0</v>
      </c>
    </row>
    <row r="70565" spans="2:12">
      <c r="B70565">
        <v>70562</v>
      </c>
      <c r="C70565">
        <v>2</v>
      </c>
      <c r="D70565">
        <v>127432897</v>
      </c>
      <c r="E70565">
        <v>2</v>
      </c>
      <c r="F70565">
        <v>0</v>
      </c>
      <c r="H70565">
        <v>70562</v>
      </c>
      <c r="I70565">
        <v>2</v>
      </c>
      <c r="J70565">
        <v>182041539</v>
      </c>
      <c r="K70565">
        <v>5</v>
      </c>
      <c r="L70565">
        <v>0</v>
      </c>
    </row>
    <row r="70566" spans="2:12">
      <c r="B70566">
        <v>70563</v>
      </c>
      <c r="C70566">
        <v>2</v>
      </c>
      <c r="D70566">
        <v>127501136</v>
      </c>
      <c r="E70566">
        <v>5</v>
      </c>
      <c r="F70566">
        <v>0</v>
      </c>
      <c r="H70566">
        <v>70563</v>
      </c>
      <c r="I70566">
        <v>2</v>
      </c>
      <c r="J70566">
        <v>182041629</v>
      </c>
      <c r="K70566">
        <v>1</v>
      </c>
      <c r="L70566">
        <v>0</v>
      </c>
    </row>
    <row r="70567" spans="2:12">
      <c r="B70567">
        <v>70564</v>
      </c>
      <c r="C70567">
        <v>2</v>
      </c>
      <c r="D70567">
        <v>127501137</v>
      </c>
      <c r="E70567">
        <v>5</v>
      </c>
      <c r="F70567">
        <v>0</v>
      </c>
      <c r="H70567">
        <v>70564</v>
      </c>
      <c r="I70567">
        <v>2</v>
      </c>
      <c r="J70567">
        <v>182041630</v>
      </c>
      <c r="K70567">
        <v>1</v>
      </c>
      <c r="L70567">
        <v>0</v>
      </c>
    </row>
    <row r="70568" spans="2:12">
      <c r="B70568">
        <v>70565</v>
      </c>
      <c r="C70568">
        <v>2</v>
      </c>
      <c r="D70568">
        <v>127520007</v>
      </c>
      <c r="E70568">
        <v>0</v>
      </c>
      <c r="F70568">
        <v>26</v>
      </c>
      <c r="H70568">
        <v>70565</v>
      </c>
      <c r="I70568">
        <v>2</v>
      </c>
      <c r="J70568">
        <v>182041631</v>
      </c>
      <c r="K70568">
        <v>1</v>
      </c>
      <c r="L70568">
        <v>0</v>
      </c>
    </row>
    <row r="70569" spans="2:12">
      <c r="B70569">
        <v>70566</v>
      </c>
      <c r="C70569">
        <v>2</v>
      </c>
      <c r="D70569">
        <v>127520008</v>
      </c>
      <c r="E70569">
        <v>0</v>
      </c>
      <c r="F70569">
        <v>26</v>
      </c>
      <c r="H70569">
        <v>70566</v>
      </c>
      <c r="I70569">
        <v>2</v>
      </c>
      <c r="J70569">
        <v>182041632</v>
      </c>
      <c r="K70569">
        <v>1</v>
      </c>
      <c r="L70569">
        <v>0</v>
      </c>
    </row>
    <row r="70570" spans="2:12">
      <c r="B70570">
        <v>70567</v>
      </c>
      <c r="C70570">
        <v>2</v>
      </c>
      <c r="D70570">
        <v>127824095</v>
      </c>
      <c r="E70570">
        <v>9</v>
      </c>
      <c r="F70570">
        <v>0</v>
      </c>
      <c r="H70570">
        <v>70567</v>
      </c>
      <c r="I70570">
        <v>2</v>
      </c>
      <c r="J70570">
        <v>182080005</v>
      </c>
      <c r="K70570">
        <v>0</v>
      </c>
      <c r="L70570">
        <v>15</v>
      </c>
    </row>
    <row r="70571" spans="2:12">
      <c r="B70571">
        <v>70568</v>
      </c>
      <c r="C70571">
        <v>2</v>
      </c>
      <c r="D70571">
        <v>127824096</v>
      </c>
      <c r="E70571">
        <v>9</v>
      </c>
      <c r="F70571">
        <v>0</v>
      </c>
      <c r="H70571">
        <v>70568</v>
      </c>
      <c r="I70571">
        <v>2</v>
      </c>
      <c r="J70571">
        <v>182080006</v>
      </c>
      <c r="K70571">
        <v>0</v>
      </c>
      <c r="L70571">
        <v>15</v>
      </c>
    </row>
    <row r="70572" spans="2:12">
      <c r="B70572">
        <v>70569</v>
      </c>
      <c r="C70572">
        <v>2</v>
      </c>
      <c r="D70572">
        <v>127919022</v>
      </c>
      <c r="E70572">
        <v>4</v>
      </c>
      <c r="F70572">
        <v>0</v>
      </c>
      <c r="H70572">
        <v>70569</v>
      </c>
      <c r="I70572">
        <v>2</v>
      </c>
      <c r="J70572">
        <v>182314407</v>
      </c>
      <c r="K70572">
        <v>6</v>
      </c>
      <c r="L70572">
        <v>0</v>
      </c>
    </row>
    <row r="70573" spans="2:12">
      <c r="B70573">
        <v>70570</v>
      </c>
      <c r="C70573">
        <v>2</v>
      </c>
      <c r="D70573">
        <v>127919023</v>
      </c>
      <c r="E70573">
        <v>4</v>
      </c>
      <c r="F70573">
        <v>0</v>
      </c>
      <c r="H70573">
        <v>70570</v>
      </c>
      <c r="I70573">
        <v>2</v>
      </c>
      <c r="J70573">
        <v>182314408</v>
      </c>
      <c r="K70573">
        <v>6</v>
      </c>
      <c r="L70573">
        <v>0</v>
      </c>
    </row>
    <row r="70574" spans="2:12">
      <c r="B70574">
        <v>70571</v>
      </c>
      <c r="C70574">
        <v>2</v>
      </c>
      <c r="D70574">
        <v>128046002</v>
      </c>
      <c r="E70574">
        <v>0</v>
      </c>
      <c r="F70574">
        <v>8</v>
      </c>
      <c r="H70574">
        <v>70571</v>
      </c>
      <c r="I70574">
        <v>2</v>
      </c>
      <c r="J70574">
        <v>182596358</v>
      </c>
      <c r="K70574">
        <v>0</v>
      </c>
      <c r="L70574">
        <v>14</v>
      </c>
    </row>
    <row r="70575" spans="2:12">
      <c r="B70575">
        <v>70572</v>
      </c>
      <c r="C70575">
        <v>2</v>
      </c>
      <c r="D70575">
        <v>128046005</v>
      </c>
      <c r="E70575">
        <v>0</v>
      </c>
      <c r="F70575">
        <v>8</v>
      </c>
      <c r="H70575">
        <v>70572</v>
      </c>
      <c r="I70575">
        <v>2</v>
      </c>
      <c r="J70575">
        <v>182596359</v>
      </c>
      <c r="K70575">
        <v>0</v>
      </c>
      <c r="L70575">
        <v>14</v>
      </c>
    </row>
    <row r="70576" spans="2:12">
      <c r="B70576">
        <v>70573</v>
      </c>
      <c r="C70576">
        <v>2</v>
      </c>
      <c r="D70576">
        <v>128083879</v>
      </c>
      <c r="E70576">
        <v>10</v>
      </c>
      <c r="F70576">
        <v>0</v>
      </c>
      <c r="H70576">
        <v>70573</v>
      </c>
      <c r="I70576">
        <v>2</v>
      </c>
      <c r="J70576">
        <v>182597251</v>
      </c>
      <c r="K70576">
        <v>11</v>
      </c>
      <c r="L70576">
        <v>0</v>
      </c>
    </row>
    <row r="70577" spans="2:12">
      <c r="B70577">
        <v>70574</v>
      </c>
      <c r="C70577">
        <v>2</v>
      </c>
      <c r="D70577">
        <v>128083880</v>
      </c>
      <c r="E70577">
        <v>10</v>
      </c>
      <c r="F70577">
        <v>0</v>
      </c>
      <c r="H70577">
        <v>70574</v>
      </c>
      <c r="I70577">
        <v>2</v>
      </c>
      <c r="J70577">
        <v>182597252</v>
      </c>
      <c r="K70577">
        <v>11</v>
      </c>
      <c r="L70577">
        <v>0</v>
      </c>
    </row>
    <row r="70578" spans="2:12">
      <c r="B70578">
        <v>70575</v>
      </c>
      <c r="C70578">
        <v>2</v>
      </c>
      <c r="D70578">
        <v>128148147</v>
      </c>
      <c r="E70578">
        <v>1</v>
      </c>
      <c r="F70578">
        <v>0</v>
      </c>
      <c r="H70578">
        <v>70575</v>
      </c>
      <c r="I70578">
        <v>2</v>
      </c>
      <c r="J70578">
        <v>182793234</v>
      </c>
      <c r="K70578">
        <v>0</v>
      </c>
      <c r="L70578">
        <v>1</v>
      </c>
    </row>
    <row r="70579" spans="2:12">
      <c r="B70579">
        <v>70576</v>
      </c>
      <c r="C70579">
        <v>2</v>
      </c>
      <c r="D70579">
        <v>128148148</v>
      </c>
      <c r="E70579">
        <v>1</v>
      </c>
      <c r="F70579">
        <v>0</v>
      </c>
      <c r="H70579">
        <v>70576</v>
      </c>
      <c r="I70579">
        <v>2</v>
      </c>
      <c r="J70579">
        <v>182793235</v>
      </c>
      <c r="K70579">
        <v>0</v>
      </c>
      <c r="L70579">
        <v>1</v>
      </c>
    </row>
    <row r="70580" spans="2:12">
      <c r="B70580">
        <v>70577</v>
      </c>
      <c r="C70580">
        <v>2</v>
      </c>
      <c r="D70580">
        <v>128197977</v>
      </c>
      <c r="E70580">
        <v>3</v>
      </c>
      <c r="F70580">
        <v>0</v>
      </c>
      <c r="H70580">
        <v>70577</v>
      </c>
      <c r="I70580">
        <v>2</v>
      </c>
      <c r="J70580">
        <v>183060762</v>
      </c>
      <c r="K70580">
        <v>0</v>
      </c>
      <c r="L70580">
        <v>17</v>
      </c>
    </row>
    <row r="70581" spans="2:12">
      <c r="B70581">
        <v>70578</v>
      </c>
      <c r="C70581">
        <v>2</v>
      </c>
      <c r="D70581">
        <v>128197978</v>
      </c>
      <c r="E70581">
        <v>3</v>
      </c>
      <c r="F70581">
        <v>0</v>
      </c>
      <c r="H70581">
        <v>70578</v>
      </c>
      <c r="I70581">
        <v>2</v>
      </c>
      <c r="J70581">
        <v>183060763</v>
      </c>
      <c r="K70581">
        <v>0</v>
      </c>
      <c r="L70581">
        <v>17</v>
      </c>
    </row>
    <row r="70582" spans="2:12">
      <c r="B70582">
        <v>70579</v>
      </c>
      <c r="C70582">
        <v>2</v>
      </c>
      <c r="D70582">
        <v>128236366</v>
      </c>
      <c r="E70582">
        <v>0</v>
      </c>
      <c r="F70582">
        <v>9</v>
      </c>
      <c r="H70582">
        <v>70579</v>
      </c>
      <c r="I70582">
        <v>2</v>
      </c>
      <c r="J70582">
        <v>183065441</v>
      </c>
      <c r="K70582">
        <v>0</v>
      </c>
      <c r="L70582">
        <v>14</v>
      </c>
    </row>
    <row r="70583" spans="2:12">
      <c r="B70583">
        <v>70580</v>
      </c>
      <c r="C70583">
        <v>2</v>
      </c>
      <c r="D70583">
        <v>128236367</v>
      </c>
      <c r="E70583">
        <v>0</v>
      </c>
      <c r="F70583">
        <v>9</v>
      </c>
      <c r="H70583">
        <v>70580</v>
      </c>
      <c r="I70583">
        <v>2</v>
      </c>
      <c r="J70583">
        <v>183065442</v>
      </c>
      <c r="K70583">
        <v>0</v>
      </c>
      <c r="L70583">
        <v>14</v>
      </c>
    </row>
    <row r="70584" spans="2:12">
      <c r="B70584">
        <v>70581</v>
      </c>
      <c r="C70584">
        <v>2</v>
      </c>
      <c r="D70584">
        <v>128340603</v>
      </c>
      <c r="E70584">
        <v>0</v>
      </c>
      <c r="F70584">
        <v>1</v>
      </c>
      <c r="H70584">
        <v>70581</v>
      </c>
      <c r="I70584">
        <v>2</v>
      </c>
      <c r="J70584">
        <v>183111382</v>
      </c>
      <c r="K70584">
        <v>12</v>
      </c>
      <c r="L70584">
        <v>0</v>
      </c>
    </row>
    <row r="70585" spans="2:12">
      <c r="B70585">
        <v>70582</v>
      </c>
      <c r="C70585">
        <v>2</v>
      </c>
      <c r="D70585">
        <v>128340604</v>
      </c>
      <c r="E70585">
        <v>0</v>
      </c>
      <c r="F70585">
        <v>1</v>
      </c>
      <c r="H70585">
        <v>70582</v>
      </c>
      <c r="I70585">
        <v>2</v>
      </c>
      <c r="J70585">
        <v>183111385</v>
      </c>
      <c r="K70585">
        <v>12</v>
      </c>
      <c r="L70585">
        <v>0</v>
      </c>
    </row>
    <row r="70586" spans="2:12">
      <c r="B70586">
        <v>70583</v>
      </c>
      <c r="C70586">
        <v>2</v>
      </c>
      <c r="D70586">
        <v>128340609</v>
      </c>
      <c r="E70586">
        <v>0</v>
      </c>
      <c r="F70586">
        <v>1</v>
      </c>
      <c r="H70586">
        <v>70583</v>
      </c>
      <c r="I70586">
        <v>2</v>
      </c>
      <c r="J70586">
        <v>183189069</v>
      </c>
      <c r="K70586">
        <v>12</v>
      </c>
      <c r="L70586">
        <v>0</v>
      </c>
    </row>
    <row r="70587" spans="2:12">
      <c r="B70587">
        <v>70584</v>
      </c>
      <c r="C70587">
        <v>2</v>
      </c>
      <c r="D70587">
        <v>128340610</v>
      </c>
      <c r="E70587">
        <v>0</v>
      </c>
      <c r="F70587">
        <v>1</v>
      </c>
      <c r="H70587">
        <v>70584</v>
      </c>
      <c r="I70587">
        <v>2</v>
      </c>
      <c r="J70587">
        <v>183189072</v>
      </c>
      <c r="K70587">
        <v>12</v>
      </c>
      <c r="L70587">
        <v>0</v>
      </c>
    </row>
    <row r="70588" spans="2:12">
      <c r="B70588">
        <v>70585</v>
      </c>
      <c r="C70588">
        <v>2</v>
      </c>
      <c r="D70588">
        <v>128340620</v>
      </c>
      <c r="E70588">
        <v>1</v>
      </c>
      <c r="F70588">
        <v>0</v>
      </c>
      <c r="H70588">
        <v>70585</v>
      </c>
      <c r="I70588">
        <v>2</v>
      </c>
      <c r="J70588">
        <v>183334741</v>
      </c>
      <c r="K70588">
        <v>13</v>
      </c>
      <c r="L70588">
        <v>0</v>
      </c>
    </row>
    <row r="70589" spans="2:12">
      <c r="B70589">
        <v>70586</v>
      </c>
      <c r="C70589">
        <v>2</v>
      </c>
      <c r="D70589">
        <v>128340622</v>
      </c>
      <c r="E70589">
        <v>1</v>
      </c>
      <c r="F70589">
        <v>1</v>
      </c>
      <c r="H70589">
        <v>70586</v>
      </c>
      <c r="I70589">
        <v>2</v>
      </c>
      <c r="J70589">
        <v>183334742</v>
      </c>
      <c r="K70589">
        <v>13</v>
      </c>
      <c r="L70589">
        <v>0</v>
      </c>
    </row>
    <row r="70590" spans="2:12">
      <c r="B70590">
        <v>70587</v>
      </c>
      <c r="C70590">
        <v>2</v>
      </c>
      <c r="D70590">
        <v>128340623</v>
      </c>
      <c r="E70590">
        <v>0</v>
      </c>
      <c r="F70590">
        <v>3</v>
      </c>
      <c r="H70590">
        <v>70587</v>
      </c>
      <c r="I70590">
        <v>2</v>
      </c>
      <c r="J70590">
        <v>183385402</v>
      </c>
      <c r="K70590">
        <v>0</v>
      </c>
      <c r="L70590">
        <v>5</v>
      </c>
    </row>
    <row r="70591" spans="2:12">
      <c r="B70591">
        <v>70588</v>
      </c>
      <c r="C70591">
        <v>2</v>
      </c>
      <c r="D70591">
        <v>128340624</v>
      </c>
      <c r="E70591">
        <v>0</v>
      </c>
      <c r="F70591">
        <v>2</v>
      </c>
      <c r="H70591">
        <v>70588</v>
      </c>
      <c r="I70591">
        <v>2</v>
      </c>
      <c r="J70591">
        <v>183385403</v>
      </c>
      <c r="K70591">
        <v>0</v>
      </c>
      <c r="L70591">
        <v>5</v>
      </c>
    </row>
    <row r="70592" spans="2:12">
      <c r="B70592">
        <v>70589</v>
      </c>
      <c r="C70592">
        <v>2</v>
      </c>
      <c r="D70592">
        <v>128340626</v>
      </c>
      <c r="E70592">
        <v>1</v>
      </c>
      <c r="F70592">
        <v>0</v>
      </c>
      <c r="H70592">
        <v>70589</v>
      </c>
      <c r="I70592">
        <v>2</v>
      </c>
      <c r="J70592">
        <v>183512753</v>
      </c>
      <c r="K70592">
        <v>9</v>
      </c>
      <c r="L70592">
        <v>0</v>
      </c>
    </row>
    <row r="70593" spans="2:12">
      <c r="B70593">
        <v>70590</v>
      </c>
      <c r="C70593">
        <v>2</v>
      </c>
      <c r="D70593">
        <v>128340629</v>
      </c>
      <c r="E70593">
        <v>1</v>
      </c>
      <c r="F70593">
        <v>0</v>
      </c>
      <c r="H70593">
        <v>70590</v>
      </c>
      <c r="I70593">
        <v>2</v>
      </c>
      <c r="J70593">
        <v>183512755</v>
      </c>
      <c r="K70593">
        <v>9</v>
      </c>
      <c r="L70593">
        <v>0</v>
      </c>
    </row>
    <row r="70594" spans="2:12">
      <c r="B70594">
        <v>70591</v>
      </c>
      <c r="C70594">
        <v>2</v>
      </c>
      <c r="D70594">
        <v>128340632</v>
      </c>
      <c r="E70594">
        <v>1</v>
      </c>
      <c r="F70594">
        <v>0</v>
      </c>
      <c r="H70594">
        <v>70591</v>
      </c>
      <c r="I70594">
        <v>2</v>
      </c>
      <c r="J70594">
        <v>183552026</v>
      </c>
      <c r="K70594">
        <v>4</v>
      </c>
      <c r="L70594">
        <v>0</v>
      </c>
    </row>
    <row r="70595" spans="2:12">
      <c r="B70595">
        <v>70592</v>
      </c>
      <c r="C70595">
        <v>2</v>
      </c>
      <c r="D70595">
        <v>128340634</v>
      </c>
      <c r="E70595">
        <v>1</v>
      </c>
      <c r="F70595">
        <v>0</v>
      </c>
      <c r="H70595">
        <v>70592</v>
      </c>
      <c r="I70595">
        <v>2</v>
      </c>
      <c r="J70595">
        <v>183552027</v>
      </c>
      <c r="K70595">
        <v>4</v>
      </c>
      <c r="L70595">
        <v>0</v>
      </c>
    </row>
    <row r="70596" spans="2:12">
      <c r="B70596">
        <v>70593</v>
      </c>
      <c r="C70596">
        <v>2</v>
      </c>
      <c r="D70596">
        <v>128340638</v>
      </c>
      <c r="E70596">
        <v>1</v>
      </c>
      <c r="F70596">
        <v>0</v>
      </c>
      <c r="H70596">
        <v>70593</v>
      </c>
      <c r="I70596">
        <v>2</v>
      </c>
      <c r="J70596">
        <v>183584233</v>
      </c>
      <c r="K70596">
        <v>0</v>
      </c>
      <c r="L70596">
        <v>25</v>
      </c>
    </row>
    <row r="70597" spans="2:12">
      <c r="B70597">
        <v>70594</v>
      </c>
      <c r="C70597">
        <v>2</v>
      </c>
      <c r="D70597">
        <v>128340640</v>
      </c>
      <c r="E70597">
        <v>1</v>
      </c>
      <c r="F70597">
        <v>0</v>
      </c>
      <c r="H70597">
        <v>70594</v>
      </c>
      <c r="I70597">
        <v>2</v>
      </c>
      <c r="J70597">
        <v>183584234</v>
      </c>
      <c r="K70597">
        <v>0</v>
      </c>
      <c r="L70597">
        <v>25</v>
      </c>
    </row>
    <row r="70598" spans="2:12">
      <c r="B70598">
        <v>70595</v>
      </c>
      <c r="C70598">
        <v>2</v>
      </c>
      <c r="D70598">
        <v>128340641</v>
      </c>
      <c r="E70598">
        <v>1</v>
      </c>
      <c r="F70598">
        <v>0</v>
      </c>
      <c r="H70598">
        <v>70595</v>
      </c>
      <c r="I70598">
        <v>2</v>
      </c>
      <c r="J70598">
        <v>184051730</v>
      </c>
      <c r="K70598">
        <v>0</v>
      </c>
      <c r="L70598">
        <v>11</v>
      </c>
    </row>
    <row r="70599" spans="2:12">
      <c r="B70599">
        <v>70596</v>
      </c>
      <c r="C70599">
        <v>2</v>
      </c>
      <c r="D70599">
        <v>128340642</v>
      </c>
      <c r="E70599">
        <v>0</v>
      </c>
      <c r="F70599">
        <v>1</v>
      </c>
      <c r="H70599">
        <v>70596</v>
      </c>
      <c r="I70599">
        <v>2</v>
      </c>
      <c r="J70599">
        <v>184051731</v>
      </c>
      <c r="K70599">
        <v>0</v>
      </c>
      <c r="L70599">
        <v>11</v>
      </c>
    </row>
    <row r="70600" spans="2:12">
      <c r="B70600">
        <v>70597</v>
      </c>
      <c r="C70600">
        <v>2</v>
      </c>
      <c r="D70600">
        <v>128340643</v>
      </c>
      <c r="E70600">
        <v>0</v>
      </c>
      <c r="F70600">
        <v>1</v>
      </c>
      <c r="H70600">
        <v>70597</v>
      </c>
      <c r="I70600">
        <v>2</v>
      </c>
      <c r="J70600">
        <v>184092726</v>
      </c>
      <c r="K70600">
        <v>8</v>
      </c>
      <c r="L70600">
        <v>0</v>
      </c>
    </row>
    <row r="70601" spans="2:12">
      <c r="B70601">
        <v>70598</v>
      </c>
      <c r="C70601">
        <v>2</v>
      </c>
      <c r="D70601">
        <v>128340644</v>
      </c>
      <c r="E70601">
        <v>1</v>
      </c>
      <c r="F70601">
        <v>0</v>
      </c>
      <c r="H70601">
        <v>70598</v>
      </c>
      <c r="I70601">
        <v>2</v>
      </c>
      <c r="J70601">
        <v>184092727</v>
      </c>
      <c r="K70601">
        <v>8</v>
      </c>
      <c r="L70601">
        <v>0</v>
      </c>
    </row>
    <row r="70602" spans="2:12">
      <c r="B70602">
        <v>70599</v>
      </c>
      <c r="C70602">
        <v>2</v>
      </c>
      <c r="D70602">
        <v>128340647</v>
      </c>
      <c r="E70602">
        <v>0</v>
      </c>
      <c r="F70602">
        <v>1</v>
      </c>
      <c r="H70602">
        <v>70599</v>
      </c>
      <c r="I70602">
        <v>2</v>
      </c>
      <c r="J70602">
        <v>184101630</v>
      </c>
      <c r="K70602">
        <v>0</v>
      </c>
      <c r="L70602">
        <v>14</v>
      </c>
    </row>
    <row r="70603" spans="2:12">
      <c r="B70603">
        <v>70600</v>
      </c>
      <c r="C70603">
        <v>2</v>
      </c>
      <c r="D70603">
        <v>128340649</v>
      </c>
      <c r="E70603">
        <v>0</v>
      </c>
      <c r="F70603">
        <v>1</v>
      </c>
      <c r="H70603">
        <v>70600</v>
      </c>
      <c r="I70603">
        <v>2</v>
      </c>
      <c r="J70603">
        <v>184101631</v>
      </c>
      <c r="K70603">
        <v>0</v>
      </c>
      <c r="L70603">
        <v>14</v>
      </c>
    </row>
    <row r="70604" spans="2:12">
      <c r="B70604">
        <v>70601</v>
      </c>
      <c r="C70604">
        <v>2</v>
      </c>
      <c r="D70604">
        <v>128340651</v>
      </c>
      <c r="E70604">
        <v>0</v>
      </c>
      <c r="F70604">
        <v>1</v>
      </c>
      <c r="H70604">
        <v>70601</v>
      </c>
      <c r="I70604">
        <v>2</v>
      </c>
      <c r="J70604">
        <v>184170756</v>
      </c>
      <c r="K70604">
        <v>8</v>
      </c>
      <c r="L70604">
        <v>0</v>
      </c>
    </row>
    <row r="70605" spans="2:12">
      <c r="B70605">
        <v>70602</v>
      </c>
      <c r="C70605">
        <v>2</v>
      </c>
      <c r="D70605">
        <v>128340652</v>
      </c>
      <c r="E70605">
        <v>0</v>
      </c>
      <c r="F70605">
        <v>1</v>
      </c>
      <c r="H70605">
        <v>70602</v>
      </c>
      <c r="I70605">
        <v>2</v>
      </c>
      <c r="J70605">
        <v>184170757</v>
      </c>
      <c r="K70605">
        <v>8</v>
      </c>
      <c r="L70605">
        <v>0</v>
      </c>
    </row>
    <row r="70606" spans="2:12">
      <c r="B70606">
        <v>70603</v>
      </c>
      <c r="C70606">
        <v>2</v>
      </c>
      <c r="D70606">
        <v>128340692</v>
      </c>
      <c r="E70606">
        <v>0</v>
      </c>
      <c r="F70606">
        <v>1</v>
      </c>
      <c r="H70606">
        <v>70603</v>
      </c>
      <c r="I70606">
        <v>2</v>
      </c>
      <c r="J70606">
        <v>184612524</v>
      </c>
      <c r="K70606">
        <v>8</v>
      </c>
      <c r="L70606">
        <v>0</v>
      </c>
    </row>
    <row r="70607" spans="2:12">
      <c r="B70607">
        <v>70604</v>
      </c>
      <c r="C70607">
        <v>2</v>
      </c>
      <c r="D70607">
        <v>128340693</v>
      </c>
      <c r="E70607">
        <v>0</v>
      </c>
      <c r="F70607">
        <v>1</v>
      </c>
      <c r="H70607">
        <v>70604</v>
      </c>
      <c r="I70607">
        <v>2</v>
      </c>
      <c r="J70607">
        <v>184612525</v>
      </c>
      <c r="K70607">
        <v>8</v>
      </c>
      <c r="L70607">
        <v>0</v>
      </c>
    </row>
    <row r="70608" spans="2:12">
      <c r="B70608">
        <v>70605</v>
      </c>
      <c r="C70608">
        <v>2</v>
      </c>
      <c r="D70608">
        <v>128340694</v>
      </c>
      <c r="E70608">
        <v>0</v>
      </c>
      <c r="F70608">
        <v>2</v>
      </c>
      <c r="H70608">
        <v>70605</v>
      </c>
      <c r="I70608">
        <v>2</v>
      </c>
      <c r="J70608">
        <v>185004428</v>
      </c>
      <c r="K70608">
        <v>11</v>
      </c>
      <c r="L70608">
        <v>0</v>
      </c>
    </row>
    <row r="70609" spans="2:12">
      <c r="B70609">
        <v>70606</v>
      </c>
      <c r="C70609">
        <v>2</v>
      </c>
      <c r="D70609">
        <v>128340695</v>
      </c>
      <c r="E70609">
        <v>2</v>
      </c>
      <c r="F70609">
        <v>2</v>
      </c>
      <c r="H70609">
        <v>70606</v>
      </c>
      <c r="I70609">
        <v>2</v>
      </c>
      <c r="J70609">
        <v>185004429</v>
      </c>
      <c r="K70609">
        <v>11</v>
      </c>
      <c r="L70609">
        <v>0</v>
      </c>
    </row>
    <row r="70610" spans="2:12">
      <c r="B70610">
        <v>70607</v>
      </c>
      <c r="C70610">
        <v>2</v>
      </c>
      <c r="D70610">
        <v>128340698</v>
      </c>
      <c r="E70610">
        <v>2</v>
      </c>
      <c r="F70610">
        <v>0</v>
      </c>
      <c r="H70610">
        <v>70607</v>
      </c>
      <c r="I70610">
        <v>2</v>
      </c>
      <c r="J70610">
        <v>185102192</v>
      </c>
      <c r="K70610">
        <v>14</v>
      </c>
      <c r="L70610">
        <v>0</v>
      </c>
    </row>
    <row r="70611" spans="2:12">
      <c r="B70611">
        <v>70608</v>
      </c>
      <c r="C70611">
        <v>2</v>
      </c>
      <c r="D70611">
        <v>128340704</v>
      </c>
      <c r="E70611">
        <v>0</v>
      </c>
      <c r="F70611">
        <v>1</v>
      </c>
      <c r="H70611">
        <v>70608</v>
      </c>
      <c r="I70611">
        <v>2</v>
      </c>
      <c r="J70611">
        <v>185102194</v>
      </c>
      <c r="K70611">
        <v>14</v>
      </c>
      <c r="L70611">
        <v>0</v>
      </c>
    </row>
    <row r="70612" spans="2:12">
      <c r="B70612">
        <v>70609</v>
      </c>
      <c r="C70612">
        <v>2</v>
      </c>
      <c r="D70612">
        <v>128340705</v>
      </c>
      <c r="E70612">
        <v>0</v>
      </c>
      <c r="F70612">
        <v>1</v>
      </c>
      <c r="H70612">
        <v>70609</v>
      </c>
      <c r="I70612">
        <v>2</v>
      </c>
      <c r="J70612">
        <v>185134565</v>
      </c>
      <c r="K70612">
        <v>10</v>
      </c>
      <c r="L70612">
        <v>0</v>
      </c>
    </row>
    <row r="70613" spans="2:12">
      <c r="B70613">
        <v>70610</v>
      </c>
      <c r="C70613">
        <v>2</v>
      </c>
      <c r="D70613">
        <v>128340713</v>
      </c>
      <c r="E70613">
        <v>0</v>
      </c>
      <c r="F70613">
        <v>1</v>
      </c>
      <c r="H70613">
        <v>70610</v>
      </c>
      <c r="I70613">
        <v>2</v>
      </c>
      <c r="J70613">
        <v>185134566</v>
      </c>
      <c r="K70613">
        <v>10</v>
      </c>
      <c r="L70613">
        <v>0</v>
      </c>
    </row>
    <row r="70614" spans="2:12">
      <c r="B70614">
        <v>70611</v>
      </c>
      <c r="C70614">
        <v>2</v>
      </c>
      <c r="D70614">
        <v>128340715</v>
      </c>
      <c r="E70614">
        <v>0</v>
      </c>
      <c r="F70614">
        <v>1</v>
      </c>
      <c r="H70614">
        <v>70611</v>
      </c>
      <c r="I70614">
        <v>2</v>
      </c>
      <c r="J70614">
        <v>185216259</v>
      </c>
      <c r="K70614">
        <v>5</v>
      </c>
      <c r="L70614">
        <v>0</v>
      </c>
    </row>
    <row r="70615" spans="2:12">
      <c r="B70615">
        <v>70612</v>
      </c>
      <c r="C70615">
        <v>2</v>
      </c>
      <c r="D70615">
        <v>128340716</v>
      </c>
      <c r="E70615">
        <v>0</v>
      </c>
      <c r="F70615">
        <v>2</v>
      </c>
      <c r="H70615">
        <v>70612</v>
      </c>
      <c r="I70615">
        <v>2</v>
      </c>
      <c r="J70615">
        <v>185216260</v>
      </c>
      <c r="K70615">
        <v>5</v>
      </c>
      <c r="L70615">
        <v>0</v>
      </c>
    </row>
    <row r="70616" spans="2:12">
      <c r="B70616">
        <v>70613</v>
      </c>
      <c r="C70616">
        <v>2</v>
      </c>
      <c r="D70616">
        <v>128515941</v>
      </c>
      <c r="E70616">
        <v>2</v>
      </c>
      <c r="F70616">
        <v>0</v>
      </c>
      <c r="H70616">
        <v>70613</v>
      </c>
      <c r="I70616">
        <v>2</v>
      </c>
      <c r="J70616">
        <v>185264799</v>
      </c>
      <c r="K70616">
        <v>6</v>
      </c>
      <c r="L70616">
        <v>0</v>
      </c>
    </row>
    <row r="70617" spans="2:12">
      <c r="B70617">
        <v>70614</v>
      </c>
      <c r="C70617">
        <v>2</v>
      </c>
      <c r="D70617">
        <v>128515942</v>
      </c>
      <c r="E70617">
        <v>2</v>
      </c>
      <c r="F70617">
        <v>0</v>
      </c>
      <c r="H70617">
        <v>70614</v>
      </c>
      <c r="I70617">
        <v>2</v>
      </c>
      <c r="J70617">
        <v>185264800</v>
      </c>
      <c r="K70617">
        <v>6</v>
      </c>
      <c r="L70617">
        <v>0</v>
      </c>
    </row>
    <row r="70618" spans="2:12">
      <c r="B70618">
        <v>70615</v>
      </c>
      <c r="C70618">
        <v>2</v>
      </c>
      <c r="D70618">
        <v>128534635</v>
      </c>
      <c r="E70618">
        <v>7</v>
      </c>
      <c r="F70618">
        <v>0</v>
      </c>
      <c r="H70618">
        <v>70615</v>
      </c>
      <c r="I70618">
        <v>2</v>
      </c>
      <c r="J70618">
        <v>185391035</v>
      </c>
      <c r="K70618">
        <v>0</v>
      </c>
      <c r="L70618">
        <v>11</v>
      </c>
    </row>
    <row r="70619" spans="2:12">
      <c r="B70619">
        <v>70616</v>
      </c>
      <c r="C70619">
        <v>2</v>
      </c>
      <c r="D70619">
        <v>128534636</v>
      </c>
      <c r="E70619">
        <v>7</v>
      </c>
      <c r="F70619">
        <v>0</v>
      </c>
      <c r="H70619">
        <v>70616</v>
      </c>
      <c r="I70619">
        <v>2</v>
      </c>
      <c r="J70619">
        <v>185391036</v>
      </c>
      <c r="K70619">
        <v>0</v>
      </c>
      <c r="L70619">
        <v>11</v>
      </c>
    </row>
    <row r="70620" spans="2:12">
      <c r="B70620">
        <v>70617</v>
      </c>
      <c r="C70620">
        <v>2</v>
      </c>
      <c r="D70620">
        <v>128550096</v>
      </c>
      <c r="E70620">
        <v>4</v>
      </c>
      <c r="F70620">
        <v>0</v>
      </c>
      <c r="H70620">
        <v>70617</v>
      </c>
      <c r="I70620">
        <v>2</v>
      </c>
      <c r="J70620">
        <v>185432445</v>
      </c>
      <c r="K70620">
        <v>0</v>
      </c>
      <c r="L70620">
        <v>30</v>
      </c>
    </row>
    <row r="70621" spans="2:12">
      <c r="B70621">
        <v>70618</v>
      </c>
      <c r="C70621">
        <v>2</v>
      </c>
      <c r="D70621">
        <v>128550097</v>
      </c>
      <c r="E70621">
        <v>4</v>
      </c>
      <c r="F70621">
        <v>0</v>
      </c>
      <c r="H70621">
        <v>70618</v>
      </c>
      <c r="I70621">
        <v>2</v>
      </c>
      <c r="J70621">
        <v>185432446</v>
      </c>
      <c r="K70621">
        <v>0</v>
      </c>
      <c r="L70621">
        <v>30</v>
      </c>
    </row>
    <row r="70622" spans="2:12">
      <c r="B70622">
        <v>70619</v>
      </c>
      <c r="C70622">
        <v>2</v>
      </c>
      <c r="D70622">
        <v>128566348</v>
      </c>
      <c r="E70622">
        <v>9</v>
      </c>
      <c r="F70622">
        <v>0</v>
      </c>
      <c r="H70622">
        <v>70619</v>
      </c>
      <c r="I70622">
        <v>2</v>
      </c>
      <c r="J70622">
        <v>185454510</v>
      </c>
      <c r="K70622">
        <v>9</v>
      </c>
      <c r="L70622">
        <v>0</v>
      </c>
    </row>
    <row r="70623" spans="2:12">
      <c r="B70623">
        <v>70620</v>
      </c>
      <c r="C70623">
        <v>2</v>
      </c>
      <c r="D70623">
        <v>128566349</v>
      </c>
      <c r="E70623">
        <v>9</v>
      </c>
      <c r="F70623">
        <v>0</v>
      </c>
      <c r="H70623">
        <v>70620</v>
      </c>
      <c r="I70623">
        <v>2</v>
      </c>
      <c r="J70623">
        <v>185454512</v>
      </c>
      <c r="K70623">
        <v>9</v>
      </c>
      <c r="L70623">
        <v>0</v>
      </c>
    </row>
    <row r="70624" spans="2:12">
      <c r="B70624">
        <v>70621</v>
      </c>
      <c r="C70624">
        <v>2</v>
      </c>
      <c r="D70624">
        <v>128649297</v>
      </c>
      <c r="E70624">
        <v>0</v>
      </c>
      <c r="F70624">
        <v>22</v>
      </c>
      <c r="H70624">
        <v>70621</v>
      </c>
      <c r="I70624">
        <v>2</v>
      </c>
      <c r="J70624">
        <v>185663428</v>
      </c>
      <c r="K70624">
        <v>24</v>
      </c>
      <c r="L70624">
        <v>0</v>
      </c>
    </row>
    <row r="70625" spans="2:12">
      <c r="B70625">
        <v>70622</v>
      </c>
      <c r="C70625">
        <v>2</v>
      </c>
      <c r="D70625">
        <v>128649298</v>
      </c>
      <c r="E70625">
        <v>0</v>
      </c>
      <c r="F70625">
        <v>22</v>
      </c>
      <c r="H70625">
        <v>70622</v>
      </c>
      <c r="I70625">
        <v>2</v>
      </c>
      <c r="J70625">
        <v>185663429</v>
      </c>
      <c r="K70625">
        <v>24</v>
      </c>
      <c r="L70625">
        <v>0</v>
      </c>
    </row>
    <row r="70626" spans="2:12">
      <c r="B70626">
        <v>70623</v>
      </c>
      <c r="C70626">
        <v>2</v>
      </c>
      <c r="D70626">
        <v>128695967</v>
      </c>
      <c r="E70626">
        <v>7</v>
      </c>
      <c r="F70626">
        <v>0</v>
      </c>
      <c r="H70626">
        <v>70623</v>
      </c>
      <c r="I70626">
        <v>2</v>
      </c>
      <c r="J70626">
        <v>185971415</v>
      </c>
      <c r="K70626">
        <v>0</v>
      </c>
      <c r="L70626">
        <v>5</v>
      </c>
    </row>
    <row r="70627" spans="2:12">
      <c r="B70627">
        <v>70624</v>
      </c>
      <c r="C70627">
        <v>2</v>
      </c>
      <c r="D70627">
        <v>128695968</v>
      </c>
      <c r="E70627">
        <v>7</v>
      </c>
      <c r="F70627">
        <v>0</v>
      </c>
      <c r="H70627">
        <v>70624</v>
      </c>
      <c r="I70627">
        <v>2</v>
      </c>
      <c r="J70627">
        <v>185971416</v>
      </c>
      <c r="K70627">
        <v>0</v>
      </c>
      <c r="L70627">
        <v>5</v>
      </c>
    </row>
    <row r="70628" spans="2:12">
      <c r="B70628">
        <v>70625</v>
      </c>
      <c r="C70628">
        <v>2</v>
      </c>
      <c r="D70628">
        <v>128765436</v>
      </c>
      <c r="E70628">
        <v>6</v>
      </c>
      <c r="F70628">
        <v>0</v>
      </c>
      <c r="H70628">
        <v>70625</v>
      </c>
      <c r="I70628">
        <v>2</v>
      </c>
      <c r="J70628">
        <v>186310229</v>
      </c>
      <c r="K70628">
        <v>26</v>
      </c>
      <c r="L70628">
        <v>0</v>
      </c>
    </row>
    <row r="70629" spans="2:12">
      <c r="B70629">
        <v>70626</v>
      </c>
      <c r="C70629">
        <v>2</v>
      </c>
      <c r="D70629">
        <v>128765437</v>
      </c>
      <c r="E70629">
        <v>6</v>
      </c>
      <c r="F70629">
        <v>0</v>
      </c>
      <c r="H70629">
        <v>70626</v>
      </c>
      <c r="I70629">
        <v>2</v>
      </c>
      <c r="J70629">
        <v>186310230</v>
      </c>
      <c r="K70629">
        <v>26</v>
      </c>
      <c r="L70629">
        <v>0</v>
      </c>
    </row>
    <row r="70630" spans="2:12">
      <c r="B70630">
        <v>70627</v>
      </c>
      <c r="C70630">
        <v>2</v>
      </c>
      <c r="D70630">
        <v>128891358</v>
      </c>
      <c r="E70630">
        <v>9</v>
      </c>
      <c r="F70630">
        <v>0</v>
      </c>
      <c r="H70630">
        <v>70627</v>
      </c>
      <c r="I70630">
        <v>2</v>
      </c>
      <c r="J70630">
        <v>186316295</v>
      </c>
      <c r="K70630">
        <v>10</v>
      </c>
      <c r="L70630">
        <v>0</v>
      </c>
    </row>
    <row r="70631" spans="2:12">
      <c r="B70631">
        <v>70628</v>
      </c>
      <c r="C70631">
        <v>2</v>
      </c>
      <c r="D70631">
        <v>128891359</v>
      </c>
      <c r="E70631">
        <v>9</v>
      </c>
      <c r="F70631">
        <v>0</v>
      </c>
      <c r="H70631">
        <v>70628</v>
      </c>
      <c r="I70631">
        <v>2</v>
      </c>
      <c r="J70631">
        <v>186316296</v>
      </c>
      <c r="K70631">
        <v>10</v>
      </c>
      <c r="L70631">
        <v>0</v>
      </c>
    </row>
    <row r="70632" spans="2:12">
      <c r="B70632">
        <v>70629</v>
      </c>
      <c r="C70632">
        <v>2</v>
      </c>
      <c r="D70632">
        <v>129036501</v>
      </c>
      <c r="E70632">
        <v>6</v>
      </c>
      <c r="F70632">
        <v>0</v>
      </c>
      <c r="H70632">
        <v>70629</v>
      </c>
      <c r="I70632">
        <v>2</v>
      </c>
      <c r="J70632">
        <v>186501687</v>
      </c>
      <c r="K70632">
        <v>7</v>
      </c>
      <c r="L70632">
        <v>0</v>
      </c>
    </row>
    <row r="70633" spans="2:12">
      <c r="B70633">
        <v>70630</v>
      </c>
      <c r="C70633">
        <v>2</v>
      </c>
      <c r="D70633">
        <v>129036504</v>
      </c>
      <c r="E70633">
        <v>6</v>
      </c>
      <c r="F70633">
        <v>0</v>
      </c>
      <c r="H70633">
        <v>70630</v>
      </c>
      <c r="I70633">
        <v>2</v>
      </c>
      <c r="J70633">
        <v>186501688</v>
      </c>
      <c r="K70633">
        <v>7</v>
      </c>
      <c r="L70633">
        <v>0</v>
      </c>
    </row>
    <row r="70634" spans="2:12">
      <c r="B70634">
        <v>70631</v>
      </c>
      <c r="C70634">
        <v>2</v>
      </c>
      <c r="D70634">
        <v>129107741</v>
      </c>
      <c r="E70634">
        <v>8</v>
      </c>
      <c r="F70634">
        <v>0</v>
      </c>
      <c r="H70634">
        <v>70631</v>
      </c>
      <c r="I70634">
        <v>2</v>
      </c>
      <c r="J70634">
        <v>186684638</v>
      </c>
      <c r="K70634">
        <v>8</v>
      </c>
      <c r="L70634">
        <v>0</v>
      </c>
    </row>
    <row r="70635" spans="2:12">
      <c r="B70635">
        <v>70632</v>
      </c>
      <c r="C70635">
        <v>2</v>
      </c>
      <c r="D70635">
        <v>129107742</v>
      </c>
      <c r="E70635">
        <v>8</v>
      </c>
      <c r="F70635">
        <v>0</v>
      </c>
      <c r="H70635">
        <v>70632</v>
      </c>
      <c r="I70635">
        <v>2</v>
      </c>
      <c r="J70635">
        <v>186684639</v>
      </c>
      <c r="K70635">
        <v>8</v>
      </c>
      <c r="L70635">
        <v>0</v>
      </c>
    </row>
    <row r="70636" spans="2:12">
      <c r="B70636">
        <v>70633</v>
      </c>
      <c r="C70636">
        <v>2</v>
      </c>
      <c r="D70636">
        <v>129109326</v>
      </c>
      <c r="E70636">
        <v>20</v>
      </c>
      <c r="F70636">
        <v>0</v>
      </c>
      <c r="H70636">
        <v>70633</v>
      </c>
      <c r="I70636">
        <v>2</v>
      </c>
      <c r="J70636">
        <v>186720341</v>
      </c>
      <c r="K70636">
        <v>4</v>
      </c>
      <c r="L70636">
        <v>0</v>
      </c>
    </row>
    <row r="70637" spans="2:12">
      <c r="B70637">
        <v>70634</v>
      </c>
      <c r="C70637">
        <v>2</v>
      </c>
      <c r="D70637">
        <v>129109327</v>
      </c>
      <c r="E70637">
        <v>20</v>
      </c>
      <c r="F70637">
        <v>0</v>
      </c>
      <c r="H70637">
        <v>70634</v>
      </c>
      <c r="I70637">
        <v>2</v>
      </c>
      <c r="J70637">
        <v>186720342</v>
      </c>
      <c r="K70637">
        <v>4</v>
      </c>
      <c r="L70637">
        <v>0</v>
      </c>
    </row>
    <row r="70638" spans="2:12">
      <c r="B70638">
        <v>70635</v>
      </c>
      <c r="C70638">
        <v>2</v>
      </c>
      <c r="D70638">
        <v>129120195</v>
      </c>
      <c r="E70638">
        <v>8</v>
      </c>
      <c r="F70638">
        <v>0</v>
      </c>
      <c r="H70638">
        <v>70635</v>
      </c>
      <c r="I70638">
        <v>2</v>
      </c>
      <c r="J70638">
        <v>186828188</v>
      </c>
      <c r="K70638">
        <v>0</v>
      </c>
      <c r="L70638">
        <v>6</v>
      </c>
    </row>
    <row r="70639" spans="2:12">
      <c r="B70639">
        <v>70636</v>
      </c>
      <c r="C70639">
        <v>2</v>
      </c>
      <c r="D70639">
        <v>129120196</v>
      </c>
      <c r="E70639">
        <v>8</v>
      </c>
      <c r="F70639">
        <v>0</v>
      </c>
      <c r="H70639">
        <v>70636</v>
      </c>
      <c r="I70639">
        <v>2</v>
      </c>
      <c r="J70639">
        <v>186828191</v>
      </c>
      <c r="K70639">
        <v>0</v>
      </c>
      <c r="L70639">
        <v>6</v>
      </c>
    </row>
    <row r="70640" spans="2:12">
      <c r="B70640">
        <v>70637</v>
      </c>
      <c r="C70640">
        <v>2</v>
      </c>
      <c r="D70640">
        <v>129175542</v>
      </c>
      <c r="E70640">
        <v>3</v>
      </c>
      <c r="F70640">
        <v>0</v>
      </c>
      <c r="H70640">
        <v>70637</v>
      </c>
      <c r="I70640">
        <v>2</v>
      </c>
      <c r="J70640">
        <v>186860036</v>
      </c>
      <c r="K70640">
        <v>8</v>
      </c>
      <c r="L70640">
        <v>0</v>
      </c>
    </row>
    <row r="70641" spans="2:12">
      <c r="B70641">
        <v>70638</v>
      </c>
      <c r="C70641">
        <v>2</v>
      </c>
      <c r="D70641">
        <v>129175545</v>
      </c>
      <c r="E70641">
        <v>3</v>
      </c>
      <c r="F70641">
        <v>0</v>
      </c>
      <c r="H70641">
        <v>70638</v>
      </c>
      <c r="I70641">
        <v>2</v>
      </c>
      <c r="J70641">
        <v>186860038</v>
      </c>
      <c r="K70641">
        <v>8</v>
      </c>
      <c r="L70641">
        <v>0</v>
      </c>
    </row>
    <row r="70642" spans="2:12">
      <c r="B70642">
        <v>70639</v>
      </c>
      <c r="C70642">
        <v>2</v>
      </c>
      <c r="D70642">
        <v>129207919</v>
      </c>
      <c r="E70642">
        <v>6</v>
      </c>
      <c r="F70642">
        <v>0</v>
      </c>
      <c r="H70642">
        <v>70639</v>
      </c>
      <c r="I70642">
        <v>2</v>
      </c>
      <c r="J70642">
        <v>186870453</v>
      </c>
      <c r="K70642">
        <v>4</v>
      </c>
      <c r="L70642">
        <v>0</v>
      </c>
    </row>
    <row r="70643" spans="2:12">
      <c r="B70643">
        <v>70640</v>
      </c>
      <c r="C70643">
        <v>2</v>
      </c>
      <c r="D70643">
        <v>129207920</v>
      </c>
      <c r="E70643">
        <v>6</v>
      </c>
      <c r="F70643">
        <v>0</v>
      </c>
      <c r="H70643">
        <v>70640</v>
      </c>
      <c r="I70643">
        <v>2</v>
      </c>
      <c r="J70643">
        <v>186870454</v>
      </c>
      <c r="K70643">
        <v>4</v>
      </c>
      <c r="L70643">
        <v>0</v>
      </c>
    </row>
    <row r="70644" spans="2:12">
      <c r="B70644">
        <v>70641</v>
      </c>
      <c r="C70644">
        <v>2</v>
      </c>
      <c r="D70644">
        <v>129242982</v>
      </c>
      <c r="E70644">
        <v>9</v>
      </c>
      <c r="F70644">
        <v>0</v>
      </c>
      <c r="H70644">
        <v>70641</v>
      </c>
      <c r="I70644">
        <v>2</v>
      </c>
      <c r="J70644">
        <v>186870596</v>
      </c>
      <c r="K70644">
        <v>3</v>
      </c>
      <c r="L70644">
        <v>0</v>
      </c>
    </row>
    <row r="70645" spans="2:12">
      <c r="B70645">
        <v>70642</v>
      </c>
      <c r="C70645">
        <v>2</v>
      </c>
      <c r="D70645">
        <v>129242985</v>
      </c>
      <c r="E70645">
        <v>9</v>
      </c>
      <c r="F70645">
        <v>0</v>
      </c>
      <c r="H70645">
        <v>70642</v>
      </c>
      <c r="I70645">
        <v>2</v>
      </c>
      <c r="J70645">
        <v>186870597</v>
      </c>
      <c r="K70645">
        <v>3</v>
      </c>
      <c r="L70645">
        <v>0</v>
      </c>
    </row>
    <row r="70646" spans="2:12">
      <c r="B70646">
        <v>70643</v>
      </c>
      <c r="C70646">
        <v>2</v>
      </c>
      <c r="D70646">
        <v>129264719</v>
      </c>
      <c r="E70646">
        <v>0</v>
      </c>
      <c r="F70646">
        <v>35</v>
      </c>
      <c r="H70646">
        <v>70643</v>
      </c>
      <c r="I70646">
        <v>2</v>
      </c>
      <c r="J70646">
        <v>186991105</v>
      </c>
      <c r="K70646">
        <v>14</v>
      </c>
      <c r="L70646">
        <v>0</v>
      </c>
    </row>
    <row r="70647" spans="2:12">
      <c r="B70647">
        <v>70644</v>
      </c>
      <c r="C70647">
        <v>2</v>
      </c>
      <c r="D70647">
        <v>129264720</v>
      </c>
      <c r="E70647">
        <v>0</v>
      </c>
      <c r="F70647">
        <v>35</v>
      </c>
      <c r="H70647">
        <v>70644</v>
      </c>
      <c r="I70647">
        <v>2</v>
      </c>
      <c r="J70647">
        <v>186991107</v>
      </c>
      <c r="K70647">
        <v>14</v>
      </c>
      <c r="L70647">
        <v>0</v>
      </c>
    </row>
    <row r="70648" spans="2:12">
      <c r="B70648">
        <v>70645</v>
      </c>
      <c r="C70648">
        <v>2</v>
      </c>
      <c r="D70648">
        <v>129372613</v>
      </c>
      <c r="E70648">
        <v>4</v>
      </c>
      <c r="F70648">
        <v>0</v>
      </c>
      <c r="H70648">
        <v>70645</v>
      </c>
      <c r="I70648">
        <v>2</v>
      </c>
      <c r="J70648">
        <v>187196069</v>
      </c>
      <c r="K70648">
        <v>2</v>
      </c>
      <c r="L70648">
        <v>0</v>
      </c>
    </row>
    <row r="70649" spans="2:12">
      <c r="B70649">
        <v>70646</v>
      </c>
      <c r="C70649">
        <v>2</v>
      </c>
      <c r="D70649">
        <v>129372615</v>
      </c>
      <c r="E70649">
        <v>4</v>
      </c>
      <c r="F70649">
        <v>0</v>
      </c>
      <c r="H70649">
        <v>70646</v>
      </c>
      <c r="I70649">
        <v>2</v>
      </c>
      <c r="J70649">
        <v>187196070</v>
      </c>
      <c r="K70649">
        <v>2</v>
      </c>
      <c r="L70649">
        <v>0</v>
      </c>
    </row>
    <row r="70650" spans="2:12">
      <c r="B70650">
        <v>70647</v>
      </c>
      <c r="C70650">
        <v>2</v>
      </c>
      <c r="D70650">
        <v>129391222</v>
      </c>
      <c r="E70650">
        <v>13</v>
      </c>
      <c r="F70650">
        <v>0</v>
      </c>
      <c r="H70650">
        <v>70647</v>
      </c>
      <c r="I70650">
        <v>2</v>
      </c>
      <c r="J70650">
        <v>187283161</v>
      </c>
      <c r="K70650">
        <v>1</v>
      </c>
      <c r="L70650">
        <v>0</v>
      </c>
    </row>
    <row r="70651" spans="2:12">
      <c r="B70651">
        <v>70648</v>
      </c>
      <c r="C70651">
        <v>2</v>
      </c>
      <c r="D70651">
        <v>129391223</v>
      </c>
      <c r="E70651">
        <v>13</v>
      </c>
      <c r="F70651">
        <v>0</v>
      </c>
      <c r="H70651">
        <v>70648</v>
      </c>
      <c r="I70651">
        <v>2</v>
      </c>
      <c r="J70651">
        <v>187283162</v>
      </c>
      <c r="K70651">
        <v>1</v>
      </c>
      <c r="L70651">
        <v>0</v>
      </c>
    </row>
    <row r="70652" spans="2:12">
      <c r="B70652">
        <v>70649</v>
      </c>
      <c r="C70652">
        <v>2</v>
      </c>
      <c r="D70652">
        <v>129468892</v>
      </c>
      <c r="E70652">
        <v>2</v>
      </c>
      <c r="F70652">
        <v>0</v>
      </c>
      <c r="H70652">
        <v>70649</v>
      </c>
      <c r="I70652">
        <v>2</v>
      </c>
      <c r="J70652">
        <v>187290024</v>
      </c>
      <c r="K70652">
        <v>5</v>
      </c>
      <c r="L70652">
        <v>0</v>
      </c>
    </row>
    <row r="70653" spans="2:12">
      <c r="B70653">
        <v>70650</v>
      </c>
      <c r="C70653">
        <v>2</v>
      </c>
      <c r="D70653">
        <v>129468895</v>
      </c>
      <c r="E70653">
        <v>2</v>
      </c>
      <c r="F70653">
        <v>0</v>
      </c>
      <c r="H70653">
        <v>70650</v>
      </c>
      <c r="I70653">
        <v>2</v>
      </c>
      <c r="J70653">
        <v>187290025</v>
      </c>
      <c r="K70653">
        <v>5</v>
      </c>
      <c r="L70653">
        <v>0</v>
      </c>
    </row>
    <row r="70654" spans="2:12">
      <c r="B70654">
        <v>70651</v>
      </c>
      <c r="C70654">
        <v>2</v>
      </c>
      <c r="D70654">
        <v>129484240</v>
      </c>
      <c r="E70654">
        <v>10</v>
      </c>
      <c r="F70654">
        <v>0</v>
      </c>
      <c r="H70654">
        <v>70651</v>
      </c>
      <c r="I70654">
        <v>2</v>
      </c>
      <c r="J70654">
        <v>187306178</v>
      </c>
      <c r="K70654">
        <v>5</v>
      </c>
      <c r="L70654">
        <v>0</v>
      </c>
    </row>
    <row r="70655" spans="2:12">
      <c r="B70655">
        <v>70652</v>
      </c>
      <c r="C70655">
        <v>2</v>
      </c>
      <c r="D70655">
        <v>129484243</v>
      </c>
      <c r="E70655">
        <v>10</v>
      </c>
      <c r="F70655">
        <v>0</v>
      </c>
      <c r="H70655">
        <v>70652</v>
      </c>
      <c r="I70655">
        <v>2</v>
      </c>
      <c r="J70655">
        <v>187306179</v>
      </c>
      <c r="K70655">
        <v>14</v>
      </c>
      <c r="L70655">
        <v>0</v>
      </c>
    </row>
    <row r="70656" spans="2:12">
      <c r="B70656">
        <v>70653</v>
      </c>
      <c r="C70656">
        <v>2</v>
      </c>
      <c r="D70656">
        <v>129523251</v>
      </c>
      <c r="E70656">
        <v>5</v>
      </c>
      <c r="F70656">
        <v>0</v>
      </c>
      <c r="H70656">
        <v>70653</v>
      </c>
      <c r="I70656">
        <v>2</v>
      </c>
      <c r="J70656">
        <v>187306180</v>
      </c>
      <c r="K70656">
        <v>9</v>
      </c>
      <c r="L70656">
        <v>0</v>
      </c>
    </row>
    <row r="70657" spans="2:12">
      <c r="B70657">
        <v>70654</v>
      </c>
      <c r="C70657">
        <v>2</v>
      </c>
      <c r="D70657">
        <v>129523252</v>
      </c>
      <c r="E70657">
        <v>5</v>
      </c>
      <c r="F70657">
        <v>0</v>
      </c>
      <c r="H70657">
        <v>70654</v>
      </c>
      <c r="I70657">
        <v>2</v>
      </c>
      <c r="J70657">
        <v>187532337</v>
      </c>
      <c r="K70657">
        <v>16</v>
      </c>
      <c r="L70657">
        <v>0</v>
      </c>
    </row>
    <row r="70658" spans="2:12">
      <c r="B70658">
        <v>70655</v>
      </c>
      <c r="C70658">
        <v>2</v>
      </c>
      <c r="D70658">
        <v>129636329</v>
      </c>
      <c r="E70658">
        <v>12</v>
      </c>
      <c r="F70658">
        <v>0</v>
      </c>
      <c r="H70658">
        <v>70655</v>
      </c>
      <c r="I70658">
        <v>2</v>
      </c>
      <c r="J70658">
        <v>187532340</v>
      </c>
      <c r="K70658">
        <v>16</v>
      </c>
      <c r="L70658">
        <v>0</v>
      </c>
    </row>
    <row r="70659" spans="2:12">
      <c r="B70659">
        <v>70656</v>
      </c>
      <c r="C70659">
        <v>2</v>
      </c>
      <c r="D70659">
        <v>129636330</v>
      </c>
      <c r="E70659">
        <v>12</v>
      </c>
      <c r="F70659">
        <v>0</v>
      </c>
      <c r="H70659">
        <v>70656</v>
      </c>
      <c r="I70659">
        <v>2</v>
      </c>
      <c r="J70659">
        <v>187539984</v>
      </c>
      <c r="K70659">
        <v>6</v>
      </c>
      <c r="L70659">
        <v>0</v>
      </c>
    </row>
    <row r="70660" spans="2:12">
      <c r="B70660">
        <v>70657</v>
      </c>
      <c r="C70660">
        <v>2</v>
      </c>
      <c r="D70660">
        <v>129885896</v>
      </c>
      <c r="E70660">
        <v>1</v>
      </c>
      <c r="F70660">
        <v>0</v>
      </c>
      <c r="H70660">
        <v>70657</v>
      </c>
      <c r="I70660">
        <v>2</v>
      </c>
      <c r="J70660">
        <v>187539985</v>
      </c>
      <c r="K70660">
        <v>6</v>
      </c>
      <c r="L70660">
        <v>0</v>
      </c>
    </row>
    <row r="70661" spans="2:12">
      <c r="B70661">
        <v>70658</v>
      </c>
      <c r="C70661">
        <v>2</v>
      </c>
      <c r="D70661">
        <v>129885899</v>
      </c>
      <c r="E70661">
        <v>1</v>
      </c>
      <c r="F70661">
        <v>0</v>
      </c>
      <c r="H70661">
        <v>70658</v>
      </c>
      <c r="I70661">
        <v>2</v>
      </c>
      <c r="J70661">
        <v>187559395</v>
      </c>
      <c r="K70661">
        <v>2</v>
      </c>
      <c r="L70661">
        <v>0</v>
      </c>
    </row>
    <row r="70662" spans="2:12">
      <c r="B70662">
        <v>70659</v>
      </c>
      <c r="C70662">
        <v>2</v>
      </c>
      <c r="D70662">
        <v>130118625</v>
      </c>
      <c r="E70662">
        <v>4</v>
      </c>
      <c r="F70662">
        <v>0</v>
      </c>
      <c r="H70662">
        <v>70659</v>
      </c>
      <c r="I70662">
        <v>2</v>
      </c>
      <c r="J70662">
        <v>187559397</v>
      </c>
      <c r="K70662">
        <v>2</v>
      </c>
      <c r="L70662">
        <v>0</v>
      </c>
    </row>
    <row r="70663" spans="2:12">
      <c r="B70663">
        <v>70660</v>
      </c>
      <c r="C70663">
        <v>2</v>
      </c>
      <c r="D70663">
        <v>130118626</v>
      </c>
      <c r="E70663">
        <v>4</v>
      </c>
      <c r="F70663">
        <v>0</v>
      </c>
      <c r="H70663">
        <v>70660</v>
      </c>
      <c r="I70663">
        <v>2</v>
      </c>
      <c r="J70663">
        <v>187599605</v>
      </c>
      <c r="K70663">
        <v>0</v>
      </c>
      <c r="L70663">
        <v>39</v>
      </c>
    </row>
    <row r="70664" spans="2:12">
      <c r="B70664">
        <v>70661</v>
      </c>
      <c r="C70664">
        <v>2</v>
      </c>
      <c r="D70664">
        <v>130162542</v>
      </c>
      <c r="E70664">
        <v>4</v>
      </c>
      <c r="F70664">
        <v>0</v>
      </c>
      <c r="H70664">
        <v>70661</v>
      </c>
      <c r="I70664">
        <v>2</v>
      </c>
      <c r="J70664">
        <v>187599606</v>
      </c>
      <c r="K70664">
        <v>0</v>
      </c>
      <c r="L70664">
        <v>39</v>
      </c>
    </row>
    <row r="70665" spans="2:12">
      <c r="B70665">
        <v>70662</v>
      </c>
      <c r="C70665">
        <v>2</v>
      </c>
      <c r="D70665">
        <v>130162544</v>
      </c>
      <c r="E70665">
        <v>4</v>
      </c>
      <c r="F70665">
        <v>0</v>
      </c>
      <c r="H70665">
        <v>70662</v>
      </c>
      <c r="I70665">
        <v>2</v>
      </c>
      <c r="J70665">
        <v>187657319</v>
      </c>
      <c r="K70665">
        <v>0</v>
      </c>
      <c r="L70665">
        <v>13</v>
      </c>
    </row>
    <row r="70666" spans="2:12">
      <c r="B70666">
        <v>70663</v>
      </c>
      <c r="C70666">
        <v>2</v>
      </c>
      <c r="D70666">
        <v>130304727</v>
      </c>
      <c r="E70666">
        <v>10</v>
      </c>
      <c r="F70666">
        <v>0</v>
      </c>
      <c r="H70666">
        <v>70663</v>
      </c>
      <c r="I70666">
        <v>2</v>
      </c>
      <c r="J70666">
        <v>187657320</v>
      </c>
      <c r="K70666">
        <v>0</v>
      </c>
      <c r="L70666">
        <v>13</v>
      </c>
    </row>
    <row r="70667" spans="2:12">
      <c r="B70667">
        <v>70664</v>
      </c>
      <c r="C70667">
        <v>2</v>
      </c>
      <c r="D70667">
        <v>130304728</v>
      </c>
      <c r="E70667">
        <v>10</v>
      </c>
      <c r="F70667">
        <v>0</v>
      </c>
      <c r="H70667">
        <v>70664</v>
      </c>
      <c r="I70667">
        <v>2</v>
      </c>
      <c r="J70667">
        <v>187870631</v>
      </c>
      <c r="K70667">
        <v>0</v>
      </c>
      <c r="L70667">
        <v>9</v>
      </c>
    </row>
    <row r="70668" spans="2:12">
      <c r="B70668">
        <v>70665</v>
      </c>
      <c r="C70668">
        <v>2</v>
      </c>
      <c r="D70668">
        <v>130536341</v>
      </c>
      <c r="E70668">
        <v>5</v>
      </c>
      <c r="F70668">
        <v>0</v>
      </c>
      <c r="H70668">
        <v>70665</v>
      </c>
      <c r="I70668">
        <v>2</v>
      </c>
      <c r="J70668">
        <v>187870632</v>
      </c>
      <c r="K70668">
        <v>0</v>
      </c>
      <c r="L70668">
        <v>9</v>
      </c>
    </row>
    <row r="70669" spans="2:12">
      <c r="B70669">
        <v>70666</v>
      </c>
      <c r="C70669">
        <v>2</v>
      </c>
      <c r="D70669">
        <v>130536342</v>
      </c>
      <c r="E70669">
        <v>5</v>
      </c>
      <c r="F70669">
        <v>0</v>
      </c>
      <c r="H70669">
        <v>70666</v>
      </c>
      <c r="I70669">
        <v>2</v>
      </c>
      <c r="J70669">
        <v>188015476</v>
      </c>
      <c r="K70669">
        <v>10</v>
      </c>
      <c r="L70669">
        <v>0</v>
      </c>
    </row>
    <row r="70670" spans="2:12">
      <c r="B70670">
        <v>70667</v>
      </c>
      <c r="C70670">
        <v>2</v>
      </c>
      <c r="D70670">
        <v>130584387</v>
      </c>
      <c r="E70670">
        <v>87</v>
      </c>
      <c r="F70670">
        <v>0</v>
      </c>
      <c r="H70670">
        <v>70667</v>
      </c>
      <c r="I70670">
        <v>2</v>
      </c>
      <c r="J70670">
        <v>188015477</v>
      </c>
      <c r="K70670">
        <v>10</v>
      </c>
      <c r="L70670">
        <v>0</v>
      </c>
    </row>
    <row r="70671" spans="2:12">
      <c r="B70671">
        <v>70668</v>
      </c>
      <c r="C70671">
        <v>2</v>
      </c>
      <c r="D70671">
        <v>130584388</v>
      </c>
      <c r="E70671">
        <v>87</v>
      </c>
      <c r="F70671">
        <v>0</v>
      </c>
      <c r="H70671">
        <v>70668</v>
      </c>
      <c r="I70671">
        <v>2</v>
      </c>
      <c r="J70671">
        <v>188046667</v>
      </c>
      <c r="K70671">
        <v>0</v>
      </c>
      <c r="L70671">
        <v>38</v>
      </c>
    </row>
    <row r="70672" spans="2:12">
      <c r="B70672">
        <v>70669</v>
      </c>
      <c r="C70672">
        <v>2</v>
      </c>
      <c r="D70672">
        <v>130762310</v>
      </c>
      <c r="E70672">
        <v>0</v>
      </c>
      <c r="F70672">
        <v>19</v>
      </c>
      <c r="H70672">
        <v>70669</v>
      </c>
      <c r="I70672">
        <v>2</v>
      </c>
      <c r="J70672">
        <v>188046668</v>
      </c>
      <c r="K70672">
        <v>0</v>
      </c>
      <c r="L70672">
        <v>38</v>
      </c>
    </row>
    <row r="70673" spans="2:12">
      <c r="B70673">
        <v>70670</v>
      </c>
      <c r="C70673">
        <v>2</v>
      </c>
      <c r="D70673">
        <v>130762311</v>
      </c>
      <c r="E70673">
        <v>0</v>
      </c>
      <c r="F70673">
        <v>19</v>
      </c>
      <c r="H70673">
        <v>70670</v>
      </c>
      <c r="I70673">
        <v>2</v>
      </c>
      <c r="J70673">
        <v>188235084</v>
      </c>
      <c r="K70673">
        <v>8</v>
      </c>
      <c r="L70673">
        <v>0</v>
      </c>
    </row>
    <row r="70674" spans="2:12">
      <c r="B70674">
        <v>70671</v>
      </c>
      <c r="C70674">
        <v>2</v>
      </c>
      <c r="D70674">
        <v>130816307</v>
      </c>
      <c r="E70674">
        <v>0</v>
      </c>
      <c r="F70674">
        <v>4</v>
      </c>
      <c r="H70674">
        <v>70671</v>
      </c>
      <c r="I70674">
        <v>2</v>
      </c>
      <c r="J70674">
        <v>188235085</v>
      </c>
      <c r="K70674">
        <v>8</v>
      </c>
      <c r="L70674">
        <v>0</v>
      </c>
    </row>
    <row r="70675" spans="2:12">
      <c r="B70675">
        <v>70672</v>
      </c>
      <c r="C70675">
        <v>2</v>
      </c>
      <c r="D70675">
        <v>130816308</v>
      </c>
      <c r="E70675">
        <v>0</v>
      </c>
      <c r="F70675">
        <v>4</v>
      </c>
      <c r="H70675">
        <v>70672</v>
      </c>
      <c r="I70675">
        <v>2</v>
      </c>
      <c r="J70675">
        <v>188264924</v>
      </c>
      <c r="K70675">
        <v>11</v>
      </c>
      <c r="L70675">
        <v>0</v>
      </c>
    </row>
    <row r="70676" spans="2:12">
      <c r="B70676">
        <v>70673</v>
      </c>
      <c r="C70676">
        <v>2</v>
      </c>
      <c r="D70676">
        <v>130827510</v>
      </c>
      <c r="E70676">
        <v>10</v>
      </c>
      <c r="F70676">
        <v>0</v>
      </c>
      <c r="H70676">
        <v>70673</v>
      </c>
      <c r="I70676">
        <v>2</v>
      </c>
      <c r="J70676">
        <v>188264925</v>
      </c>
      <c r="K70676">
        <v>11</v>
      </c>
      <c r="L70676">
        <v>0</v>
      </c>
    </row>
    <row r="70677" spans="2:12">
      <c r="B70677">
        <v>70674</v>
      </c>
      <c r="C70677">
        <v>2</v>
      </c>
      <c r="D70677">
        <v>130827511</v>
      </c>
      <c r="E70677">
        <v>10</v>
      </c>
      <c r="F70677">
        <v>0</v>
      </c>
      <c r="H70677">
        <v>70674</v>
      </c>
      <c r="I70677">
        <v>2</v>
      </c>
      <c r="J70677">
        <v>188301345</v>
      </c>
      <c r="K70677">
        <v>10</v>
      </c>
      <c r="L70677">
        <v>0</v>
      </c>
    </row>
    <row r="70678" spans="2:12">
      <c r="B70678">
        <v>70675</v>
      </c>
      <c r="C70678">
        <v>2</v>
      </c>
      <c r="D70678">
        <v>130882638</v>
      </c>
      <c r="E70678">
        <v>0</v>
      </c>
      <c r="F70678">
        <v>26</v>
      </c>
      <c r="H70678">
        <v>70675</v>
      </c>
      <c r="I70678">
        <v>2</v>
      </c>
      <c r="J70678">
        <v>188301347</v>
      </c>
      <c r="K70678">
        <v>10</v>
      </c>
      <c r="L70678">
        <v>0</v>
      </c>
    </row>
    <row r="70679" spans="2:12">
      <c r="B70679">
        <v>70676</v>
      </c>
      <c r="C70679">
        <v>2</v>
      </c>
      <c r="D70679">
        <v>130882639</v>
      </c>
      <c r="E70679">
        <v>0</v>
      </c>
      <c r="F70679">
        <v>26</v>
      </c>
      <c r="H70679">
        <v>70676</v>
      </c>
      <c r="I70679">
        <v>2</v>
      </c>
      <c r="J70679">
        <v>188341434</v>
      </c>
      <c r="K70679">
        <v>1</v>
      </c>
      <c r="L70679">
        <v>0</v>
      </c>
    </row>
    <row r="70680" spans="2:12">
      <c r="B70680">
        <v>70677</v>
      </c>
      <c r="C70680">
        <v>2</v>
      </c>
      <c r="D70680">
        <v>131007940</v>
      </c>
      <c r="E70680">
        <v>11</v>
      </c>
      <c r="F70680">
        <v>0</v>
      </c>
      <c r="H70680">
        <v>70677</v>
      </c>
      <c r="I70680">
        <v>2</v>
      </c>
      <c r="J70680">
        <v>188341435</v>
      </c>
      <c r="K70680">
        <v>1</v>
      </c>
      <c r="L70680">
        <v>0</v>
      </c>
    </row>
    <row r="70681" spans="2:12">
      <c r="B70681">
        <v>70678</v>
      </c>
      <c r="C70681">
        <v>2</v>
      </c>
      <c r="D70681">
        <v>131007941</v>
      </c>
      <c r="E70681">
        <v>11</v>
      </c>
      <c r="F70681">
        <v>0</v>
      </c>
      <c r="H70681">
        <v>70678</v>
      </c>
      <c r="I70681">
        <v>2</v>
      </c>
      <c r="J70681">
        <v>188364355</v>
      </c>
      <c r="K70681">
        <v>19</v>
      </c>
      <c r="L70681">
        <v>0</v>
      </c>
    </row>
    <row r="70682" spans="2:12">
      <c r="B70682">
        <v>70679</v>
      </c>
      <c r="C70682">
        <v>2</v>
      </c>
      <c r="D70682">
        <v>131055849</v>
      </c>
      <c r="E70682">
        <v>16</v>
      </c>
      <c r="F70682">
        <v>0</v>
      </c>
      <c r="H70682">
        <v>70679</v>
      </c>
      <c r="I70682">
        <v>2</v>
      </c>
      <c r="J70682">
        <v>188364356</v>
      </c>
      <c r="K70682">
        <v>19</v>
      </c>
      <c r="L70682">
        <v>0</v>
      </c>
    </row>
    <row r="70683" spans="2:12">
      <c r="B70683">
        <v>70680</v>
      </c>
      <c r="C70683">
        <v>2</v>
      </c>
      <c r="D70683">
        <v>131055850</v>
      </c>
      <c r="E70683">
        <v>16</v>
      </c>
      <c r="F70683">
        <v>0</v>
      </c>
      <c r="H70683">
        <v>70680</v>
      </c>
      <c r="I70683">
        <v>2</v>
      </c>
      <c r="J70683">
        <v>188388601</v>
      </c>
      <c r="K70683">
        <v>1</v>
      </c>
      <c r="L70683">
        <v>0</v>
      </c>
    </row>
    <row r="70684" spans="2:12">
      <c r="B70684">
        <v>70681</v>
      </c>
      <c r="C70684">
        <v>2</v>
      </c>
      <c r="D70684">
        <v>131074356</v>
      </c>
      <c r="E70684">
        <v>14</v>
      </c>
      <c r="F70684">
        <v>0</v>
      </c>
      <c r="H70684">
        <v>70681</v>
      </c>
      <c r="I70684">
        <v>2</v>
      </c>
      <c r="J70684">
        <v>188388602</v>
      </c>
      <c r="K70684">
        <v>5</v>
      </c>
      <c r="L70684">
        <v>0</v>
      </c>
    </row>
    <row r="70685" spans="2:12">
      <c r="B70685">
        <v>70682</v>
      </c>
      <c r="C70685">
        <v>2</v>
      </c>
      <c r="D70685">
        <v>131074359</v>
      </c>
      <c r="E70685">
        <v>14</v>
      </c>
      <c r="F70685">
        <v>0</v>
      </c>
      <c r="H70685">
        <v>70682</v>
      </c>
      <c r="I70685">
        <v>2</v>
      </c>
      <c r="J70685">
        <v>188388604</v>
      </c>
      <c r="K70685">
        <v>6</v>
      </c>
      <c r="L70685">
        <v>0</v>
      </c>
    </row>
    <row r="70686" spans="2:12">
      <c r="B70686">
        <v>70683</v>
      </c>
      <c r="C70686">
        <v>2</v>
      </c>
      <c r="D70686">
        <v>131100010</v>
      </c>
      <c r="E70686">
        <v>10</v>
      </c>
      <c r="F70686">
        <v>0</v>
      </c>
      <c r="H70686">
        <v>70683</v>
      </c>
      <c r="I70686">
        <v>2</v>
      </c>
      <c r="J70686">
        <v>188575917</v>
      </c>
      <c r="K70686">
        <v>1</v>
      </c>
      <c r="L70686">
        <v>0</v>
      </c>
    </row>
    <row r="70687" spans="2:12">
      <c r="B70687">
        <v>70684</v>
      </c>
      <c r="C70687">
        <v>2</v>
      </c>
      <c r="D70687">
        <v>131100011</v>
      </c>
      <c r="E70687">
        <v>10</v>
      </c>
      <c r="F70687">
        <v>0</v>
      </c>
      <c r="H70687">
        <v>70684</v>
      </c>
      <c r="I70687">
        <v>2</v>
      </c>
      <c r="J70687">
        <v>188575918</v>
      </c>
      <c r="K70687">
        <v>1</v>
      </c>
      <c r="L70687">
        <v>0</v>
      </c>
    </row>
    <row r="70688" spans="2:12">
      <c r="B70688">
        <v>70685</v>
      </c>
      <c r="C70688">
        <v>2</v>
      </c>
      <c r="D70688">
        <v>131153507</v>
      </c>
      <c r="E70688">
        <v>5</v>
      </c>
      <c r="F70688">
        <v>0</v>
      </c>
      <c r="H70688">
        <v>70685</v>
      </c>
      <c r="I70688">
        <v>2</v>
      </c>
      <c r="J70688">
        <v>188711013</v>
      </c>
      <c r="K70688">
        <v>13</v>
      </c>
      <c r="L70688">
        <v>0</v>
      </c>
    </row>
    <row r="70689" spans="2:12">
      <c r="B70689">
        <v>70686</v>
      </c>
      <c r="C70689">
        <v>2</v>
      </c>
      <c r="D70689">
        <v>131153508</v>
      </c>
      <c r="E70689">
        <v>5</v>
      </c>
      <c r="F70689">
        <v>0</v>
      </c>
      <c r="H70689">
        <v>70686</v>
      </c>
      <c r="I70689">
        <v>2</v>
      </c>
      <c r="J70689">
        <v>188711014</v>
      </c>
      <c r="K70689">
        <v>13</v>
      </c>
      <c r="L70689">
        <v>0</v>
      </c>
    </row>
    <row r="70690" spans="2:12">
      <c r="B70690">
        <v>70687</v>
      </c>
      <c r="C70690">
        <v>2</v>
      </c>
      <c r="D70690">
        <v>131172530</v>
      </c>
      <c r="E70690">
        <v>6</v>
      </c>
      <c r="F70690">
        <v>0</v>
      </c>
      <c r="H70690">
        <v>70687</v>
      </c>
      <c r="I70690">
        <v>2</v>
      </c>
      <c r="J70690">
        <v>188778384</v>
      </c>
      <c r="K70690">
        <v>10</v>
      </c>
      <c r="L70690">
        <v>0</v>
      </c>
    </row>
    <row r="70691" spans="2:12">
      <c r="B70691">
        <v>70688</v>
      </c>
      <c r="C70691">
        <v>2</v>
      </c>
      <c r="D70691">
        <v>131172533</v>
      </c>
      <c r="E70691">
        <v>6</v>
      </c>
      <c r="F70691">
        <v>0</v>
      </c>
      <c r="H70691">
        <v>70688</v>
      </c>
      <c r="I70691">
        <v>2</v>
      </c>
      <c r="J70691">
        <v>188778386</v>
      </c>
      <c r="K70691">
        <v>10</v>
      </c>
      <c r="L70691">
        <v>0</v>
      </c>
    </row>
    <row r="70692" spans="2:12">
      <c r="B70692">
        <v>70689</v>
      </c>
      <c r="C70692">
        <v>2</v>
      </c>
      <c r="D70692">
        <v>131205767</v>
      </c>
      <c r="E70692">
        <v>6</v>
      </c>
      <c r="F70692">
        <v>0</v>
      </c>
      <c r="H70692">
        <v>70689</v>
      </c>
      <c r="I70692">
        <v>2</v>
      </c>
      <c r="J70692">
        <v>188842425</v>
      </c>
      <c r="K70692">
        <v>0</v>
      </c>
      <c r="L70692">
        <v>28</v>
      </c>
    </row>
    <row r="70693" spans="2:12">
      <c r="B70693">
        <v>70690</v>
      </c>
      <c r="C70693">
        <v>2</v>
      </c>
      <c r="D70693">
        <v>131205768</v>
      </c>
      <c r="E70693">
        <v>6</v>
      </c>
      <c r="F70693">
        <v>0</v>
      </c>
      <c r="H70693">
        <v>70690</v>
      </c>
      <c r="I70693">
        <v>2</v>
      </c>
      <c r="J70693">
        <v>188842426</v>
      </c>
      <c r="K70693">
        <v>0</v>
      </c>
      <c r="L70693">
        <v>28</v>
      </c>
    </row>
    <row r="70694" spans="2:12">
      <c r="B70694">
        <v>70691</v>
      </c>
      <c r="C70694">
        <v>2</v>
      </c>
      <c r="D70694">
        <v>131272531</v>
      </c>
      <c r="E70694">
        <v>9</v>
      </c>
      <c r="F70694">
        <v>0</v>
      </c>
      <c r="H70694">
        <v>70691</v>
      </c>
      <c r="I70694">
        <v>2</v>
      </c>
      <c r="J70694">
        <v>188980557</v>
      </c>
      <c r="K70694">
        <v>0</v>
      </c>
      <c r="L70694">
        <v>15</v>
      </c>
    </row>
    <row r="70695" spans="2:12">
      <c r="B70695">
        <v>70692</v>
      </c>
      <c r="C70695">
        <v>2</v>
      </c>
      <c r="D70695">
        <v>131272532</v>
      </c>
      <c r="E70695">
        <v>9</v>
      </c>
      <c r="F70695">
        <v>0</v>
      </c>
      <c r="H70695">
        <v>70692</v>
      </c>
      <c r="I70695">
        <v>2</v>
      </c>
      <c r="J70695">
        <v>188980558</v>
      </c>
      <c r="K70695">
        <v>0</v>
      </c>
      <c r="L70695">
        <v>15</v>
      </c>
    </row>
    <row r="70696" spans="2:12">
      <c r="B70696">
        <v>70693</v>
      </c>
      <c r="C70696">
        <v>2</v>
      </c>
      <c r="D70696">
        <v>131342118</v>
      </c>
      <c r="E70696">
        <v>7</v>
      </c>
      <c r="F70696">
        <v>0</v>
      </c>
      <c r="H70696">
        <v>70693</v>
      </c>
      <c r="I70696">
        <v>2</v>
      </c>
      <c r="J70696">
        <v>189062086</v>
      </c>
      <c r="K70696">
        <v>5</v>
      </c>
      <c r="L70696">
        <v>0</v>
      </c>
    </row>
    <row r="70697" spans="2:12">
      <c r="B70697">
        <v>70694</v>
      </c>
      <c r="C70697">
        <v>2</v>
      </c>
      <c r="D70697">
        <v>131342119</v>
      </c>
      <c r="E70697">
        <v>7</v>
      </c>
      <c r="F70697">
        <v>0</v>
      </c>
      <c r="H70697">
        <v>70694</v>
      </c>
      <c r="I70697">
        <v>2</v>
      </c>
      <c r="J70697">
        <v>189062087</v>
      </c>
      <c r="K70697">
        <v>5</v>
      </c>
      <c r="L70697">
        <v>0</v>
      </c>
    </row>
    <row r="70698" spans="2:12">
      <c r="B70698">
        <v>70695</v>
      </c>
      <c r="C70698">
        <v>2</v>
      </c>
      <c r="D70698">
        <v>131618086</v>
      </c>
      <c r="E70698">
        <v>9</v>
      </c>
      <c r="F70698">
        <v>0</v>
      </c>
      <c r="H70698">
        <v>70695</v>
      </c>
      <c r="I70698">
        <v>2</v>
      </c>
      <c r="J70698">
        <v>189138885</v>
      </c>
      <c r="K70698">
        <v>9</v>
      </c>
      <c r="L70698">
        <v>0</v>
      </c>
    </row>
    <row r="70699" spans="2:12">
      <c r="B70699">
        <v>70696</v>
      </c>
      <c r="C70699">
        <v>2</v>
      </c>
      <c r="D70699">
        <v>131618087</v>
      </c>
      <c r="E70699">
        <v>9</v>
      </c>
      <c r="F70699">
        <v>0</v>
      </c>
      <c r="H70699">
        <v>70696</v>
      </c>
      <c r="I70699">
        <v>2</v>
      </c>
      <c r="J70699">
        <v>189138887</v>
      </c>
      <c r="K70699">
        <v>9</v>
      </c>
      <c r="L70699">
        <v>0</v>
      </c>
    </row>
    <row r="70700" spans="2:12">
      <c r="B70700">
        <v>70697</v>
      </c>
      <c r="C70700">
        <v>2</v>
      </c>
      <c r="D70700">
        <v>131785418</v>
      </c>
      <c r="E70700">
        <v>4</v>
      </c>
      <c r="F70700">
        <v>0</v>
      </c>
      <c r="H70700">
        <v>70697</v>
      </c>
      <c r="I70700">
        <v>2</v>
      </c>
      <c r="J70700">
        <v>189355394</v>
      </c>
      <c r="K70700">
        <v>1</v>
      </c>
      <c r="L70700">
        <v>0</v>
      </c>
    </row>
    <row r="70701" spans="2:12">
      <c r="B70701">
        <v>70698</v>
      </c>
      <c r="C70701">
        <v>2</v>
      </c>
      <c r="D70701">
        <v>131785419</v>
      </c>
      <c r="E70701">
        <v>4</v>
      </c>
      <c r="F70701">
        <v>0</v>
      </c>
      <c r="H70701">
        <v>70698</v>
      </c>
      <c r="I70701">
        <v>2</v>
      </c>
      <c r="J70701">
        <v>189355395</v>
      </c>
      <c r="K70701">
        <v>1</v>
      </c>
      <c r="L70701">
        <v>0</v>
      </c>
    </row>
    <row r="70702" spans="2:12">
      <c r="B70702">
        <v>70699</v>
      </c>
      <c r="C70702">
        <v>2</v>
      </c>
      <c r="D70702">
        <v>131798553</v>
      </c>
      <c r="E70702">
        <v>6</v>
      </c>
      <c r="F70702">
        <v>0</v>
      </c>
      <c r="H70702">
        <v>70699</v>
      </c>
      <c r="I70702">
        <v>2</v>
      </c>
      <c r="J70702">
        <v>189450545</v>
      </c>
      <c r="K70702">
        <v>0</v>
      </c>
      <c r="L70702">
        <v>21</v>
      </c>
    </row>
    <row r="70703" spans="2:12">
      <c r="B70703">
        <v>70700</v>
      </c>
      <c r="C70703">
        <v>2</v>
      </c>
      <c r="D70703">
        <v>131798554</v>
      </c>
      <c r="E70703">
        <v>6</v>
      </c>
      <c r="F70703">
        <v>0</v>
      </c>
      <c r="H70703">
        <v>70700</v>
      </c>
      <c r="I70703">
        <v>2</v>
      </c>
      <c r="J70703">
        <v>189450546</v>
      </c>
      <c r="K70703">
        <v>0</v>
      </c>
      <c r="L70703">
        <v>21</v>
      </c>
    </row>
    <row r="70704" spans="2:12">
      <c r="B70704">
        <v>70701</v>
      </c>
      <c r="C70704">
        <v>2</v>
      </c>
      <c r="D70704">
        <v>131842749</v>
      </c>
      <c r="E70704">
        <v>11</v>
      </c>
      <c r="F70704">
        <v>0</v>
      </c>
      <c r="H70704">
        <v>70701</v>
      </c>
      <c r="I70704">
        <v>2</v>
      </c>
      <c r="J70704">
        <v>189454361</v>
      </c>
      <c r="K70704">
        <v>5</v>
      </c>
      <c r="L70704">
        <v>0</v>
      </c>
    </row>
    <row r="70705" spans="2:12">
      <c r="B70705">
        <v>70702</v>
      </c>
      <c r="C70705">
        <v>2</v>
      </c>
      <c r="D70705">
        <v>131842750</v>
      </c>
      <c r="E70705">
        <v>11</v>
      </c>
      <c r="F70705">
        <v>0</v>
      </c>
      <c r="H70705">
        <v>70702</v>
      </c>
      <c r="I70705">
        <v>2</v>
      </c>
      <c r="J70705">
        <v>189454362</v>
      </c>
      <c r="K70705">
        <v>5</v>
      </c>
      <c r="L70705">
        <v>0</v>
      </c>
    </row>
    <row r="70706" spans="2:12">
      <c r="B70706">
        <v>70703</v>
      </c>
      <c r="C70706">
        <v>2</v>
      </c>
      <c r="D70706">
        <v>131906348</v>
      </c>
      <c r="E70706">
        <v>5</v>
      </c>
      <c r="F70706">
        <v>0</v>
      </c>
      <c r="H70706">
        <v>70703</v>
      </c>
      <c r="I70706">
        <v>2</v>
      </c>
      <c r="J70706">
        <v>189454499</v>
      </c>
      <c r="K70706">
        <v>3</v>
      </c>
      <c r="L70706">
        <v>0</v>
      </c>
    </row>
    <row r="70707" spans="2:12">
      <c r="B70707">
        <v>70704</v>
      </c>
      <c r="C70707">
        <v>2</v>
      </c>
      <c r="D70707">
        <v>131906349</v>
      </c>
      <c r="E70707">
        <v>5</v>
      </c>
      <c r="F70707">
        <v>0</v>
      </c>
      <c r="H70707">
        <v>70704</v>
      </c>
      <c r="I70707">
        <v>2</v>
      </c>
      <c r="J70707">
        <v>189454500</v>
      </c>
      <c r="K70707">
        <v>3</v>
      </c>
      <c r="L70707">
        <v>0</v>
      </c>
    </row>
    <row r="70708" spans="2:12">
      <c r="B70708">
        <v>70705</v>
      </c>
      <c r="C70708">
        <v>2</v>
      </c>
      <c r="D70708">
        <v>131912468</v>
      </c>
      <c r="E70708">
        <v>16</v>
      </c>
      <c r="F70708">
        <v>0</v>
      </c>
      <c r="H70708">
        <v>70705</v>
      </c>
      <c r="I70708">
        <v>2</v>
      </c>
      <c r="J70708">
        <v>189454607</v>
      </c>
      <c r="K70708">
        <v>9</v>
      </c>
      <c r="L70708">
        <v>0</v>
      </c>
    </row>
    <row r="70709" spans="2:12">
      <c r="B70709">
        <v>70706</v>
      </c>
      <c r="C70709">
        <v>2</v>
      </c>
      <c r="D70709">
        <v>131912470</v>
      </c>
      <c r="E70709">
        <v>16</v>
      </c>
      <c r="F70709">
        <v>0</v>
      </c>
      <c r="H70709">
        <v>70706</v>
      </c>
      <c r="I70709">
        <v>2</v>
      </c>
      <c r="J70709">
        <v>189454608</v>
      </c>
      <c r="K70709">
        <v>9</v>
      </c>
      <c r="L70709">
        <v>0</v>
      </c>
    </row>
    <row r="70710" spans="2:12">
      <c r="B70710">
        <v>70707</v>
      </c>
      <c r="C70710">
        <v>2</v>
      </c>
      <c r="D70710">
        <v>132042838</v>
      </c>
      <c r="E70710">
        <v>9</v>
      </c>
      <c r="F70710">
        <v>0</v>
      </c>
      <c r="H70710">
        <v>70707</v>
      </c>
      <c r="I70710">
        <v>2</v>
      </c>
      <c r="J70710">
        <v>189500503</v>
      </c>
      <c r="K70710">
        <v>14</v>
      </c>
      <c r="L70710">
        <v>0</v>
      </c>
    </row>
    <row r="70711" spans="2:12">
      <c r="B70711">
        <v>70708</v>
      </c>
      <c r="C70711">
        <v>2</v>
      </c>
      <c r="D70711">
        <v>132042839</v>
      </c>
      <c r="E70711">
        <v>9</v>
      </c>
      <c r="F70711">
        <v>0</v>
      </c>
      <c r="H70711">
        <v>70708</v>
      </c>
      <c r="I70711">
        <v>2</v>
      </c>
      <c r="J70711">
        <v>189500504</v>
      </c>
      <c r="K70711">
        <v>14</v>
      </c>
      <c r="L70711">
        <v>0</v>
      </c>
    </row>
    <row r="70712" spans="2:12">
      <c r="B70712">
        <v>70709</v>
      </c>
      <c r="C70712">
        <v>2</v>
      </c>
      <c r="D70712">
        <v>132070873</v>
      </c>
      <c r="E70712">
        <v>12</v>
      </c>
      <c r="F70712">
        <v>0</v>
      </c>
      <c r="H70712">
        <v>70709</v>
      </c>
      <c r="I70712">
        <v>2</v>
      </c>
      <c r="J70712">
        <v>189612326</v>
      </c>
      <c r="K70712">
        <v>6</v>
      </c>
      <c r="L70712">
        <v>0</v>
      </c>
    </row>
    <row r="70713" spans="2:12">
      <c r="B70713">
        <v>70710</v>
      </c>
      <c r="C70713">
        <v>2</v>
      </c>
      <c r="D70713">
        <v>132070874</v>
      </c>
      <c r="E70713">
        <v>12</v>
      </c>
      <c r="F70713">
        <v>0</v>
      </c>
      <c r="H70713">
        <v>70710</v>
      </c>
      <c r="I70713">
        <v>2</v>
      </c>
      <c r="J70713">
        <v>189612327</v>
      </c>
      <c r="K70713">
        <v>6</v>
      </c>
      <c r="L70713">
        <v>0</v>
      </c>
    </row>
    <row r="70714" spans="2:12">
      <c r="B70714">
        <v>70711</v>
      </c>
      <c r="C70714">
        <v>2</v>
      </c>
      <c r="D70714">
        <v>132071397</v>
      </c>
      <c r="E70714">
        <v>3</v>
      </c>
      <c r="F70714">
        <v>0</v>
      </c>
      <c r="H70714">
        <v>70711</v>
      </c>
      <c r="I70714">
        <v>2</v>
      </c>
      <c r="J70714">
        <v>189780858</v>
      </c>
      <c r="K70714">
        <v>21</v>
      </c>
      <c r="L70714">
        <v>0</v>
      </c>
    </row>
    <row r="70715" spans="2:12">
      <c r="B70715">
        <v>70712</v>
      </c>
      <c r="C70715">
        <v>2</v>
      </c>
      <c r="D70715">
        <v>132071398</v>
      </c>
      <c r="E70715">
        <v>3</v>
      </c>
      <c r="F70715">
        <v>0</v>
      </c>
      <c r="H70715">
        <v>70712</v>
      </c>
      <c r="I70715">
        <v>2</v>
      </c>
      <c r="J70715">
        <v>189780859</v>
      </c>
      <c r="K70715">
        <v>21</v>
      </c>
      <c r="L70715">
        <v>0</v>
      </c>
    </row>
    <row r="70716" spans="2:12">
      <c r="B70716">
        <v>70713</v>
      </c>
      <c r="C70716">
        <v>2</v>
      </c>
      <c r="D70716">
        <v>132158968</v>
      </c>
      <c r="E70716">
        <v>13</v>
      </c>
      <c r="F70716">
        <v>0</v>
      </c>
      <c r="H70716">
        <v>70713</v>
      </c>
      <c r="I70716">
        <v>2</v>
      </c>
      <c r="J70716">
        <v>189825895</v>
      </c>
      <c r="K70716">
        <v>16</v>
      </c>
      <c r="L70716">
        <v>0</v>
      </c>
    </row>
    <row r="70717" spans="2:12">
      <c r="B70717">
        <v>70714</v>
      </c>
      <c r="C70717">
        <v>2</v>
      </c>
      <c r="D70717">
        <v>132158969</v>
      </c>
      <c r="E70717">
        <v>13</v>
      </c>
      <c r="F70717">
        <v>0</v>
      </c>
      <c r="H70717">
        <v>70714</v>
      </c>
      <c r="I70717">
        <v>2</v>
      </c>
      <c r="J70717">
        <v>189825896</v>
      </c>
      <c r="K70717">
        <v>16</v>
      </c>
      <c r="L70717">
        <v>0</v>
      </c>
    </row>
    <row r="70718" spans="2:12">
      <c r="B70718">
        <v>70715</v>
      </c>
      <c r="C70718">
        <v>2</v>
      </c>
      <c r="D70718">
        <v>132245589</v>
      </c>
      <c r="E70718">
        <v>7</v>
      </c>
      <c r="F70718">
        <v>0</v>
      </c>
      <c r="H70718">
        <v>70715</v>
      </c>
      <c r="I70718">
        <v>2</v>
      </c>
      <c r="J70718">
        <v>190015978</v>
      </c>
      <c r="K70718">
        <v>6</v>
      </c>
      <c r="L70718">
        <v>0</v>
      </c>
    </row>
    <row r="70719" spans="2:12">
      <c r="B70719">
        <v>70716</v>
      </c>
      <c r="C70719">
        <v>2</v>
      </c>
      <c r="D70719">
        <v>132245590</v>
      </c>
      <c r="E70719">
        <v>7</v>
      </c>
      <c r="F70719">
        <v>0</v>
      </c>
      <c r="H70719">
        <v>70716</v>
      </c>
      <c r="I70719">
        <v>2</v>
      </c>
      <c r="J70719">
        <v>190015981</v>
      </c>
      <c r="K70719">
        <v>6</v>
      </c>
      <c r="L70719">
        <v>0</v>
      </c>
    </row>
    <row r="70720" spans="2:12">
      <c r="B70720">
        <v>70717</v>
      </c>
      <c r="C70720">
        <v>2</v>
      </c>
      <c r="D70720">
        <v>132271024</v>
      </c>
      <c r="E70720">
        <v>2</v>
      </c>
      <c r="F70720">
        <v>0</v>
      </c>
      <c r="H70720">
        <v>70717</v>
      </c>
      <c r="I70720">
        <v>2</v>
      </c>
      <c r="J70720">
        <v>190207051</v>
      </c>
      <c r="K70720">
        <v>25</v>
      </c>
      <c r="L70720">
        <v>0</v>
      </c>
    </row>
    <row r="70721" spans="2:12">
      <c r="B70721">
        <v>70718</v>
      </c>
      <c r="C70721">
        <v>2</v>
      </c>
      <c r="D70721">
        <v>132271025</v>
      </c>
      <c r="E70721">
        <v>2</v>
      </c>
      <c r="F70721">
        <v>0</v>
      </c>
      <c r="H70721">
        <v>70718</v>
      </c>
      <c r="I70721">
        <v>2</v>
      </c>
      <c r="J70721">
        <v>190207052</v>
      </c>
      <c r="K70721">
        <v>25</v>
      </c>
      <c r="L70721">
        <v>0</v>
      </c>
    </row>
    <row r="70722" spans="2:12">
      <c r="B70722">
        <v>70719</v>
      </c>
      <c r="C70722">
        <v>2</v>
      </c>
      <c r="D70722">
        <v>132289155</v>
      </c>
      <c r="E70722">
        <v>10</v>
      </c>
      <c r="F70722">
        <v>0</v>
      </c>
      <c r="H70722">
        <v>70719</v>
      </c>
      <c r="I70722">
        <v>2</v>
      </c>
      <c r="J70722">
        <v>190309867</v>
      </c>
      <c r="K70722">
        <v>9</v>
      </c>
      <c r="L70722">
        <v>0</v>
      </c>
    </row>
    <row r="70723" spans="2:12">
      <c r="B70723">
        <v>70720</v>
      </c>
      <c r="C70723">
        <v>2</v>
      </c>
      <c r="D70723">
        <v>132289156</v>
      </c>
      <c r="E70723">
        <v>10</v>
      </c>
      <c r="F70723">
        <v>0</v>
      </c>
      <c r="H70723">
        <v>70720</v>
      </c>
      <c r="I70723">
        <v>2</v>
      </c>
      <c r="J70723">
        <v>190309869</v>
      </c>
      <c r="K70723">
        <v>9</v>
      </c>
      <c r="L70723">
        <v>0</v>
      </c>
    </row>
    <row r="70724" spans="2:12">
      <c r="B70724">
        <v>70721</v>
      </c>
      <c r="C70724">
        <v>2</v>
      </c>
      <c r="D70724">
        <v>132326224</v>
      </c>
      <c r="E70724">
        <v>3</v>
      </c>
      <c r="F70724">
        <v>0</v>
      </c>
      <c r="H70724">
        <v>70721</v>
      </c>
      <c r="I70724">
        <v>2</v>
      </c>
      <c r="J70724">
        <v>190428056</v>
      </c>
      <c r="K70724">
        <v>14</v>
      </c>
      <c r="L70724">
        <v>0</v>
      </c>
    </row>
    <row r="70725" spans="2:12">
      <c r="B70725">
        <v>70722</v>
      </c>
      <c r="C70725">
        <v>2</v>
      </c>
      <c r="D70725">
        <v>132326225</v>
      </c>
      <c r="E70725">
        <v>3</v>
      </c>
      <c r="F70725">
        <v>0</v>
      </c>
      <c r="H70725">
        <v>70722</v>
      </c>
      <c r="I70725">
        <v>2</v>
      </c>
      <c r="J70725">
        <v>190428059</v>
      </c>
      <c r="K70725">
        <v>14</v>
      </c>
      <c r="L70725">
        <v>0</v>
      </c>
    </row>
    <row r="70726" spans="2:12">
      <c r="B70726">
        <v>70723</v>
      </c>
      <c r="C70726">
        <v>2</v>
      </c>
      <c r="D70726">
        <v>132394111</v>
      </c>
      <c r="E70726">
        <v>1</v>
      </c>
      <c r="F70726">
        <v>0</v>
      </c>
      <c r="H70726">
        <v>70723</v>
      </c>
      <c r="I70726">
        <v>2</v>
      </c>
      <c r="J70726">
        <v>190511681</v>
      </c>
      <c r="K70726">
        <v>14</v>
      </c>
      <c r="L70726">
        <v>0</v>
      </c>
    </row>
    <row r="70727" spans="2:12">
      <c r="B70727">
        <v>70724</v>
      </c>
      <c r="C70727">
        <v>2</v>
      </c>
      <c r="D70727">
        <v>132394114</v>
      </c>
      <c r="E70727">
        <v>1</v>
      </c>
      <c r="F70727">
        <v>0</v>
      </c>
      <c r="H70727">
        <v>70724</v>
      </c>
      <c r="I70727">
        <v>2</v>
      </c>
      <c r="J70727">
        <v>190511683</v>
      </c>
      <c r="K70727">
        <v>14</v>
      </c>
      <c r="L70727">
        <v>0</v>
      </c>
    </row>
    <row r="70728" spans="2:12">
      <c r="B70728">
        <v>70725</v>
      </c>
      <c r="C70728">
        <v>2</v>
      </c>
      <c r="D70728">
        <v>132394171</v>
      </c>
      <c r="E70728">
        <v>0</v>
      </c>
      <c r="F70728">
        <v>1</v>
      </c>
      <c r="H70728">
        <v>70725</v>
      </c>
      <c r="I70728">
        <v>2</v>
      </c>
      <c r="J70728">
        <v>190617541</v>
      </c>
      <c r="K70728">
        <v>0</v>
      </c>
      <c r="L70728">
        <v>18</v>
      </c>
    </row>
    <row r="70729" spans="2:12">
      <c r="B70729">
        <v>70726</v>
      </c>
      <c r="C70729">
        <v>2</v>
      </c>
      <c r="D70729">
        <v>132394173</v>
      </c>
      <c r="E70729">
        <v>0</v>
      </c>
      <c r="F70729">
        <v>1</v>
      </c>
      <c r="H70729">
        <v>70726</v>
      </c>
      <c r="I70729">
        <v>2</v>
      </c>
      <c r="J70729">
        <v>190617542</v>
      </c>
      <c r="K70729">
        <v>0</v>
      </c>
      <c r="L70729">
        <v>18</v>
      </c>
    </row>
    <row r="70730" spans="2:12">
      <c r="B70730">
        <v>70727</v>
      </c>
      <c r="C70730">
        <v>2</v>
      </c>
      <c r="D70730">
        <v>132473084</v>
      </c>
      <c r="E70730">
        <v>0</v>
      </c>
      <c r="F70730">
        <v>1</v>
      </c>
      <c r="H70730">
        <v>70727</v>
      </c>
      <c r="I70730">
        <v>2</v>
      </c>
      <c r="J70730">
        <v>190861859</v>
      </c>
      <c r="K70730">
        <v>0</v>
      </c>
      <c r="L70730">
        <v>20</v>
      </c>
    </row>
    <row r="70731" spans="2:12">
      <c r="B70731">
        <v>70728</v>
      </c>
      <c r="C70731">
        <v>2</v>
      </c>
      <c r="D70731">
        <v>132473087</v>
      </c>
      <c r="E70731">
        <v>0</v>
      </c>
      <c r="F70731">
        <v>1</v>
      </c>
      <c r="H70731">
        <v>70728</v>
      </c>
      <c r="I70731">
        <v>2</v>
      </c>
      <c r="J70731">
        <v>190861860</v>
      </c>
      <c r="K70731">
        <v>0</v>
      </c>
      <c r="L70731">
        <v>20</v>
      </c>
    </row>
    <row r="70732" spans="2:12">
      <c r="B70732">
        <v>70729</v>
      </c>
      <c r="C70732">
        <v>2</v>
      </c>
      <c r="D70732">
        <v>132525481</v>
      </c>
      <c r="E70732">
        <v>0</v>
      </c>
      <c r="F70732">
        <v>33</v>
      </c>
      <c r="H70732">
        <v>70729</v>
      </c>
      <c r="I70732">
        <v>2</v>
      </c>
      <c r="J70732">
        <v>190885080</v>
      </c>
      <c r="K70732">
        <v>15</v>
      </c>
      <c r="L70732">
        <v>0</v>
      </c>
    </row>
    <row r="70733" spans="2:12">
      <c r="B70733">
        <v>70730</v>
      </c>
      <c r="C70733">
        <v>2</v>
      </c>
      <c r="D70733">
        <v>132525482</v>
      </c>
      <c r="E70733">
        <v>0</v>
      </c>
      <c r="F70733">
        <v>33</v>
      </c>
      <c r="H70733">
        <v>70730</v>
      </c>
      <c r="I70733">
        <v>2</v>
      </c>
      <c r="J70733">
        <v>190885081</v>
      </c>
      <c r="K70733">
        <v>15</v>
      </c>
      <c r="L70733">
        <v>0</v>
      </c>
    </row>
    <row r="70734" spans="2:12">
      <c r="B70734">
        <v>70731</v>
      </c>
      <c r="C70734">
        <v>2</v>
      </c>
      <c r="D70734">
        <v>132533560</v>
      </c>
      <c r="E70734">
        <v>2</v>
      </c>
      <c r="F70734">
        <v>0</v>
      </c>
      <c r="H70734">
        <v>70731</v>
      </c>
      <c r="I70734">
        <v>2</v>
      </c>
      <c r="J70734">
        <v>190890247</v>
      </c>
      <c r="K70734">
        <v>6</v>
      </c>
      <c r="L70734">
        <v>0</v>
      </c>
    </row>
    <row r="70735" spans="2:12">
      <c r="B70735">
        <v>70732</v>
      </c>
      <c r="C70735">
        <v>2</v>
      </c>
      <c r="D70735">
        <v>132533563</v>
      </c>
      <c r="E70735">
        <v>2</v>
      </c>
      <c r="F70735">
        <v>0</v>
      </c>
      <c r="H70735">
        <v>70732</v>
      </c>
      <c r="I70735">
        <v>2</v>
      </c>
      <c r="J70735">
        <v>190890250</v>
      </c>
      <c r="K70735">
        <v>6</v>
      </c>
      <c r="L70735">
        <v>0</v>
      </c>
    </row>
    <row r="70736" spans="2:12">
      <c r="B70736">
        <v>70733</v>
      </c>
      <c r="C70736">
        <v>2</v>
      </c>
      <c r="D70736">
        <v>132594897</v>
      </c>
      <c r="E70736">
        <v>11</v>
      </c>
      <c r="F70736">
        <v>0</v>
      </c>
      <c r="H70736">
        <v>70733</v>
      </c>
      <c r="I70736">
        <v>2</v>
      </c>
      <c r="J70736">
        <v>190999355</v>
      </c>
      <c r="K70736">
        <v>1</v>
      </c>
      <c r="L70736">
        <v>0</v>
      </c>
    </row>
    <row r="70737" spans="2:12">
      <c r="B70737">
        <v>70734</v>
      </c>
      <c r="C70737">
        <v>2</v>
      </c>
      <c r="D70737">
        <v>132594898</v>
      </c>
      <c r="E70737">
        <v>11</v>
      </c>
      <c r="F70737">
        <v>0</v>
      </c>
      <c r="H70737">
        <v>70734</v>
      </c>
      <c r="I70737">
        <v>2</v>
      </c>
      <c r="J70737">
        <v>190999356</v>
      </c>
      <c r="K70737">
        <v>1</v>
      </c>
      <c r="L70737">
        <v>0</v>
      </c>
    </row>
    <row r="70738" spans="2:12">
      <c r="B70738">
        <v>70735</v>
      </c>
      <c r="C70738">
        <v>2</v>
      </c>
      <c r="D70738">
        <v>132806874</v>
      </c>
      <c r="E70738">
        <v>9</v>
      </c>
      <c r="F70738">
        <v>0</v>
      </c>
      <c r="H70738">
        <v>70735</v>
      </c>
      <c r="I70738">
        <v>2</v>
      </c>
      <c r="J70738">
        <v>191043698</v>
      </c>
      <c r="K70738">
        <v>0</v>
      </c>
      <c r="L70738">
        <v>14</v>
      </c>
    </row>
    <row r="70739" spans="2:12">
      <c r="B70739">
        <v>70736</v>
      </c>
      <c r="C70739">
        <v>2</v>
      </c>
      <c r="D70739">
        <v>132806875</v>
      </c>
      <c r="E70739">
        <v>9</v>
      </c>
      <c r="F70739">
        <v>0</v>
      </c>
      <c r="H70739">
        <v>70736</v>
      </c>
      <c r="I70739">
        <v>2</v>
      </c>
      <c r="J70739">
        <v>191043701</v>
      </c>
      <c r="K70739">
        <v>0</v>
      </c>
      <c r="L70739">
        <v>14</v>
      </c>
    </row>
    <row r="70740" spans="2:12">
      <c r="B70740">
        <v>70737</v>
      </c>
      <c r="C70740">
        <v>2</v>
      </c>
      <c r="D70740">
        <v>132895218</v>
      </c>
      <c r="E70740">
        <v>20</v>
      </c>
      <c r="F70740">
        <v>0</v>
      </c>
      <c r="H70740">
        <v>70737</v>
      </c>
      <c r="I70740">
        <v>2</v>
      </c>
      <c r="J70740">
        <v>191058461</v>
      </c>
      <c r="K70740">
        <v>1</v>
      </c>
      <c r="L70740">
        <v>0</v>
      </c>
    </row>
    <row r="70741" spans="2:12">
      <c r="B70741">
        <v>70738</v>
      </c>
      <c r="C70741">
        <v>2</v>
      </c>
      <c r="D70741">
        <v>132895220</v>
      </c>
      <c r="E70741">
        <v>20</v>
      </c>
      <c r="F70741">
        <v>0</v>
      </c>
      <c r="H70741">
        <v>70738</v>
      </c>
      <c r="I70741">
        <v>2</v>
      </c>
      <c r="J70741">
        <v>191058463</v>
      </c>
      <c r="K70741">
        <v>1</v>
      </c>
      <c r="L70741">
        <v>0</v>
      </c>
    </row>
    <row r="70742" spans="2:12">
      <c r="B70742">
        <v>70739</v>
      </c>
      <c r="C70742">
        <v>2</v>
      </c>
      <c r="D70742">
        <v>132907767</v>
      </c>
      <c r="E70742">
        <v>6</v>
      </c>
      <c r="F70742">
        <v>0</v>
      </c>
      <c r="H70742">
        <v>70739</v>
      </c>
      <c r="I70742">
        <v>2</v>
      </c>
      <c r="J70742">
        <v>191081717</v>
      </c>
      <c r="K70742">
        <v>11</v>
      </c>
      <c r="L70742">
        <v>0</v>
      </c>
    </row>
    <row r="70743" spans="2:12">
      <c r="B70743">
        <v>70740</v>
      </c>
      <c r="C70743">
        <v>2</v>
      </c>
      <c r="D70743">
        <v>132907768</v>
      </c>
      <c r="E70743">
        <v>6</v>
      </c>
      <c r="F70743">
        <v>0</v>
      </c>
      <c r="H70743">
        <v>70740</v>
      </c>
      <c r="I70743">
        <v>2</v>
      </c>
      <c r="J70743">
        <v>191081719</v>
      </c>
      <c r="K70743">
        <v>11</v>
      </c>
      <c r="L70743">
        <v>0</v>
      </c>
    </row>
    <row r="70744" spans="2:12">
      <c r="B70744">
        <v>70741</v>
      </c>
      <c r="C70744">
        <v>2</v>
      </c>
      <c r="D70744">
        <v>133011639</v>
      </c>
      <c r="E70744">
        <v>25</v>
      </c>
      <c r="F70744">
        <v>0</v>
      </c>
      <c r="H70744">
        <v>70741</v>
      </c>
      <c r="I70744">
        <v>2</v>
      </c>
      <c r="J70744">
        <v>191154207</v>
      </c>
      <c r="K70744">
        <v>0</v>
      </c>
      <c r="L70744">
        <v>17</v>
      </c>
    </row>
    <row r="70745" spans="2:12">
      <c r="B70745">
        <v>70742</v>
      </c>
      <c r="C70745">
        <v>2</v>
      </c>
      <c r="D70745">
        <v>133011641</v>
      </c>
      <c r="E70745">
        <v>25</v>
      </c>
      <c r="F70745">
        <v>0</v>
      </c>
      <c r="H70745">
        <v>70742</v>
      </c>
      <c r="I70745">
        <v>2</v>
      </c>
      <c r="J70745">
        <v>191154208</v>
      </c>
      <c r="K70745">
        <v>0</v>
      </c>
      <c r="L70745">
        <v>17</v>
      </c>
    </row>
    <row r="70746" spans="2:12">
      <c r="B70746">
        <v>70743</v>
      </c>
      <c r="C70746">
        <v>2</v>
      </c>
      <c r="D70746">
        <v>133090520</v>
      </c>
      <c r="E70746">
        <v>0</v>
      </c>
      <c r="F70746">
        <v>13</v>
      </c>
      <c r="H70746">
        <v>70743</v>
      </c>
      <c r="I70746">
        <v>2</v>
      </c>
      <c r="J70746">
        <v>191175638</v>
      </c>
      <c r="K70746">
        <v>0</v>
      </c>
      <c r="L70746">
        <v>9</v>
      </c>
    </row>
    <row r="70747" spans="2:12">
      <c r="B70747">
        <v>70744</v>
      </c>
      <c r="C70747">
        <v>2</v>
      </c>
      <c r="D70747">
        <v>133090521</v>
      </c>
      <c r="E70747">
        <v>0</v>
      </c>
      <c r="F70747">
        <v>13</v>
      </c>
      <c r="H70747">
        <v>70744</v>
      </c>
      <c r="I70747">
        <v>2</v>
      </c>
      <c r="J70747">
        <v>191175639</v>
      </c>
      <c r="K70747">
        <v>0</v>
      </c>
      <c r="L70747">
        <v>9</v>
      </c>
    </row>
    <row r="70748" spans="2:12">
      <c r="B70748">
        <v>70745</v>
      </c>
      <c r="C70748">
        <v>2</v>
      </c>
      <c r="D70748">
        <v>133278359</v>
      </c>
      <c r="E70748">
        <v>8</v>
      </c>
      <c r="F70748">
        <v>0</v>
      </c>
      <c r="H70748">
        <v>70745</v>
      </c>
      <c r="I70748">
        <v>2</v>
      </c>
      <c r="J70748">
        <v>191235254</v>
      </c>
      <c r="K70748">
        <v>0</v>
      </c>
      <c r="L70748">
        <v>24</v>
      </c>
    </row>
    <row r="70749" spans="2:12">
      <c r="B70749">
        <v>70746</v>
      </c>
      <c r="C70749">
        <v>2</v>
      </c>
      <c r="D70749">
        <v>133278360</v>
      </c>
      <c r="E70749">
        <v>8</v>
      </c>
      <c r="F70749">
        <v>0</v>
      </c>
      <c r="H70749">
        <v>70746</v>
      </c>
      <c r="I70749">
        <v>2</v>
      </c>
      <c r="J70749">
        <v>191235256</v>
      </c>
      <c r="K70749">
        <v>0</v>
      </c>
      <c r="L70749">
        <v>24</v>
      </c>
    </row>
    <row r="70750" spans="2:12">
      <c r="B70750">
        <v>70747</v>
      </c>
      <c r="C70750">
        <v>2</v>
      </c>
      <c r="D70750">
        <v>133311539</v>
      </c>
      <c r="E70750">
        <v>0</v>
      </c>
      <c r="F70750">
        <v>4</v>
      </c>
      <c r="H70750">
        <v>70747</v>
      </c>
      <c r="I70750">
        <v>2</v>
      </c>
      <c r="J70750">
        <v>191301139</v>
      </c>
      <c r="K70750">
        <v>14</v>
      </c>
      <c r="L70750">
        <v>0</v>
      </c>
    </row>
    <row r="70751" spans="2:12">
      <c r="B70751">
        <v>70748</v>
      </c>
      <c r="C70751">
        <v>2</v>
      </c>
      <c r="D70751">
        <v>133311542</v>
      </c>
      <c r="E70751">
        <v>0</v>
      </c>
      <c r="F70751">
        <v>4</v>
      </c>
      <c r="H70751">
        <v>70748</v>
      </c>
      <c r="I70751">
        <v>2</v>
      </c>
      <c r="J70751">
        <v>191301142</v>
      </c>
      <c r="K70751">
        <v>14</v>
      </c>
      <c r="L70751">
        <v>0</v>
      </c>
    </row>
    <row r="70752" spans="2:12">
      <c r="B70752">
        <v>70749</v>
      </c>
      <c r="C70752">
        <v>2</v>
      </c>
      <c r="D70752">
        <v>133335209</v>
      </c>
      <c r="E70752">
        <v>11</v>
      </c>
      <c r="F70752">
        <v>0</v>
      </c>
      <c r="H70752">
        <v>70749</v>
      </c>
      <c r="I70752">
        <v>2</v>
      </c>
      <c r="J70752">
        <v>191354531</v>
      </c>
      <c r="K70752">
        <v>0</v>
      </c>
      <c r="L70752">
        <v>12</v>
      </c>
    </row>
    <row r="70753" spans="2:12">
      <c r="B70753">
        <v>70750</v>
      </c>
      <c r="C70753">
        <v>2</v>
      </c>
      <c r="D70753">
        <v>133335210</v>
      </c>
      <c r="E70753">
        <v>11</v>
      </c>
      <c r="F70753">
        <v>0</v>
      </c>
      <c r="H70753">
        <v>70750</v>
      </c>
      <c r="I70753">
        <v>2</v>
      </c>
      <c r="J70753">
        <v>191354532</v>
      </c>
      <c r="K70753">
        <v>0</v>
      </c>
      <c r="L70753">
        <v>12</v>
      </c>
    </row>
    <row r="70754" spans="2:12">
      <c r="B70754">
        <v>70751</v>
      </c>
      <c r="C70754">
        <v>2</v>
      </c>
      <c r="D70754">
        <v>133344772</v>
      </c>
      <c r="E70754">
        <v>3</v>
      </c>
      <c r="F70754">
        <v>0</v>
      </c>
      <c r="H70754">
        <v>70751</v>
      </c>
      <c r="I70754">
        <v>2</v>
      </c>
      <c r="J70754">
        <v>191677374</v>
      </c>
      <c r="K70754">
        <v>6</v>
      </c>
      <c r="L70754">
        <v>0</v>
      </c>
    </row>
    <row r="70755" spans="2:12">
      <c r="B70755">
        <v>70752</v>
      </c>
      <c r="C70755">
        <v>2</v>
      </c>
      <c r="D70755">
        <v>133344773</v>
      </c>
      <c r="E70755">
        <v>3</v>
      </c>
      <c r="F70755">
        <v>0</v>
      </c>
      <c r="H70755">
        <v>70752</v>
      </c>
      <c r="I70755">
        <v>2</v>
      </c>
      <c r="J70755">
        <v>191677375</v>
      </c>
      <c r="K70755">
        <v>6</v>
      </c>
      <c r="L70755">
        <v>0</v>
      </c>
    </row>
    <row r="70756" spans="2:12">
      <c r="B70756">
        <v>70753</v>
      </c>
      <c r="C70756">
        <v>2</v>
      </c>
      <c r="D70756">
        <v>133400056</v>
      </c>
      <c r="E70756">
        <v>6</v>
      </c>
      <c r="F70756">
        <v>0</v>
      </c>
      <c r="H70756">
        <v>70753</v>
      </c>
      <c r="I70756">
        <v>2</v>
      </c>
      <c r="J70756">
        <v>191696534</v>
      </c>
      <c r="K70756">
        <v>26</v>
      </c>
      <c r="L70756">
        <v>0</v>
      </c>
    </row>
    <row r="70757" spans="2:12">
      <c r="B70757">
        <v>70754</v>
      </c>
      <c r="C70757">
        <v>2</v>
      </c>
      <c r="D70757">
        <v>133400057</v>
      </c>
      <c r="E70757">
        <v>6</v>
      </c>
      <c r="F70757">
        <v>0</v>
      </c>
      <c r="H70757">
        <v>70754</v>
      </c>
      <c r="I70757">
        <v>2</v>
      </c>
      <c r="J70757">
        <v>191696537</v>
      </c>
      <c r="K70757">
        <v>26</v>
      </c>
      <c r="L70757">
        <v>0</v>
      </c>
    </row>
    <row r="70758" spans="2:12">
      <c r="B70758">
        <v>70755</v>
      </c>
      <c r="C70758">
        <v>2</v>
      </c>
      <c r="D70758">
        <v>133431707</v>
      </c>
      <c r="E70758">
        <v>0</v>
      </c>
      <c r="F70758">
        <v>30</v>
      </c>
      <c r="H70758">
        <v>70755</v>
      </c>
      <c r="I70758">
        <v>2</v>
      </c>
      <c r="J70758">
        <v>191724951</v>
      </c>
      <c r="K70758">
        <v>0</v>
      </c>
      <c r="L70758">
        <v>15</v>
      </c>
    </row>
    <row r="70759" spans="2:12">
      <c r="B70759">
        <v>70756</v>
      </c>
      <c r="C70759">
        <v>2</v>
      </c>
      <c r="D70759">
        <v>133431708</v>
      </c>
      <c r="E70759">
        <v>0</v>
      </c>
      <c r="F70759">
        <v>30</v>
      </c>
      <c r="H70759">
        <v>70756</v>
      </c>
      <c r="I70759">
        <v>2</v>
      </c>
      <c r="J70759">
        <v>191724952</v>
      </c>
      <c r="K70759">
        <v>0</v>
      </c>
      <c r="L70759">
        <v>15</v>
      </c>
    </row>
    <row r="70760" spans="2:12">
      <c r="B70760">
        <v>70757</v>
      </c>
      <c r="C70760">
        <v>2</v>
      </c>
      <c r="D70760">
        <v>133485855</v>
      </c>
      <c r="E70760">
        <v>13</v>
      </c>
      <c r="F70760">
        <v>0</v>
      </c>
      <c r="H70760">
        <v>70757</v>
      </c>
      <c r="I70760">
        <v>2</v>
      </c>
      <c r="J70760">
        <v>191783871</v>
      </c>
      <c r="K70760">
        <v>8</v>
      </c>
      <c r="L70760">
        <v>0</v>
      </c>
    </row>
    <row r="70761" spans="2:12">
      <c r="B70761">
        <v>70758</v>
      </c>
      <c r="C70761">
        <v>2</v>
      </c>
      <c r="D70761">
        <v>133485856</v>
      </c>
      <c r="E70761">
        <v>13</v>
      </c>
      <c r="F70761">
        <v>0</v>
      </c>
      <c r="H70761">
        <v>70758</v>
      </c>
      <c r="I70761">
        <v>2</v>
      </c>
      <c r="J70761">
        <v>191783872</v>
      </c>
      <c r="K70761">
        <v>8</v>
      </c>
      <c r="L70761">
        <v>0</v>
      </c>
    </row>
    <row r="70762" spans="2:12">
      <c r="B70762">
        <v>70759</v>
      </c>
      <c r="C70762">
        <v>2</v>
      </c>
      <c r="D70762">
        <v>133666283</v>
      </c>
      <c r="E70762">
        <v>9</v>
      </c>
      <c r="F70762">
        <v>0</v>
      </c>
      <c r="H70762">
        <v>70759</v>
      </c>
      <c r="I70762">
        <v>2</v>
      </c>
      <c r="J70762">
        <v>191832655</v>
      </c>
      <c r="K70762">
        <v>15</v>
      </c>
      <c r="L70762">
        <v>0</v>
      </c>
    </row>
    <row r="70763" spans="2:12">
      <c r="B70763">
        <v>70760</v>
      </c>
      <c r="C70763">
        <v>2</v>
      </c>
      <c r="D70763">
        <v>133666284</v>
      </c>
      <c r="E70763">
        <v>9</v>
      </c>
      <c r="F70763">
        <v>0</v>
      </c>
      <c r="H70763">
        <v>70760</v>
      </c>
      <c r="I70763">
        <v>2</v>
      </c>
      <c r="J70763">
        <v>191832656</v>
      </c>
      <c r="K70763">
        <v>15</v>
      </c>
      <c r="L70763">
        <v>0</v>
      </c>
    </row>
    <row r="70764" spans="2:12">
      <c r="B70764">
        <v>70761</v>
      </c>
      <c r="C70764">
        <v>2</v>
      </c>
      <c r="D70764">
        <v>133677884</v>
      </c>
      <c r="E70764">
        <v>7</v>
      </c>
      <c r="F70764">
        <v>0</v>
      </c>
      <c r="H70764">
        <v>70761</v>
      </c>
      <c r="I70764">
        <v>2</v>
      </c>
      <c r="J70764">
        <v>192033985</v>
      </c>
      <c r="K70764">
        <v>8</v>
      </c>
      <c r="L70764">
        <v>0</v>
      </c>
    </row>
    <row r="70765" spans="2:12">
      <c r="B70765">
        <v>70762</v>
      </c>
      <c r="C70765">
        <v>2</v>
      </c>
      <c r="D70765">
        <v>133677885</v>
      </c>
      <c r="E70765">
        <v>7</v>
      </c>
      <c r="F70765">
        <v>0</v>
      </c>
      <c r="H70765">
        <v>70762</v>
      </c>
      <c r="I70765">
        <v>2</v>
      </c>
      <c r="J70765">
        <v>192033987</v>
      </c>
      <c r="K70765">
        <v>8</v>
      </c>
      <c r="L70765">
        <v>0</v>
      </c>
    </row>
    <row r="70766" spans="2:12">
      <c r="B70766">
        <v>70763</v>
      </c>
      <c r="C70766">
        <v>2</v>
      </c>
      <c r="D70766">
        <v>133789949</v>
      </c>
      <c r="E70766">
        <v>5</v>
      </c>
      <c r="F70766">
        <v>0</v>
      </c>
      <c r="H70766">
        <v>70763</v>
      </c>
      <c r="I70766">
        <v>2</v>
      </c>
      <c r="J70766">
        <v>192319679</v>
      </c>
      <c r="K70766">
        <v>16</v>
      </c>
      <c r="L70766">
        <v>0</v>
      </c>
    </row>
    <row r="70767" spans="2:12">
      <c r="B70767">
        <v>70764</v>
      </c>
      <c r="C70767">
        <v>2</v>
      </c>
      <c r="D70767">
        <v>133789950</v>
      </c>
      <c r="E70767">
        <v>5</v>
      </c>
      <c r="F70767">
        <v>0</v>
      </c>
      <c r="H70767">
        <v>70764</v>
      </c>
      <c r="I70767">
        <v>2</v>
      </c>
      <c r="J70767">
        <v>192319680</v>
      </c>
      <c r="K70767">
        <v>16</v>
      </c>
      <c r="L70767">
        <v>0</v>
      </c>
    </row>
    <row r="70768" spans="2:12">
      <c r="B70768">
        <v>70765</v>
      </c>
      <c r="C70768">
        <v>2</v>
      </c>
      <c r="D70768">
        <v>134064022</v>
      </c>
      <c r="E70768">
        <v>0</v>
      </c>
      <c r="F70768">
        <v>24</v>
      </c>
      <c r="H70768">
        <v>70765</v>
      </c>
      <c r="I70768">
        <v>2</v>
      </c>
      <c r="J70768">
        <v>192525561</v>
      </c>
      <c r="K70768">
        <v>0</v>
      </c>
      <c r="L70768">
        <v>30</v>
      </c>
    </row>
    <row r="70769" spans="2:12">
      <c r="B70769">
        <v>70766</v>
      </c>
      <c r="C70769">
        <v>2</v>
      </c>
      <c r="D70769">
        <v>134064023</v>
      </c>
      <c r="E70769">
        <v>0</v>
      </c>
      <c r="F70769">
        <v>24</v>
      </c>
      <c r="H70769">
        <v>70766</v>
      </c>
      <c r="I70769">
        <v>2</v>
      </c>
      <c r="J70769">
        <v>192525562</v>
      </c>
      <c r="K70769">
        <v>0</v>
      </c>
      <c r="L70769">
        <v>30</v>
      </c>
    </row>
    <row r="70770" spans="2:12">
      <c r="B70770">
        <v>70767</v>
      </c>
      <c r="C70770">
        <v>2</v>
      </c>
      <c r="D70770">
        <v>134151211</v>
      </c>
      <c r="E70770">
        <v>0</v>
      </c>
      <c r="F70770">
        <v>16</v>
      </c>
      <c r="H70770">
        <v>70767</v>
      </c>
      <c r="I70770">
        <v>2</v>
      </c>
      <c r="J70770">
        <v>192528024</v>
      </c>
      <c r="K70770">
        <v>8</v>
      </c>
      <c r="L70770">
        <v>0</v>
      </c>
    </row>
    <row r="70771" spans="2:12">
      <c r="B70771">
        <v>70768</v>
      </c>
      <c r="C70771">
        <v>2</v>
      </c>
      <c r="D70771">
        <v>134151214</v>
      </c>
      <c r="E70771">
        <v>0</v>
      </c>
      <c r="F70771">
        <v>16</v>
      </c>
      <c r="H70771">
        <v>70768</v>
      </c>
      <c r="I70771">
        <v>2</v>
      </c>
      <c r="J70771">
        <v>192528025</v>
      </c>
      <c r="K70771">
        <v>8</v>
      </c>
      <c r="L70771">
        <v>0</v>
      </c>
    </row>
    <row r="70772" spans="2:12">
      <c r="B70772">
        <v>70769</v>
      </c>
      <c r="C70772">
        <v>2</v>
      </c>
      <c r="D70772">
        <v>134152412</v>
      </c>
      <c r="E70772">
        <v>0</v>
      </c>
      <c r="F70772">
        <v>1</v>
      </c>
      <c r="H70772">
        <v>70769</v>
      </c>
      <c r="I70772">
        <v>2</v>
      </c>
      <c r="J70772">
        <v>192540606</v>
      </c>
      <c r="K70772">
        <v>0</v>
      </c>
      <c r="L70772">
        <v>11</v>
      </c>
    </row>
    <row r="70773" spans="2:12">
      <c r="B70773">
        <v>70770</v>
      </c>
      <c r="C70773">
        <v>2</v>
      </c>
      <c r="D70773">
        <v>134152415</v>
      </c>
      <c r="E70773">
        <v>0</v>
      </c>
      <c r="F70773">
        <v>1</v>
      </c>
      <c r="H70773">
        <v>70770</v>
      </c>
      <c r="I70773">
        <v>2</v>
      </c>
      <c r="J70773">
        <v>192540607</v>
      </c>
      <c r="K70773">
        <v>0</v>
      </c>
      <c r="L70773">
        <v>11</v>
      </c>
    </row>
    <row r="70774" spans="2:12">
      <c r="B70774">
        <v>70771</v>
      </c>
      <c r="C70774">
        <v>2</v>
      </c>
      <c r="D70774">
        <v>134200156</v>
      </c>
      <c r="E70774">
        <v>5</v>
      </c>
      <c r="F70774">
        <v>0</v>
      </c>
      <c r="H70774">
        <v>70771</v>
      </c>
      <c r="I70774">
        <v>2</v>
      </c>
      <c r="J70774">
        <v>192562017</v>
      </c>
      <c r="K70774">
        <v>22</v>
      </c>
      <c r="L70774">
        <v>0</v>
      </c>
    </row>
    <row r="70775" spans="2:12">
      <c r="B70775">
        <v>70772</v>
      </c>
      <c r="C70775">
        <v>2</v>
      </c>
      <c r="D70775">
        <v>134200158</v>
      </c>
      <c r="E70775">
        <v>5</v>
      </c>
      <c r="F70775">
        <v>0</v>
      </c>
      <c r="H70775">
        <v>70772</v>
      </c>
      <c r="I70775">
        <v>2</v>
      </c>
      <c r="J70775">
        <v>192562020</v>
      </c>
      <c r="K70775">
        <v>22</v>
      </c>
      <c r="L70775">
        <v>0</v>
      </c>
    </row>
    <row r="70776" spans="2:12">
      <c r="B70776">
        <v>70773</v>
      </c>
      <c r="C70776">
        <v>2</v>
      </c>
      <c r="D70776">
        <v>134250935</v>
      </c>
      <c r="E70776">
        <v>0</v>
      </c>
      <c r="F70776">
        <v>34</v>
      </c>
      <c r="H70776">
        <v>70773</v>
      </c>
      <c r="I70776">
        <v>2</v>
      </c>
      <c r="J70776">
        <v>192598600</v>
      </c>
      <c r="K70776">
        <v>0</v>
      </c>
      <c r="L70776">
        <v>4</v>
      </c>
    </row>
    <row r="70777" spans="2:12">
      <c r="B70777">
        <v>70774</v>
      </c>
      <c r="C70777">
        <v>2</v>
      </c>
      <c r="D70777">
        <v>134250936</v>
      </c>
      <c r="E70777">
        <v>0</v>
      </c>
      <c r="F70777">
        <v>34</v>
      </c>
      <c r="H70777">
        <v>70774</v>
      </c>
      <c r="I70777">
        <v>2</v>
      </c>
      <c r="J70777">
        <v>192598601</v>
      </c>
      <c r="K70777">
        <v>0</v>
      </c>
      <c r="L70777">
        <v>4</v>
      </c>
    </row>
    <row r="70778" spans="2:12">
      <c r="B70778">
        <v>70775</v>
      </c>
      <c r="C70778">
        <v>2</v>
      </c>
      <c r="D70778">
        <v>134374670</v>
      </c>
      <c r="E70778">
        <v>6</v>
      </c>
      <c r="F70778">
        <v>0</v>
      </c>
      <c r="H70778">
        <v>70775</v>
      </c>
      <c r="I70778">
        <v>2</v>
      </c>
      <c r="J70778">
        <v>192674091</v>
      </c>
      <c r="K70778">
        <v>1</v>
      </c>
      <c r="L70778">
        <v>0</v>
      </c>
    </row>
    <row r="70779" spans="2:12">
      <c r="B70779">
        <v>70776</v>
      </c>
      <c r="C70779">
        <v>2</v>
      </c>
      <c r="D70779">
        <v>134374671</v>
      </c>
      <c r="E70779">
        <v>6</v>
      </c>
      <c r="F70779">
        <v>0</v>
      </c>
      <c r="H70779">
        <v>70776</v>
      </c>
      <c r="I70779">
        <v>2</v>
      </c>
      <c r="J70779">
        <v>192674092</v>
      </c>
      <c r="K70779">
        <v>1</v>
      </c>
      <c r="L70779">
        <v>0</v>
      </c>
    </row>
    <row r="70780" spans="2:12">
      <c r="B70780">
        <v>70777</v>
      </c>
      <c r="C70780">
        <v>2</v>
      </c>
      <c r="D70780">
        <v>134406593</v>
      </c>
      <c r="E70780">
        <v>10</v>
      </c>
      <c r="F70780">
        <v>0</v>
      </c>
      <c r="H70780">
        <v>70777</v>
      </c>
      <c r="I70780">
        <v>2</v>
      </c>
      <c r="J70780">
        <v>192682991</v>
      </c>
      <c r="K70780">
        <v>2</v>
      </c>
      <c r="L70780">
        <v>0</v>
      </c>
    </row>
    <row r="70781" spans="2:12">
      <c r="B70781">
        <v>70778</v>
      </c>
      <c r="C70781">
        <v>2</v>
      </c>
      <c r="D70781">
        <v>134406595</v>
      </c>
      <c r="E70781">
        <v>10</v>
      </c>
      <c r="F70781">
        <v>0</v>
      </c>
      <c r="H70781">
        <v>70778</v>
      </c>
      <c r="I70781">
        <v>2</v>
      </c>
      <c r="J70781">
        <v>192682992</v>
      </c>
      <c r="K70781">
        <v>2</v>
      </c>
      <c r="L70781">
        <v>0</v>
      </c>
    </row>
    <row r="70782" spans="2:12">
      <c r="B70782">
        <v>70779</v>
      </c>
      <c r="C70782">
        <v>2</v>
      </c>
      <c r="D70782">
        <v>134650030</v>
      </c>
      <c r="E70782">
        <v>15</v>
      </c>
      <c r="F70782">
        <v>0</v>
      </c>
      <c r="H70782">
        <v>70779</v>
      </c>
      <c r="I70782">
        <v>2</v>
      </c>
      <c r="J70782">
        <v>192875210</v>
      </c>
      <c r="K70782">
        <v>0</v>
      </c>
      <c r="L70782">
        <v>33</v>
      </c>
    </row>
    <row r="70783" spans="2:12">
      <c r="B70783">
        <v>70780</v>
      </c>
      <c r="C70783">
        <v>2</v>
      </c>
      <c r="D70783">
        <v>134650031</v>
      </c>
      <c r="E70783">
        <v>15</v>
      </c>
      <c r="F70783">
        <v>0</v>
      </c>
      <c r="H70783">
        <v>70780</v>
      </c>
      <c r="I70783">
        <v>2</v>
      </c>
      <c r="J70783">
        <v>192875211</v>
      </c>
      <c r="K70783">
        <v>0</v>
      </c>
      <c r="L70783">
        <v>33</v>
      </c>
    </row>
    <row r="70784" spans="2:12">
      <c r="B70784">
        <v>70781</v>
      </c>
      <c r="C70784">
        <v>2</v>
      </c>
      <c r="D70784">
        <v>134817993</v>
      </c>
      <c r="E70784">
        <v>17</v>
      </c>
      <c r="F70784">
        <v>0</v>
      </c>
      <c r="H70784">
        <v>70781</v>
      </c>
      <c r="I70784">
        <v>2</v>
      </c>
      <c r="J70784">
        <v>192932874</v>
      </c>
      <c r="K70784">
        <v>3</v>
      </c>
      <c r="L70784">
        <v>0</v>
      </c>
    </row>
    <row r="70785" spans="2:12">
      <c r="B70785">
        <v>70782</v>
      </c>
      <c r="C70785">
        <v>2</v>
      </c>
      <c r="D70785">
        <v>134817996</v>
      </c>
      <c r="E70785">
        <v>17</v>
      </c>
      <c r="F70785">
        <v>0</v>
      </c>
      <c r="H70785">
        <v>70782</v>
      </c>
      <c r="I70785">
        <v>2</v>
      </c>
      <c r="J70785">
        <v>192932877</v>
      </c>
      <c r="K70785">
        <v>3</v>
      </c>
      <c r="L70785">
        <v>0</v>
      </c>
    </row>
    <row r="70786" spans="2:12">
      <c r="B70786">
        <v>70783</v>
      </c>
      <c r="C70786">
        <v>2</v>
      </c>
      <c r="D70786">
        <v>134911416</v>
      </c>
      <c r="E70786">
        <v>5</v>
      </c>
      <c r="F70786">
        <v>0</v>
      </c>
      <c r="H70786">
        <v>70783</v>
      </c>
      <c r="I70786">
        <v>2</v>
      </c>
      <c r="J70786">
        <v>193017627</v>
      </c>
      <c r="K70786">
        <v>0</v>
      </c>
      <c r="L70786">
        <v>25</v>
      </c>
    </row>
    <row r="70787" spans="2:12">
      <c r="B70787">
        <v>70784</v>
      </c>
      <c r="C70787">
        <v>2</v>
      </c>
      <c r="D70787">
        <v>134911417</v>
      </c>
      <c r="E70787">
        <v>6</v>
      </c>
      <c r="F70787">
        <v>0</v>
      </c>
      <c r="H70787">
        <v>70784</v>
      </c>
      <c r="I70787">
        <v>2</v>
      </c>
      <c r="J70787">
        <v>193017628</v>
      </c>
      <c r="K70787">
        <v>0</v>
      </c>
      <c r="L70787">
        <v>25</v>
      </c>
    </row>
    <row r="70788" spans="2:12">
      <c r="B70788">
        <v>70785</v>
      </c>
      <c r="C70788">
        <v>2</v>
      </c>
      <c r="D70788">
        <v>134911418</v>
      </c>
      <c r="E70788">
        <v>6</v>
      </c>
      <c r="F70788">
        <v>0</v>
      </c>
      <c r="H70788">
        <v>70785</v>
      </c>
      <c r="I70788">
        <v>2</v>
      </c>
      <c r="J70788">
        <v>193375508</v>
      </c>
      <c r="K70788">
        <v>1</v>
      </c>
      <c r="L70788">
        <v>0</v>
      </c>
    </row>
    <row r="70789" spans="2:12">
      <c r="B70789">
        <v>70786</v>
      </c>
      <c r="C70789">
        <v>2</v>
      </c>
      <c r="D70789">
        <v>134911419</v>
      </c>
      <c r="E70789">
        <v>5</v>
      </c>
      <c r="F70789">
        <v>0</v>
      </c>
      <c r="H70789">
        <v>70786</v>
      </c>
      <c r="I70789">
        <v>2</v>
      </c>
      <c r="J70789">
        <v>193375509</v>
      </c>
      <c r="K70789">
        <v>1</v>
      </c>
      <c r="L70789">
        <v>0</v>
      </c>
    </row>
    <row r="70790" spans="2:12">
      <c r="B70790">
        <v>70787</v>
      </c>
      <c r="C70790">
        <v>2</v>
      </c>
      <c r="D70790">
        <v>134932031</v>
      </c>
      <c r="E70790">
        <v>12</v>
      </c>
      <c r="F70790">
        <v>0</v>
      </c>
      <c r="H70790">
        <v>70787</v>
      </c>
      <c r="I70790">
        <v>2</v>
      </c>
      <c r="J70790">
        <v>193519363</v>
      </c>
      <c r="K70790">
        <v>2</v>
      </c>
      <c r="L70790">
        <v>0</v>
      </c>
    </row>
    <row r="70791" spans="2:12">
      <c r="B70791">
        <v>70788</v>
      </c>
      <c r="C70791">
        <v>2</v>
      </c>
      <c r="D70791">
        <v>134932032</v>
      </c>
      <c r="E70791">
        <v>12</v>
      </c>
      <c r="F70791">
        <v>0</v>
      </c>
      <c r="H70791">
        <v>70788</v>
      </c>
      <c r="I70791">
        <v>2</v>
      </c>
      <c r="J70791">
        <v>193519364</v>
      </c>
      <c r="K70791">
        <v>2</v>
      </c>
      <c r="L70791">
        <v>0</v>
      </c>
    </row>
    <row r="70792" spans="2:12">
      <c r="B70792">
        <v>70789</v>
      </c>
      <c r="C70792">
        <v>2</v>
      </c>
      <c r="D70792">
        <v>135000523</v>
      </c>
      <c r="E70792">
        <v>12</v>
      </c>
      <c r="F70792">
        <v>0</v>
      </c>
      <c r="H70792">
        <v>70789</v>
      </c>
      <c r="I70792">
        <v>2</v>
      </c>
      <c r="J70792">
        <v>193519365</v>
      </c>
      <c r="K70792">
        <v>2</v>
      </c>
      <c r="L70792">
        <v>0</v>
      </c>
    </row>
    <row r="70793" spans="2:12">
      <c r="B70793">
        <v>70790</v>
      </c>
      <c r="C70793">
        <v>2</v>
      </c>
      <c r="D70793">
        <v>135000524</v>
      </c>
      <c r="E70793">
        <v>12</v>
      </c>
      <c r="F70793">
        <v>0</v>
      </c>
      <c r="H70793">
        <v>70790</v>
      </c>
      <c r="I70793">
        <v>2</v>
      </c>
      <c r="J70793">
        <v>193519366</v>
      </c>
      <c r="K70793">
        <v>2</v>
      </c>
      <c r="L70793">
        <v>0</v>
      </c>
    </row>
    <row r="70794" spans="2:12">
      <c r="B70794">
        <v>70791</v>
      </c>
      <c r="C70794">
        <v>2</v>
      </c>
      <c r="D70794">
        <v>135007091</v>
      </c>
      <c r="E70794">
        <v>2</v>
      </c>
      <c r="F70794">
        <v>0</v>
      </c>
      <c r="H70794">
        <v>70791</v>
      </c>
      <c r="I70794">
        <v>2</v>
      </c>
      <c r="J70794">
        <v>193562502</v>
      </c>
      <c r="K70794">
        <v>1</v>
      </c>
      <c r="L70794">
        <v>0</v>
      </c>
    </row>
    <row r="70795" spans="2:12">
      <c r="B70795">
        <v>70792</v>
      </c>
      <c r="C70795">
        <v>2</v>
      </c>
      <c r="D70795">
        <v>135007092</v>
      </c>
      <c r="E70795">
        <v>2</v>
      </c>
      <c r="F70795">
        <v>0</v>
      </c>
      <c r="H70795">
        <v>70792</v>
      </c>
      <c r="I70795">
        <v>2</v>
      </c>
      <c r="J70795">
        <v>193562503</v>
      </c>
      <c r="K70795">
        <v>1</v>
      </c>
      <c r="L70795">
        <v>0</v>
      </c>
    </row>
    <row r="70796" spans="2:12">
      <c r="B70796">
        <v>70793</v>
      </c>
      <c r="C70796">
        <v>2</v>
      </c>
      <c r="D70796">
        <v>135070593</v>
      </c>
      <c r="E70796">
        <v>1</v>
      </c>
      <c r="F70796">
        <v>0</v>
      </c>
      <c r="H70796">
        <v>70793</v>
      </c>
      <c r="I70796">
        <v>2</v>
      </c>
      <c r="J70796">
        <v>193646771</v>
      </c>
      <c r="K70796">
        <v>11</v>
      </c>
      <c r="L70796">
        <v>0</v>
      </c>
    </row>
    <row r="70797" spans="2:12">
      <c r="B70797">
        <v>70794</v>
      </c>
      <c r="C70797">
        <v>2</v>
      </c>
      <c r="D70797">
        <v>135070594</v>
      </c>
      <c r="E70797">
        <v>1</v>
      </c>
      <c r="F70797">
        <v>0</v>
      </c>
      <c r="H70797">
        <v>70794</v>
      </c>
      <c r="I70797">
        <v>2</v>
      </c>
      <c r="J70797">
        <v>193646774</v>
      </c>
      <c r="K70797">
        <v>11</v>
      </c>
      <c r="L70797">
        <v>0</v>
      </c>
    </row>
    <row r="70798" spans="2:12">
      <c r="B70798">
        <v>70795</v>
      </c>
      <c r="C70798">
        <v>2</v>
      </c>
      <c r="D70798">
        <v>135070728</v>
      </c>
      <c r="E70798">
        <v>4</v>
      </c>
      <c r="F70798">
        <v>0</v>
      </c>
      <c r="H70798">
        <v>70795</v>
      </c>
      <c r="I70798">
        <v>2</v>
      </c>
      <c r="J70798">
        <v>193687566</v>
      </c>
      <c r="K70798">
        <v>18</v>
      </c>
      <c r="L70798">
        <v>0</v>
      </c>
    </row>
    <row r="70799" spans="2:12">
      <c r="B70799">
        <v>70796</v>
      </c>
      <c r="C70799">
        <v>2</v>
      </c>
      <c r="D70799">
        <v>135070729</v>
      </c>
      <c r="E70799">
        <v>4</v>
      </c>
      <c r="F70799">
        <v>0</v>
      </c>
      <c r="H70799">
        <v>70796</v>
      </c>
      <c r="I70799">
        <v>2</v>
      </c>
      <c r="J70799">
        <v>193687567</v>
      </c>
      <c r="K70799">
        <v>18</v>
      </c>
      <c r="L70799">
        <v>0</v>
      </c>
    </row>
    <row r="70800" spans="2:12">
      <c r="B70800">
        <v>70797</v>
      </c>
      <c r="C70800">
        <v>2</v>
      </c>
      <c r="D70800">
        <v>135117558</v>
      </c>
      <c r="E70800">
        <v>0</v>
      </c>
      <c r="F70800">
        <v>8</v>
      </c>
      <c r="H70800">
        <v>70797</v>
      </c>
      <c r="I70800">
        <v>2</v>
      </c>
      <c r="J70800">
        <v>193705050</v>
      </c>
      <c r="K70800">
        <v>5</v>
      </c>
      <c r="L70800">
        <v>0</v>
      </c>
    </row>
    <row r="70801" spans="2:12">
      <c r="B70801">
        <v>70798</v>
      </c>
      <c r="C70801">
        <v>2</v>
      </c>
      <c r="D70801">
        <v>135117560</v>
      </c>
      <c r="E70801">
        <v>0</v>
      </c>
      <c r="F70801">
        <v>8</v>
      </c>
      <c r="H70801">
        <v>70798</v>
      </c>
      <c r="I70801">
        <v>2</v>
      </c>
      <c r="J70801">
        <v>193705053</v>
      </c>
      <c r="K70801">
        <v>5</v>
      </c>
      <c r="L70801">
        <v>0</v>
      </c>
    </row>
    <row r="70802" spans="2:12">
      <c r="B70802">
        <v>70799</v>
      </c>
      <c r="C70802">
        <v>2</v>
      </c>
      <c r="D70802">
        <v>135117605</v>
      </c>
      <c r="E70802">
        <v>0</v>
      </c>
      <c r="F70802">
        <v>1</v>
      </c>
      <c r="H70802">
        <v>70799</v>
      </c>
      <c r="I70802">
        <v>2</v>
      </c>
      <c r="J70802">
        <v>193728782</v>
      </c>
      <c r="K70802">
        <v>3</v>
      </c>
      <c r="L70802">
        <v>0</v>
      </c>
    </row>
    <row r="70803" spans="2:12">
      <c r="B70803">
        <v>70800</v>
      </c>
      <c r="C70803">
        <v>2</v>
      </c>
      <c r="D70803">
        <v>135117606</v>
      </c>
      <c r="E70803">
        <v>0</v>
      </c>
      <c r="F70803">
        <v>1</v>
      </c>
      <c r="H70803">
        <v>70800</v>
      </c>
      <c r="I70803">
        <v>2</v>
      </c>
      <c r="J70803">
        <v>193728783</v>
      </c>
      <c r="K70803">
        <v>3</v>
      </c>
      <c r="L70803">
        <v>0</v>
      </c>
    </row>
    <row r="70804" spans="2:12">
      <c r="B70804">
        <v>70801</v>
      </c>
      <c r="C70804">
        <v>2</v>
      </c>
      <c r="D70804">
        <v>135117636</v>
      </c>
      <c r="E70804">
        <v>0</v>
      </c>
      <c r="F70804">
        <v>1</v>
      </c>
      <c r="H70804">
        <v>70801</v>
      </c>
      <c r="I70804">
        <v>2</v>
      </c>
      <c r="J70804">
        <v>193834378</v>
      </c>
      <c r="K70804">
        <v>4</v>
      </c>
      <c r="L70804">
        <v>0</v>
      </c>
    </row>
    <row r="70805" spans="2:12">
      <c r="B70805">
        <v>70802</v>
      </c>
      <c r="C70805">
        <v>2</v>
      </c>
      <c r="D70805">
        <v>135117638</v>
      </c>
      <c r="E70805">
        <v>0</v>
      </c>
      <c r="F70805">
        <v>1</v>
      </c>
      <c r="H70805">
        <v>70802</v>
      </c>
      <c r="I70805">
        <v>2</v>
      </c>
      <c r="J70805">
        <v>193834379</v>
      </c>
      <c r="K70805">
        <v>4</v>
      </c>
      <c r="L70805">
        <v>0</v>
      </c>
    </row>
    <row r="70806" spans="2:12">
      <c r="B70806">
        <v>70803</v>
      </c>
      <c r="C70806">
        <v>2</v>
      </c>
      <c r="D70806">
        <v>135117644</v>
      </c>
      <c r="E70806">
        <v>1</v>
      </c>
      <c r="F70806">
        <v>0</v>
      </c>
      <c r="H70806">
        <v>70803</v>
      </c>
      <c r="I70806">
        <v>2</v>
      </c>
      <c r="J70806">
        <v>193882785</v>
      </c>
      <c r="K70806">
        <v>13</v>
      </c>
      <c r="L70806">
        <v>0</v>
      </c>
    </row>
    <row r="70807" spans="2:12">
      <c r="B70807">
        <v>70804</v>
      </c>
      <c r="C70807">
        <v>2</v>
      </c>
      <c r="D70807">
        <v>135117645</v>
      </c>
      <c r="E70807">
        <v>1</v>
      </c>
      <c r="F70807">
        <v>0</v>
      </c>
      <c r="H70807">
        <v>70804</v>
      </c>
      <c r="I70807">
        <v>2</v>
      </c>
      <c r="J70807">
        <v>193882786</v>
      </c>
      <c r="K70807">
        <v>13</v>
      </c>
      <c r="L70807">
        <v>0</v>
      </c>
    </row>
    <row r="70808" spans="2:12">
      <c r="B70808">
        <v>70805</v>
      </c>
      <c r="C70808">
        <v>2</v>
      </c>
      <c r="D70808">
        <v>135117656</v>
      </c>
      <c r="E70808">
        <v>8</v>
      </c>
      <c r="F70808">
        <v>0</v>
      </c>
      <c r="H70808">
        <v>70805</v>
      </c>
      <c r="I70808">
        <v>2</v>
      </c>
      <c r="J70808">
        <v>193892313</v>
      </c>
      <c r="K70808">
        <v>6</v>
      </c>
      <c r="L70808">
        <v>0</v>
      </c>
    </row>
    <row r="70809" spans="2:12">
      <c r="B70809">
        <v>70806</v>
      </c>
      <c r="C70809">
        <v>2</v>
      </c>
      <c r="D70809">
        <v>135117657</v>
      </c>
      <c r="E70809">
        <v>3</v>
      </c>
      <c r="F70809">
        <v>0</v>
      </c>
      <c r="H70809">
        <v>70806</v>
      </c>
      <c r="I70809">
        <v>2</v>
      </c>
      <c r="J70809">
        <v>193892314</v>
      </c>
      <c r="K70809">
        <v>6</v>
      </c>
      <c r="L70809">
        <v>0</v>
      </c>
    </row>
    <row r="70810" spans="2:12">
      <c r="B70810">
        <v>70807</v>
      </c>
      <c r="C70810">
        <v>2</v>
      </c>
      <c r="D70810">
        <v>135117658</v>
      </c>
      <c r="E70810">
        <v>5</v>
      </c>
      <c r="F70810">
        <v>0</v>
      </c>
      <c r="H70810">
        <v>70807</v>
      </c>
      <c r="I70810">
        <v>2</v>
      </c>
      <c r="J70810">
        <v>194049146</v>
      </c>
      <c r="K70810">
        <v>0</v>
      </c>
      <c r="L70810">
        <v>1</v>
      </c>
    </row>
    <row r="70811" spans="2:12">
      <c r="B70811">
        <v>70808</v>
      </c>
      <c r="C70811">
        <v>2</v>
      </c>
      <c r="D70811">
        <v>135117686</v>
      </c>
      <c r="E70811">
        <v>5</v>
      </c>
      <c r="F70811">
        <v>0</v>
      </c>
      <c r="H70811">
        <v>70808</v>
      </c>
      <c r="I70811">
        <v>2</v>
      </c>
      <c r="J70811">
        <v>194049147</v>
      </c>
      <c r="K70811">
        <v>0</v>
      </c>
      <c r="L70811">
        <v>1</v>
      </c>
    </row>
    <row r="70812" spans="2:12">
      <c r="B70812">
        <v>70809</v>
      </c>
      <c r="C70812">
        <v>2</v>
      </c>
      <c r="D70812">
        <v>135117688</v>
      </c>
      <c r="E70812">
        <v>5</v>
      </c>
      <c r="F70812">
        <v>0</v>
      </c>
      <c r="H70812">
        <v>70809</v>
      </c>
      <c r="I70812">
        <v>2</v>
      </c>
      <c r="J70812">
        <v>194205514</v>
      </c>
      <c r="K70812">
        <v>8</v>
      </c>
      <c r="L70812">
        <v>0</v>
      </c>
    </row>
    <row r="70813" spans="2:12">
      <c r="B70813">
        <v>70810</v>
      </c>
      <c r="C70813">
        <v>2</v>
      </c>
      <c r="D70813">
        <v>135170113</v>
      </c>
      <c r="E70813">
        <v>107</v>
      </c>
      <c r="F70813">
        <v>0</v>
      </c>
      <c r="H70813">
        <v>70810</v>
      </c>
      <c r="I70813">
        <v>2</v>
      </c>
      <c r="J70813">
        <v>194205515</v>
      </c>
      <c r="K70813">
        <v>8</v>
      </c>
      <c r="L70813">
        <v>0</v>
      </c>
    </row>
    <row r="70814" spans="2:12">
      <c r="B70814">
        <v>70811</v>
      </c>
      <c r="C70814">
        <v>2</v>
      </c>
      <c r="D70814">
        <v>135170114</v>
      </c>
      <c r="E70814">
        <v>101</v>
      </c>
      <c r="F70814">
        <v>0</v>
      </c>
      <c r="H70814">
        <v>70811</v>
      </c>
      <c r="I70814">
        <v>2</v>
      </c>
      <c r="J70814">
        <v>194254657</v>
      </c>
      <c r="K70814">
        <v>1</v>
      </c>
      <c r="L70814">
        <v>0</v>
      </c>
    </row>
    <row r="70815" spans="2:12">
      <c r="B70815">
        <v>70812</v>
      </c>
      <c r="C70815">
        <v>2</v>
      </c>
      <c r="D70815">
        <v>135170115</v>
      </c>
      <c r="E70815">
        <v>6</v>
      </c>
      <c r="F70815">
        <v>0</v>
      </c>
      <c r="H70815">
        <v>70812</v>
      </c>
      <c r="I70815">
        <v>2</v>
      </c>
      <c r="J70815">
        <v>194254658</v>
      </c>
      <c r="K70815">
        <v>1</v>
      </c>
      <c r="L70815">
        <v>0</v>
      </c>
    </row>
    <row r="70816" spans="2:12">
      <c r="B70816">
        <v>70813</v>
      </c>
      <c r="C70816">
        <v>2</v>
      </c>
      <c r="D70816">
        <v>135191761</v>
      </c>
      <c r="E70816">
        <v>7</v>
      </c>
      <c r="F70816">
        <v>0</v>
      </c>
      <c r="H70816">
        <v>70813</v>
      </c>
      <c r="I70816">
        <v>2</v>
      </c>
      <c r="J70816">
        <v>194363481</v>
      </c>
      <c r="K70816">
        <v>6</v>
      </c>
      <c r="L70816">
        <v>0</v>
      </c>
    </row>
    <row r="70817" spans="2:12">
      <c r="B70817">
        <v>70814</v>
      </c>
      <c r="C70817">
        <v>2</v>
      </c>
      <c r="D70817">
        <v>135191762</v>
      </c>
      <c r="E70817">
        <v>7</v>
      </c>
      <c r="F70817">
        <v>0</v>
      </c>
      <c r="H70817">
        <v>70814</v>
      </c>
      <c r="I70817">
        <v>2</v>
      </c>
      <c r="J70817">
        <v>194363482</v>
      </c>
      <c r="K70817">
        <v>6</v>
      </c>
      <c r="L70817">
        <v>0</v>
      </c>
    </row>
    <row r="70818" spans="2:12">
      <c r="B70818">
        <v>70815</v>
      </c>
      <c r="C70818">
        <v>2</v>
      </c>
      <c r="D70818">
        <v>135272431</v>
      </c>
      <c r="E70818">
        <v>0</v>
      </c>
      <c r="F70818">
        <v>5</v>
      </c>
      <c r="H70818">
        <v>70815</v>
      </c>
      <c r="I70818">
        <v>2</v>
      </c>
      <c r="J70818">
        <v>194393045</v>
      </c>
      <c r="K70818">
        <v>13</v>
      </c>
      <c r="L70818">
        <v>0</v>
      </c>
    </row>
    <row r="70819" spans="2:12">
      <c r="B70819">
        <v>70816</v>
      </c>
      <c r="C70819">
        <v>2</v>
      </c>
      <c r="D70819">
        <v>135272432</v>
      </c>
      <c r="E70819">
        <v>0</v>
      </c>
      <c r="F70819">
        <v>5</v>
      </c>
      <c r="H70819">
        <v>70816</v>
      </c>
      <c r="I70819">
        <v>2</v>
      </c>
      <c r="J70819">
        <v>194393046</v>
      </c>
      <c r="K70819">
        <v>13</v>
      </c>
      <c r="L70819">
        <v>0</v>
      </c>
    </row>
    <row r="70820" spans="2:12">
      <c r="B70820">
        <v>70817</v>
      </c>
      <c r="C70820">
        <v>2</v>
      </c>
      <c r="D70820">
        <v>135334824</v>
      </c>
      <c r="E70820">
        <v>7</v>
      </c>
      <c r="F70820">
        <v>0</v>
      </c>
      <c r="H70820">
        <v>70817</v>
      </c>
      <c r="I70820">
        <v>2</v>
      </c>
      <c r="J70820">
        <v>194394720</v>
      </c>
      <c r="K70820">
        <v>9</v>
      </c>
      <c r="L70820">
        <v>0</v>
      </c>
    </row>
    <row r="70821" spans="2:12">
      <c r="B70821">
        <v>70818</v>
      </c>
      <c r="C70821">
        <v>2</v>
      </c>
      <c r="D70821">
        <v>135334825</v>
      </c>
      <c r="E70821">
        <v>7</v>
      </c>
      <c r="F70821">
        <v>0</v>
      </c>
      <c r="H70821">
        <v>70818</v>
      </c>
      <c r="I70821">
        <v>2</v>
      </c>
      <c r="J70821">
        <v>194394723</v>
      </c>
      <c r="K70821">
        <v>9</v>
      </c>
      <c r="L70821">
        <v>0</v>
      </c>
    </row>
    <row r="70822" spans="2:12">
      <c r="B70822">
        <v>70819</v>
      </c>
      <c r="C70822">
        <v>2</v>
      </c>
      <c r="D70822">
        <v>135389770</v>
      </c>
      <c r="E70822">
        <v>4</v>
      </c>
      <c r="F70822">
        <v>0</v>
      </c>
      <c r="H70822">
        <v>70819</v>
      </c>
      <c r="I70822">
        <v>2</v>
      </c>
      <c r="J70822">
        <v>194413107</v>
      </c>
      <c r="K70822">
        <v>5</v>
      </c>
      <c r="L70822">
        <v>0</v>
      </c>
    </row>
    <row r="70823" spans="2:12">
      <c r="B70823">
        <v>70820</v>
      </c>
      <c r="C70823">
        <v>2</v>
      </c>
      <c r="D70823">
        <v>135389771</v>
      </c>
      <c r="E70823">
        <v>4</v>
      </c>
      <c r="F70823">
        <v>0</v>
      </c>
      <c r="H70823">
        <v>70820</v>
      </c>
      <c r="I70823">
        <v>2</v>
      </c>
      <c r="J70823">
        <v>194413108</v>
      </c>
      <c r="K70823">
        <v>5</v>
      </c>
      <c r="L70823">
        <v>0</v>
      </c>
    </row>
    <row r="70824" spans="2:12">
      <c r="B70824">
        <v>70821</v>
      </c>
      <c r="C70824">
        <v>2</v>
      </c>
      <c r="D70824">
        <v>135441465</v>
      </c>
      <c r="E70824">
        <v>9</v>
      </c>
      <c r="F70824">
        <v>0</v>
      </c>
      <c r="H70824">
        <v>70821</v>
      </c>
      <c r="I70824">
        <v>2</v>
      </c>
      <c r="J70824">
        <v>194451188</v>
      </c>
      <c r="K70824">
        <v>11</v>
      </c>
      <c r="L70824">
        <v>0</v>
      </c>
    </row>
    <row r="70825" spans="2:12">
      <c r="B70825">
        <v>70822</v>
      </c>
      <c r="C70825">
        <v>2</v>
      </c>
      <c r="D70825">
        <v>135441466</v>
      </c>
      <c r="E70825">
        <v>9</v>
      </c>
      <c r="F70825">
        <v>0</v>
      </c>
      <c r="H70825">
        <v>70822</v>
      </c>
      <c r="I70825">
        <v>2</v>
      </c>
      <c r="J70825">
        <v>194451189</v>
      </c>
      <c r="K70825">
        <v>11</v>
      </c>
      <c r="L70825">
        <v>0</v>
      </c>
    </row>
    <row r="70826" spans="2:12">
      <c r="B70826">
        <v>70823</v>
      </c>
      <c r="C70826">
        <v>2</v>
      </c>
      <c r="D70826">
        <v>135480019</v>
      </c>
      <c r="E70826">
        <v>6</v>
      </c>
      <c r="F70826">
        <v>0</v>
      </c>
      <c r="H70826">
        <v>70823</v>
      </c>
      <c r="I70826">
        <v>2</v>
      </c>
      <c r="J70826">
        <v>194540086</v>
      </c>
      <c r="K70826">
        <v>4</v>
      </c>
      <c r="L70826">
        <v>0</v>
      </c>
    </row>
    <row r="70827" spans="2:12">
      <c r="B70827">
        <v>70824</v>
      </c>
      <c r="C70827">
        <v>2</v>
      </c>
      <c r="D70827">
        <v>135480020</v>
      </c>
      <c r="E70827">
        <v>6</v>
      </c>
      <c r="F70827">
        <v>0</v>
      </c>
      <c r="H70827">
        <v>70824</v>
      </c>
      <c r="I70827">
        <v>2</v>
      </c>
      <c r="J70827">
        <v>194540087</v>
      </c>
      <c r="K70827">
        <v>4</v>
      </c>
      <c r="L70827">
        <v>0</v>
      </c>
    </row>
    <row r="70828" spans="2:12">
      <c r="B70828">
        <v>70825</v>
      </c>
      <c r="C70828">
        <v>2</v>
      </c>
      <c r="D70828">
        <v>135568301</v>
      </c>
      <c r="E70828">
        <v>11</v>
      </c>
      <c r="F70828">
        <v>0</v>
      </c>
      <c r="H70828">
        <v>70825</v>
      </c>
      <c r="I70828">
        <v>2</v>
      </c>
      <c r="J70828">
        <v>194637656</v>
      </c>
      <c r="K70828">
        <v>11</v>
      </c>
      <c r="L70828">
        <v>0</v>
      </c>
    </row>
    <row r="70829" spans="2:12">
      <c r="B70829">
        <v>70826</v>
      </c>
      <c r="C70829">
        <v>2</v>
      </c>
      <c r="D70829">
        <v>135568304</v>
      </c>
      <c r="E70829">
        <v>11</v>
      </c>
      <c r="F70829">
        <v>0</v>
      </c>
      <c r="H70829">
        <v>70826</v>
      </c>
      <c r="I70829">
        <v>2</v>
      </c>
      <c r="J70829">
        <v>194637659</v>
      </c>
      <c r="K70829">
        <v>11</v>
      </c>
      <c r="L70829">
        <v>0</v>
      </c>
    </row>
    <row r="70830" spans="2:12">
      <c r="B70830">
        <v>70827</v>
      </c>
      <c r="C70830">
        <v>2</v>
      </c>
      <c r="D70830">
        <v>135691749</v>
      </c>
      <c r="E70830">
        <v>6</v>
      </c>
      <c r="F70830">
        <v>0</v>
      </c>
      <c r="H70830">
        <v>70827</v>
      </c>
      <c r="I70830">
        <v>2</v>
      </c>
      <c r="J70830">
        <v>194660077</v>
      </c>
      <c r="K70830">
        <v>3</v>
      </c>
      <c r="L70830">
        <v>0</v>
      </c>
    </row>
    <row r="70831" spans="2:12">
      <c r="B70831">
        <v>70828</v>
      </c>
      <c r="C70831">
        <v>2</v>
      </c>
      <c r="D70831">
        <v>135691750</v>
      </c>
      <c r="E70831">
        <v>6</v>
      </c>
      <c r="F70831">
        <v>0</v>
      </c>
      <c r="H70831">
        <v>70828</v>
      </c>
      <c r="I70831">
        <v>2</v>
      </c>
      <c r="J70831">
        <v>194660078</v>
      </c>
      <c r="K70831">
        <v>3</v>
      </c>
      <c r="L70831">
        <v>0</v>
      </c>
    </row>
    <row r="70832" spans="2:12">
      <c r="B70832">
        <v>70829</v>
      </c>
      <c r="C70832">
        <v>2</v>
      </c>
      <c r="D70832">
        <v>135707327</v>
      </c>
      <c r="E70832">
        <v>11</v>
      </c>
      <c r="F70832">
        <v>0</v>
      </c>
      <c r="H70832">
        <v>70829</v>
      </c>
      <c r="I70832">
        <v>2</v>
      </c>
      <c r="J70832">
        <v>194807026</v>
      </c>
      <c r="K70832">
        <v>32</v>
      </c>
      <c r="L70832">
        <v>0</v>
      </c>
    </row>
    <row r="70833" spans="2:12">
      <c r="B70833">
        <v>70830</v>
      </c>
      <c r="C70833">
        <v>2</v>
      </c>
      <c r="D70833">
        <v>135707328</v>
      </c>
      <c r="E70833">
        <v>11</v>
      </c>
      <c r="F70833">
        <v>0</v>
      </c>
      <c r="H70833">
        <v>70830</v>
      </c>
      <c r="I70833">
        <v>2</v>
      </c>
      <c r="J70833">
        <v>194807027</v>
      </c>
      <c r="K70833">
        <v>32</v>
      </c>
      <c r="L70833">
        <v>0</v>
      </c>
    </row>
    <row r="70834" spans="2:12">
      <c r="B70834">
        <v>70831</v>
      </c>
      <c r="C70834">
        <v>2</v>
      </c>
      <c r="D70834">
        <v>135723048</v>
      </c>
      <c r="E70834">
        <v>5</v>
      </c>
      <c r="F70834">
        <v>0</v>
      </c>
      <c r="H70834">
        <v>70831</v>
      </c>
      <c r="I70834">
        <v>2</v>
      </c>
      <c r="J70834">
        <v>194809405</v>
      </c>
      <c r="K70834">
        <v>22</v>
      </c>
      <c r="L70834">
        <v>0</v>
      </c>
    </row>
    <row r="70835" spans="2:12">
      <c r="B70835">
        <v>70832</v>
      </c>
      <c r="C70835">
        <v>2</v>
      </c>
      <c r="D70835">
        <v>135723049</v>
      </c>
      <c r="E70835">
        <v>5</v>
      </c>
      <c r="F70835">
        <v>0</v>
      </c>
      <c r="H70835">
        <v>70832</v>
      </c>
      <c r="I70835">
        <v>2</v>
      </c>
      <c r="J70835">
        <v>194809406</v>
      </c>
      <c r="K70835">
        <v>22</v>
      </c>
      <c r="L70835">
        <v>0</v>
      </c>
    </row>
    <row r="70836" spans="2:12">
      <c r="B70836">
        <v>70833</v>
      </c>
      <c r="C70836">
        <v>2</v>
      </c>
      <c r="D70836">
        <v>135774764</v>
      </c>
      <c r="E70836">
        <v>6</v>
      </c>
      <c r="F70836">
        <v>0</v>
      </c>
      <c r="H70836">
        <v>70833</v>
      </c>
      <c r="I70836">
        <v>2</v>
      </c>
      <c r="J70836">
        <v>195215720</v>
      </c>
      <c r="K70836">
        <v>14</v>
      </c>
      <c r="L70836">
        <v>0</v>
      </c>
    </row>
    <row r="70837" spans="2:12">
      <c r="B70837">
        <v>70834</v>
      </c>
      <c r="C70837">
        <v>2</v>
      </c>
      <c r="D70837">
        <v>135774765</v>
      </c>
      <c r="E70837">
        <v>6</v>
      </c>
      <c r="F70837">
        <v>0</v>
      </c>
      <c r="H70837">
        <v>70834</v>
      </c>
      <c r="I70837">
        <v>2</v>
      </c>
      <c r="J70837">
        <v>195215721</v>
      </c>
      <c r="K70837">
        <v>14</v>
      </c>
      <c r="L70837">
        <v>0</v>
      </c>
    </row>
    <row r="70838" spans="2:12">
      <c r="B70838">
        <v>70835</v>
      </c>
      <c r="C70838">
        <v>2</v>
      </c>
      <c r="D70838">
        <v>135804579</v>
      </c>
      <c r="E70838">
        <v>8</v>
      </c>
      <c r="F70838">
        <v>0</v>
      </c>
      <c r="H70838">
        <v>70835</v>
      </c>
      <c r="I70838">
        <v>2</v>
      </c>
      <c r="J70838">
        <v>195217270</v>
      </c>
      <c r="K70838">
        <v>11</v>
      </c>
      <c r="L70838">
        <v>0</v>
      </c>
    </row>
    <row r="70839" spans="2:12">
      <c r="B70839">
        <v>70836</v>
      </c>
      <c r="C70839">
        <v>2</v>
      </c>
      <c r="D70839">
        <v>135804582</v>
      </c>
      <c r="E70839">
        <v>8</v>
      </c>
      <c r="F70839">
        <v>0</v>
      </c>
      <c r="H70839">
        <v>70836</v>
      </c>
      <c r="I70839">
        <v>2</v>
      </c>
      <c r="J70839">
        <v>195217271</v>
      </c>
      <c r="K70839">
        <v>11</v>
      </c>
      <c r="L70839">
        <v>0</v>
      </c>
    </row>
    <row r="70840" spans="2:12">
      <c r="B70840">
        <v>70837</v>
      </c>
      <c r="C70840">
        <v>2</v>
      </c>
      <c r="D70840">
        <v>135834271</v>
      </c>
      <c r="E70840">
        <v>6</v>
      </c>
      <c r="F70840">
        <v>0</v>
      </c>
      <c r="H70840">
        <v>70837</v>
      </c>
      <c r="I70840">
        <v>2</v>
      </c>
      <c r="J70840">
        <v>195245028</v>
      </c>
      <c r="K70840">
        <v>9</v>
      </c>
      <c r="L70840">
        <v>0</v>
      </c>
    </row>
    <row r="70841" spans="2:12">
      <c r="B70841">
        <v>70838</v>
      </c>
      <c r="C70841">
        <v>2</v>
      </c>
      <c r="D70841">
        <v>135834272</v>
      </c>
      <c r="E70841">
        <v>6</v>
      </c>
      <c r="F70841">
        <v>0</v>
      </c>
      <c r="H70841">
        <v>70838</v>
      </c>
      <c r="I70841">
        <v>2</v>
      </c>
      <c r="J70841">
        <v>195245029</v>
      </c>
      <c r="K70841">
        <v>9</v>
      </c>
      <c r="L70841">
        <v>0</v>
      </c>
    </row>
    <row r="70842" spans="2:12">
      <c r="B70842">
        <v>70839</v>
      </c>
      <c r="C70842">
        <v>2</v>
      </c>
      <c r="D70842">
        <v>135860192</v>
      </c>
      <c r="E70842">
        <v>0</v>
      </c>
      <c r="F70842">
        <v>8</v>
      </c>
      <c r="H70842">
        <v>70839</v>
      </c>
      <c r="I70842">
        <v>2</v>
      </c>
      <c r="J70842">
        <v>195399369</v>
      </c>
      <c r="K70842">
        <v>11</v>
      </c>
      <c r="L70842">
        <v>0</v>
      </c>
    </row>
    <row r="70843" spans="2:12">
      <c r="B70843">
        <v>70840</v>
      </c>
      <c r="C70843">
        <v>2</v>
      </c>
      <c r="D70843">
        <v>135860195</v>
      </c>
      <c r="E70843">
        <v>0</v>
      </c>
      <c r="F70843">
        <v>8</v>
      </c>
      <c r="H70843">
        <v>70840</v>
      </c>
      <c r="I70843">
        <v>2</v>
      </c>
      <c r="J70843">
        <v>195399371</v>
      </c>
      <c r="K70843">
        <v>11</v>
      </c>
      <c r="L70843">
        <v>0</v>
      </c>
    </row>
    <row r="70844" spans="2:12">
      <c r="B70844">
        <v>70841</v>
      </c>
      <c r="C70844">
        <v>2</v>
      </c>
      <c r="D70844">
        <v>135900510</v>
      </c>
      <c r="E70844">
        <v>3</v>
      </c>
      <c r="F70844">
        <v>0</v>
      </c>
      <c r="H70844">
        <v>70841</v>
      </c>
      <c r="I70844">
        <v>2</v>
      </c>
      <c r="J70844">
        <v>195467597</v>
      </c>
      <c r="K70844">
        <v>0</v>
      </c>
      <c r="L70844">
        <v>27</v>
      </c>
    </row>
    <row r="70845" spans="2:12">
      <c r="B70845">
        <v>70842</v>
      </c>
      <c r="C70845">
        <v>2</v>
      </c>
      <c r="D70845">
        <v>135900511</v>
      </c>
      <c r="E70845">
        <v>3</v>
      </c>
      <c r="F70845">
        <v>0</v>
      </c>
      <c r="H70845">
        <v>70842</v>
      </c>
      <c r="I70845">
        <v>2</v>
      </c>
      <c r="J70845">
        <v>195467598</v>
      </c>
      <c r="K70845">
        <v>0</v>
      </c>
      <c r="L70845">
        <v>27</v>
      </c>
    </row>
    <row r="70846" spans="2:12">
      <c r="B70846">
        <v>70843</v>
      </c>
      <c r="C70846">
        <v>2</v>
      </c>
      <c r="D70846">
        <v>135911942</v>
      </c>
      <c r="E70846">
        <v>9</v>
      </c>
      <c r="F70846">
        <v>0</v>
      </c>
      <c r="H70846">
        <v>70843</v>
      </c>
      <c r="I70846">
        <v>2</v>
      </c>
      <c r="J70846">
        <v>195565323</v>
      </c>
      <c r="K70846">
        <v>9</v>
      </c>
      <c r="L70846">
        <v>0</v>
      </c>
    </row>
    <row r="70847" spans="2:12">
      <c r="B70847">
        <v>70844</v>
      </c>
      <c r="C70847">
        <v>2</v>
      </c>
      <c r="D70847">
        <v>135911943</v>
      </c>
      <c r="E70847">
        <v>9</v>
      </c>
      <c r="F70847">
        <v>0</v>
      </c>
      <c r="H70847">
        <v>70844</v>
      </c>
      <c r="I70847">
        <v>2</v>
      </c>
      <c r="J70847">
        <v>195565326</v>
      </c>
      <c r="K70847">
        <v>9</v>
      </c>
      <c r="L70847">
        <v>0</v>
      </c>
    </row>
    <row r="70848" spans="2:12">
      <c r="B70848">
        <v>70845</v>
      </c>
      <c r="C70848">
        <v>2</v>
      </c>
      <c r="D70848">
        <v>135986314</v>
      </c>
      <c r="E70848">
        <v>12</v>
      </c>
      <c r="F70848">
        <v>0</v>
      </c>
      <c r="H70848">
        <v>70845</v>
      </c>
      <c r="I70848">
        <v>2</v>
      </c>
      <c r="J70848">
        <v>195625002</v>
      </c>
      <c r="K70848">
        <v>5</v>
      </c>
      <c r="L70848">
        <v>0</v>
      </c>
    </row>
    <row r="70849" spans="2:12">
      <c r="B70849">
        <v>70846</v>
      </c>
      <c r="C70849">
        <v>2</v>
      </c>
      <c r="D70849">
        <v>135986315</v>
      </c>
      <c r="E70849">
        <v>12</v>
      </c>
      <c r="F70849">
        <v>0</v>
      </c>
      <c r="H70849">
        <v>70846</v>
      </c>
      <c r="I70849">
        <v>2</v>
      </c>
      <c r="J70849">
        <v>195625003</v>
      </c>
      <c r="K70849">
        <v>5</v>
      </c>
      <c r="L70849">
        <v>0</v>
      </c>
    </row>
    <row r="70850" spans="2:12">
      <c r="B70850">
        <v>70847</v>
      </c>
      <c r="C70850">
        <v>2</v>
      </c>
      <c r="D70850">
        <v>136046846</v>
      </c>
      <c r="E70850">
        <v>10</v>
      </c>
      <c r="F70850">
        <v>0</v>
      </c>
      <c r="H70850">
        <v>70847</v>
      </c>
      <c r="I70850">
        <v>2</v>
      </c>
      <c r="J70850">
        <v>195670088</v>
      </c>
      <c r="K70850">
        <v>13</v>
      </c>
      <c r="L70850">
        <v>0</v>
      </c>
    </row>
    <row r="70851" spans="2:12">
      <c r="B70851">
        <v>70848</v>
      </c>
      <c r="C70851">
        <v>2</v>
      </c>
      <c r="D70851">
        <v>136046847</v>
      </c>
      <c r="E70851">
        <v>10</v>
      </c>
      <c r="F70851">
        <v>0</v>
      </c>
      <c r="H70851">
        <v>70848</v>
      </c>
      <c r="I70851">
        <v>2</v>
      </c>
      <c r="J70851">
        <v>195670089</v>
      </c>
      <c r="K70851">
        <v>13</v>
      </c>
      <c r="L70851">
        <v>0</v>
      </c>
    </row>
    <row r="70852" spans="2:12">
      <c r="B70852">
        <v>70849</v>
      </c>
      <c r="C70852">
        <v>2</v>
      </c>
      <c r="D70852">
        <v>136052702</v>
      </c>
      <c r="E70852">
        <v>3</v>
      </c>
      <c r="F70852">
        <v>0</v>
      </c>
      <c r="H70852">
        <v>70849</v>
      </c>
      <c r="I70852">
        <v>2</v>
      </c>
      <c r="J70852">
        <v>195815922</v>
      </c>
      <c r="K70852">
        <v>8</v>
      </c>
      <c r="L70852">
        <v>0</v>
      </c>
    </row>
    <row r="70853" spans="2:12">
      <c r="B70853">
        <v>70850</v>
      </c>
      <c r="C70853">
        <v>2</v>
      </c>
      <c r="D70853">
        <v>136052704</v>
      </c>
      <c r="E70853">
        <v>3</v>
      </c>
      <c r="F70853">
        <v>0</v>
      </c>
      <c r="H70853">
        <v>70850</v>
      </c>
      <c r="I70853">
        <v>2</v>
      </c>
      <c r="J70853">
        <v>195815923</v>
      </c>
      <c r="K70853">
        <v>8</v>
      </c>
      <c r="L70853">
        <v>0</v>
      </c>
    </row>
    <row r="70854" spans="2:12">
      <c r="B70854">
        <v>70851</v>
      </c>
      <c r="C70854">
        <v>2</v>
      </c>
      <c r="D70854">
        <v>136134676</v>
      </c>
      <c r="E70854">
        <v>0</v>
      </c>
      <c r="F70854">
        <v>14</v>
      </c>
      <c r="H70854">
        <v>70851</v>
      </c>
      <c r="I70854">
        <v>2</v>
      </c>
      <c r="J70854">
        <v>195870826</v>
      </c>
      <c r="K70854">
        <v>15</v>
      </c>
      <c r="L70854">
        <v>0</v>
      </c>
    </row>
    <row r="70855" spans="2:12">
      <c r="B70855">
        <v>70852</v>
      </c>
      <c r="C70855">
        <v>2</v>
      </c>
      <c r="D70855">
        <v>136134677</v>
      </c>
      <c r="E70855">
        <v>0</v>
      </c>
      <c r="F70855">
        <v>14</v>
      </c>
      <c r="H70855">
        <v>70852</v>
      </c>
      <c r="I70855">
        <v>2</v>
      </c>
      <c r="J70855">
        <v>195870827</v>
      </c>
      <c r="K70855">
        <v>15</v>
      </c>
      <c r="L70855">
        <v>0</v>
      </c>
    </row>
    <row r="70856" spans="2:12">
      <c r="B70856">
        <v>70853</v>
      </c>
      <c r="C70856">
        <v>2</v>
      </c>
      <c r="D70856">
        <v>136314713</v>
      </c>
      <c r="E70856">
        <v>1</v>
      </c>
      <c r="F70856">
        <v>0</v>
      </c>
      <c r="H70856">
        <v>70853</v>
      </c>
      <c r="I70856">
        <v>2</v>
      </c>
      <c r="J70856">
        <v>195909358</v>
      </c>
      <c r="K70856">
        <v>2</v>
      </c>
      <c r="L70856">
        <v>0</v>
      </c>
    </row>
    <row r="70857" spans="2:12">
      <c r="B70857">
        <v>70854</v>
      </c>
      <c r="C70857">
        <v>2</v>
      </c>
      <c r="D70857">
        <v>136314714</v>
      </c>
      <c r="E70857">
        <v>1</v>
      </c>
      <c r="F70857">
        <v>0</v>
      </c>
      <c r="H70857">
        <v>70854</v>
      </c>
      <c r="I70857">
        <v>2</v>
      </c>
      <c r="J70857">
        <v>195909361</v>
      </c>
      <c r="K70857">
        <v>2</v>
      </c>
      <c r="L70857">
        <v>0</v>
      </c>
    </row>
    <row r="70858" spans="2:12">
      <c r="B70858">
        <v>70855</v>
      </c>
      <c r="C70858">
        <v>2</v>
      </c>
      <c r="D70858">
        <v>136328562</v>
      </c>
      <c r="E70858">
        <v>0</v>
      </c>
      <c r="F70858">
        <v>10</v>
      </c>
      <c r="H70858">
        <v>70855</v>
      </c>
      <c r="I70858">
        <v>2</v>
      </c>
      <c r="J70858">
        <v>196043819</v>
      </c>
      <c r="K70858">
        <v>7</v>
      </c>
      <c r="L70858">
        <v>0</v>
      </c>
    </row>
    <row r="70859" spans="2:12">
      <c r="B70859">
        <v>70856</v>
      </c>
      <c r="C70859">
        <v>2</v>
      </c>
      <c r="D70859">
        <v>136328563</v>
      </c>
      <c r="E70859">
        <v>0</v>
      </c>
      <c r="F70859">
        <v>10</v>
      </c>
      <c r="H70859">
        <v>70856</v>
      </c>
      <c r="I70859">
        <v>2</v>
      </c>
      <c r="J70859">
        <v>196043820</v>
      </c>
      <c r="K70859">
        <v>7</v>
      </c>
      <c r="L70859">
        <v>0</v>
      </c>
    </row>
    <row r="70860" spans="2:12">
      <c r="B70860">
        <v>70857</v>
      </c>
      <c r="C70860">
        <v>2</v>
      </c>
      <c r="D70860">
        <v>136417623</v>
      </c>
      <c r="E70860">
        <v>1</v>
      </c>
      <c r="F70860">
        <v>0</v>
      </c>
      <c r="H70860">
        <v>70857</v>
      </c>
      <c r="I70860">
        <v>2</v>
      </c>
      <c r="J70860">
        <v>196051696</v>
      </c>
      <c r="K70860">
        <v>9</v>
      </c>
      <c r="L70860">
        <v>0</v>
      </c>
    </row>
    <row r="70861" spans="2:12">
      <c r="B70861">
        <v>70858</v>
      </c>
      <c r="C70861">
        <v>2</v>
      </c>
      <c r="D70861">
        <v>136417624</v>
      </c>
      <c r="E70861">
        <v>1</v>
      </c>
      <c r="F70861">
        <v>0</v>
      </c>
      <c r="H70861">
        <v>70858</v>
      </c>
      <c r="I70861">
        <v>2</v>
      </c>
      <c r="J70861">
        <v>196051697</v>
      </c>
      <c r="K70861">
        <v>9</v>
      </c>
      <c r="L70861">
        <v>0</v>
      </c>
    </row>
    <row r="70862" spans="2:12">
      <c r="B70862">
        <v>70859</v>
      </c>
      <c r="C70862">
        <v>2</v>
      </c>
      <c r="D70862">
        <v>136475897</v>
      </c>
      <c r="E70862">
        <v>8</v>
      </c>
      <c r="F70862">
        <v>0</v>
      </c>
      <c r="H70862">
        <v>70859</v>
      </c>
      <c r="I70862">
        <v>2</v>
      </c>
      <c r="J70862">
        <v>196083708</v>
      </c>
      <c r="K70862">
        <v>3</v>
      </c>
      <c r="L70862">
        <v>0</v>
      </c>
    </row>
    <row r="70863" spans="2:12">
      <c r="B70863">
        <v>70860</v>
      </c>
      <c r="C70863">
        <v>2</v>
      </c>
      <c r="D70863">
        <v>136475898</v>
      </c>
      <c r="E70863">
        <v>8</v>
      </c>
      <c r="F70863">
        <v>0</v>
      </c>
      <c r="H70863">
        <v>70860</v>
      </c>
      <c r="I70863">
        <v>2</v>
      </c>
      <c r="J70863">
        <v>196083709</v>
      </c>
      <c r="K70863">
        <v>3</v>
      </c>
      <c r="L70863">
        <v>0</v>
      </c>
    </row>
    <row r="70864" spans="2:12">
      <c r="B70864">
        <v>70861</v>
      </c>
      <c r="C70864">
        <v>2</v>
      </c>
      <c r="D70864">
        <v>136536605</v>
      </c>
      <c r="E70864">
        <v>3</v>
      </c>
      <c r="F70864">
        <v>0</v>
      </c>
      <c r="H70864">
        <v>70861</v>
      </c>
      <c r="I70864">
        <v>2</v>
      </c>
      <c r="J70864">
        <v>196111156</v>
      </c>
      <c r="K70864">
        <v>16</v>
      </c>
      <c r="L70864">
        <v>0</v>
      </c>
    </row>
    <row r="70865" spans="2:12">
      <c r="B70865">
        <v>70862</v>
      </c>
      <c r="C70865">
        <v>2</v>
      </c>
      <c r="D70865">
        <v>136536606</v>
      </c>
      <c r="E70865">
        <v>3</v>
      </c>
      <c r="F70865">
        <v>0</v>
      </c>
      <c r="H70865">
        <v>70862</v>
      </c>
      <c r="I70865">
        <v>2</v>
      </c>
      <c r="J70865">
        <v>196111159</v>
      </c>
      <c r="K70865">
        <v>16</v>
      </c>
      <c r="L70865">
        <v>0</v>
      </c>
    </row>
    <row r="70866" spans="2:12">
      <c r="B70866">
        <v>70863</v>
      </c>
      <c r="C70866">
        <v>2</v>
      </c>
      <c r="D70866">
        <v>136642818</v>
      </c>
      <c r="E70866">
        <v>12</v>
      </c>
      <c r="F70866">
        <v>0</v>
      </c>
      <c r="H70866">
        <v>70863</v>
      </c>
      <c r="I70866">
        <v>2</v>
      </c>
      <c r="J70866">
        <v>196231918</v>
      </c>
      <c r="K70866">
        <v>6</v>
      </c>
      <c r="L70866">
        <v>0</v>
      </c>
    </row>
    <row r="70867" spans="2:12">
      <c r="B70867">
        <v>70864</v>
      </c>
      <c r="C70867">
        <v>2</v>
      </c>
      <c r="D70867">
        <v>136642819</v>
      </c>
      <c r="E70867">
        <v>12</v>
      </c>
      <c r="F70867">
        <v>0</v>
      </c>
      <c r="H70867">
        <v>70864</v>
      </c>
      <c r="I70867">
        <v>2</v>
      </c>
      <c r="J70867">
        <v>196231919</v>
      </c>
      <c r="K70867">
        <v>6</v>
      </c>
      <c r="L70867">
        <v>0</v>
      </c>
    </row>
    <row r="70868" spans="2:12">
      <c r="B70868">
        <v>70865</v>
      </c>
      <c r="C70868">
        <v>2</v>
      </c>
      <c r="D70868">
        <v>136653490</v>
      </c>
      <c r="E70868">
        <v>0</v>
      </c>
      <c r="F70868">
        <v>15</v>
      </c>
      <c r="H70868">
        <v>70865</v>
      </c>
      <c r="I70868">
        <v>2</v>
      </c>
      <c r="J70868">
        <v>196255263</v>
      </c>
      <c r="K70868">
        <v>14</v>
      </c>
      <c r="L70868">
        <v>0</v>
      </c>
    </row>
    <row r="70869" spans="2:12">
      <c r="B70869">
        <v>70866</v>
      </c>
      <c r="C70869">
        <v>2</v>
      </c>
      <c r="D70869">
        <v>136653491</v>
      </c>
      <c r="E70869">
        <v>0</v>
      </c>
      <c r="F70869">
        <v>15</v>
      </c>
      <c r="H70869">
        <v>70866</v>
      </c>
      <c r="I70869">
        <v>2</v>
      </c>
      <c r="J70869">
        <v>196255264</v>
      </c>
      <c r="K70869">
        <v>14</v>
      </c>
      <c r="L70869">
        <v>0</v>
      </c>
    </row>
    <row r="70870" spans="2:12">
      <c r="B70870">
        <v>70867</v>
      </c>
      <c r="C70870">
        <v>2</v>
      </c>
      <c r="D70870">
        <v>136655245</v>
      </c>
      <c r="E70870">
        <v>8</v>
      </c>
      <c r="F70870">
        <v>0</v>
      </c>
      <c r="H70870">
        <v>70867</v>
      </c>
      <c r="I70870">
        <v>2</v>
      </c>
      <c r="J70870">
        <v>196264693</v>
      </c>
      <c r="K70870">
        <v>8</v>
      </c>
      <c r="L70870">
        <v>0</v>
      </c>
    </row>
    <row r="70871" spans="2:12">
      <c r="B70871">
        <v>70868</v>
      </c>
      <c r="C70871">
        <v>2</v>
      </c>
      <c r="D70871">
        <v>136655246</v>
      </c>
      <c r="E70871">
        <v>8</v>
      </c>
      <c r="F70871">
        <v>0</v>
      </c>
      <c r="H70871">
        <v>70868</v>
      </c>
      <c r="I70871">
        <v>2</v>
      </c>
      <c r="J70871">
        <v>196264694</v>
      </c>
      <c r="K70871">
        <v>8</v>
      </c>
      <c r="L70871">
        <v>0</v>
      </c>
    </row>
    <row r="70872" spans="2:12">
      <c r="B70872">
        <v>70869</v>
      </c>
      <c r="C70872">
        <v>2</v>
      </c>
      <c r="D70872">
        <v>136681291</v>
      </c>
      <c r="E70872">
        <v>13</v>
      </c>
      <c r="F70872">
        <v>0</v>
      </c>
      <c r="H70872">
        <v>70869</v>
      </c>
      <c r="I70872">
        <v>2</v>
      </c>
      <c r="J70872">
        <v>196526053</v>
      </c>
      <c r="K70872">
        <v>17</v>
      </c>
      <c r="L70872">
        <v>0</v>
      </c>
    </row>
    <row r="70873" spans="2:12">
      <c r="B70873">
        <v>70870</v>
      </c>
      <c r="C70873">
        <v>2</v>
      </c>
      <c r="D70873">
        <v>136681292</v>
      </c>
      <c r="E70873">
        <v>13</v>
      </c>
      <c r="F70873">
        <v>0</v>
      </c>
      <c r="H70873">
        <v>70870</v>
      </c>
      <c r="I70873">
        <v>2</v>
      </c>
      <c r="J70873">
        <v>196526055</v>
      </c>
      <c r="K70873">
        <v>17</v>
      </c>
      <c r="L70873">
        <v>0</v>
      </c>
    </row>
    <row r="70874" spans="2:12">
      <c r="B70874">
        <v>70871</v>
      </c>
      <c r="C70874">
        <v>2</v>
      </c>
      <c r="D70874">
        <v>136687716</v>
      </c>
      <c r="E70874">
        <v>9</v>
      </c>
      <c r="F70874">
        <v>0</v>
      </c>
      <c r="H70874">
        <v>70871</v>
      </c>
      <c r="I70874">
        <v>2</v>
      </c>
      <c r="J70874">
        <v>196529961</v>
      </c>
      <c r="K70874">
        <v>13</v>
      </c>
      <c r="L70874">
        <v>0</v>
      </c>
    </row>
    <row r="70875" spans="2:12">
      <c r="B70875">
        <v>70872</v>
      </c>
      <c r="C70875">
        <v>2</v>
      </c>
      <c r="D70875">
        <v>136687719</v>
      </c>
      <c r="E70875">
        <v>9</v>
      </c>
      <c r="F70875">
        <v>0</v>
      </c>
      <c r="H70875">
        <v>70872</v>
      </c>
      <c r="I70875">
        <v>2</v>
      </c>
      <c r="J70875">
        <v>196529962</v>
      </c>
      <c r="K70875">
        <v>13</v>
      </c>
      <c r="L70875">
        <v>0</v>
      </c>
    </row>
    <row r="70876" spans="2:12">
      <c r="B70876">
        <v>70873</v>
      </c>
      <c r="C70876">
        <v>2</v>
      </c>
      <c r="D70876">
        <v>136698622</v>
      </c>
      <c r="E70876">
        <v>1</v>
      </c>
      <c r="F70876">
        <v>0</v>
      </c>
      <c r="H70876">
        <v>70873</v>
      </c>
      <c r="I70876">
        <v>2</v>
      </c>
      <c r="J70876">
        <v>196742979</v>
      </c>
      <c r="K70876">
        <v>0</v>
      </c>
      <c r="L70876">
        <v>16</v>
      </c>
    </row>
    <row r="70877" spans="2:12">
      <c r="B70877">
        <v>70874</v>
      </c>
      <c r="C70877">
        <v>2</v>
      </c>
      <c r="D70877">
        <v>136698623</v>
      </c>
      <c r="E70877">
        <v>1</v>
      </c>
      <c r="F70877">
        <v>0</v>
      </c>
      <c r="H70877">
        <v>70874</v>
      </c>
      <c r="I70877">
        <v>2</v>
      </c>
      <c r="J70877">
        <v>196742980</v>
      </c>
      <c r="K70877">
        <v>0</v>
      </c>
      <c r="L70877">
        <v>16</v>
      </c>
    </row>
    <row r="70878" spans="2:12">
      <c r="B70878">
        <v>70875</v>
      </c>
      <c r="C70878">
        <v>2</v>
      </c>
      <c r="D70878">
        <v>136765711</v>
      </c>
      <c r="E70878">
        <v>11</v>
      </c>
      <c r="F70878">
        <v>0</v>
      </c>
      <c r="H70878">
        <v>70875</v>
      </c>
      <c r="I70878">
        <v>2</v>
      </c>
      <c r="J70878">
        <v>196748893</v>
      </c>
      <c r="K70878">
        <v>0</v>
      </c>
      <c r="L70878">
        <v>11</v>
      </c>
    </row>
    <row r="70879" spans="2:12">
      <c r="B70879">
        <v>70876</v>
      </c>
      <c r="C70879">
        <v>2</v>
      </c>
      <c r="D70879">
        <v>136765713</v>
      </c>
      <c r="E70879">
        <v>11</v>
      </c>
      <c r="F70879">
        <v>0</v>
      </c>
      <c r="H70879">
        <v>70876</v>
      </c>
      <c r="I70879">
        <v>2</v>
      </c>
      <c r="J70879">
        <v>196748894</v>
      </c>
      <c r="K70879">
        <v>0</v>
      </c>
      <c r="L70879">
        <v>11</v>
      </c>
    </row>
    <row r="70880" spans="2:12">
      <c r="B70880">
        <v>70877</v>
      </c>
      <c r="C70880">
        <v>2</v>
      </c>
      <c r="D70880">
        <v>136839690</v>
      </c>
      <c r="E70880">
        <v>5</v>
      </c>
      <c r="F70880">
        <v>0</v>
      </c>
      <c r="H70880">
        <v>70877</v>
      </c>
      <c r="I70880">
        <v>2</v>
      </c>
      <c r="J70880">
        <v>196818009</v>
      </c>
      <c r="K70880">
        <v>20</v>
      </c>
      <c r="L70880">
        <v>0</v>
      </c>
    </row>
    <row r="70881" spans="2:12">
      <c r="B70881">
        <v>70878</v>
      </c>
      <c r="C70881">
        <v>2</v>
      </c>
      <c r="D70881">
        <v>136839691</v>
      </c>
      <c r="E70881">
        <v>5</v>
      </c>
      <c r="F70881">
        <v>0</v>
      </c>
      <c r="H70881">
        <v>70878</v>
      </c>
      <c r="I70881">
        <v>2</v>
      </c>
      <c r="J70881">
        <v>196818010</v>
      </c>
      <c r="K70881">
        <v>20</v>
      </c>
      <c r="L70881">
        <v>0</v>
      </c>
    </row>
    <row r="70882" spans="2:12">
      <c r="B70882">
        <v>70879</v>
      </c>
      <c r="C70882">
        <v>2</v>
      </c>
      <c r="D70882">
        <v>136890338</v>
      </c>
      <c r="E70882">
        <v>0</v>
      </c>
      <c r="F70882">
        <v>2</v>
      </c>
      <c r="H70882">
        <v>70879</v>
      </c>
      <c r="I70882">
        <v>2</v>
      </c>
      <c r="J70882">
        <v>196854040</v>
      </c>
      <c r="K70882">
        <v>8</v>
      </c>
      <c r="L70882">
        <v>0</v>
      </c>
    </row>
    <row r="70883" spans="2:12">
      <c r="B70883">
        <v>70880</v>
      </c>
      <c r="C70883">
        <v>2</v>
      </c>
      <c r="D70883">
        <v>136890339</v>
      </c>
      <c r="E70883">
        <v>0</v>
      </c>
      <c r="F70883">
        <v>2</v>
      </c>
      <c r="H70883">
        <v>70880</v>
      </c>
      <c r="I70883">
        <v>2</v>
      </c>
      <c r="J70883">
        <v>196854041</v>
      </c>
      <c r="K70883">
        <v>8</v>
      </c>
      <c r="L70883">
        <v>0</v>
      </c>
    </row>
    <row r="70884" spans="2:12">
      <c r="B70884">
        <v>70881</v>
      </c>
      <c r="C70884">
        <v>2</v>
      </c>
      <c r="D70884">
        <v>136975912</v>
      </c>
      <c r="E70884">
        <v>0</v>
      </c>
      <c r="F70884">
        <v>13</v>
      </c>
      <c r="H70884">
        <v>70881</v>
      </c>
      <c r="I70884">
        <v>2</v>
      </c>
      <c r="J70884">
        <v>196977021</v>
      </c>
      <c r="K70884">
        <v>25</v>
      </c>
      <c r="L70884">
        <v>0</v>
      </c>
    </row>
    <row r="70885" spans="2:12">
      <c r="B70885">
        <v>70882</v>
      </c>
      <c r="C70885">
        <v>2</v>
      </c>
      <c r="D70885">
        <v>136975915</v>
      </c>
      <c r="E70885">
        <v>0</v>
      </c>
      <c r="F70885">
        <v>13</v>
      </c>
      <c r="H70885">
        <v>70882</v>
      </c>
      <c r="I70885">
        <v>2</v>
      </c>
      <c r="J70885">
        <v>196977023</v>
      </c>
      <c r="K70885">
        <v>25</v>
      </c>
      <c r="L70885">
        <v>0</v>
      </c>
    </row>
    <row r="70886" spans="2:12">
      <c r="B70886">
        <v>70883</v>
      </c>
      <c r="C70886">
        <v>2</v>
      </c>
      <c r="D70886">
        <v>136994464</v>
      </c>
      <c r="E70886">
        <v>6</v>
      </c>
      <c r="F70886">
        <v>0</v>
      </c>
      <c r="H70886">
        <v>70883</v>
      </c>
      <c r="I70886">
        <v>2</v>
      </c>
      <c r="J70886">
        <v>197005512</v>
      </c>
      <c r="K70886">
        <v>9</v>
      </c>
      <c r="L70886">
        <v>0</v>
      </c>
    </row>
    <row r="70887" spans="2:12">
      <c r="B70887">
        <v>70884</v>
      </c>
      <c r="C70887">
        <v>2</v>
      </c>
      <c r="D70887">
        <v>136994465</v>
      </c>
      <c r="E70887">
        <v>6</v>
      </c>
      <c r="F70887">
        <v>0</v>
      </c>
      <c r="H70887">
        <v>70884</v>
      </c>
      <c r="I70887">
        <v>2</v>
      </c>
      <c r="J70887">
        <v>197005514</v>
      </c>
      <c r="K70887">
        <v>9</v>
      </c>
      <c r="L70887">
        <v>0</v>
      </c>
    </row>
    <row r="70888" spans="2:12">
      <c r="B70888">
        <v>70885</v>
      </c>
      <c r="C70888">
        <v>2</v>
      </c>
      <c r="D70888">
        <v>137107370</v>
      </c>
      <c r="E70888">
        <v>10</v>
      </c>
      <c r="F70888">
        <v>0</v>
      </c>
      <c r="H70888">
        <v>70885</v>
      </c>
      <c r="I70888">
        <v>2</v>
      </c>
      <c r="J70888">
        <v>197149338</v>
      </c>
      <c r="K70888">
        <v>14</v>
      </c>
      <c r="L70888">
        <v>0</v>
      </c>
    </row>
    <row r="70889" spans="2:12">
      <c r="B70889">
        <v>70886</v>
      </c>
      <c r="C70889">
        <v>2</v>
      </c>
      <c r="D70889">
        <v>137107371</v>
      </c>
      <c r="E70889">
        <v>10</v>
      </c>
      <c r="F70889">
        <v>0</v>
      </c>
      <c r="H70889">
        <v>70886</v>
      </c>
      <c r="I70889">
        <v>2</v>
      </c>
      <c r="J70889">
        <v>197149341</v>
      </c>
      <c r="K70889">
        <v>14</v>
      </c>
      <c r="L70889">
        <v>0</v>
      </c>
    </row>
    <row r="70890" spans="2:12">
      <c r="B70890">
        <v>70887</v>
      </c>
      <c r="C70890">
        <v>2</v>
      </c>
      <c r="D70890">
        <v>137264276</v>
      </c>
      <c r="E70890">
        <v>0</v>
      </c>
      <c r="F70890">
        <v>16</v>
      </c>
      <c r="H70890">
        <v>70887</v>
      </c>
      <c r="I70890">
        <v>2</v>
      </c>
      <c r="J70890">
        <v>197223772</v>
      </c>
      <c r="K70890">
        <v>0</v>
      </c>
      <c r="L70890">
        <v>23</v>
      </c>
    </row>
    <row r="70891" spans="2:12">
      <c r="B70891">
        <v>70888</v>
      </c>
      <c r="C70891">
        <v>2</v>
      </c>
      <c r="D70891">
        <v>137264277</v>
      </c>
      <c r="E70891">
        <v>0</v>
      </c>
      <c r="F70891">
        <v>16</v>
      </c>
      <c r="H70891">
        <v>70888</v>
      </c>
      <c r="I70891">
        <v>2</v>
      </c>
      <c r="J70891">
        <v>197223773</v>
      </c>
      <c r="K70891">
        <v>0</v>
      </c>
      <c r="L70891">
        <v>23</v>
      </c>
    </row>
    <row r="70892" spans="2:12">
      <c r="B70892">
        <v>70889</v>
      </c>
      <c r="C70892">
        <v>2</v>
      </c>
      <c r="D70892">
        <v>137268009</v>
      </c>
      <c r="E70892">
        <v>9</v>
      </c>
      <c r="F70892">
        <v>0</v>
      </c>
      <c r="H70892">
        <v>70889</v>
      </c>
      <c r="I70892">
        <v>2</v>
      </c>
      <c r="J70892">
        <v>197485729</v>
      </c>
      <c r="K70892">
        <v>8</v>
      </c>
      <c r="L70892">
        <v>0</v>
      </c>
    </row>
    <row r="70893" spans="2:12">
      <c r="B70893">
        <v>70890</v>
      </c>
      <c r="C70893">
        <v>2</v>
      </c>
      <c r="D70893">
        <v>137268010</v>
      </c>
      <c r="E70893">
        <v>9</v>
      </c>
      <c r="F70893">
        <v>0</v>
      </c>
      <c r="H70893">
        <v>70890</v>
      </c>
      <c r="I70893">
        <v>2</v>
      </c>
      <c r="J70893">
        <v>197485731</v>
      </c>
      <c r="K70893">
        <v>8</v>
      </c>
      <c r="L70893">
        <v>0</v>
      </c>
    </row>
    <row r="70894" spans="2:12">
      <c r="B70894">
        <v>70891</v>
      </c>
      <c r="C70894">
        <v>2</v>
      </c>
      <c r="D70894">
        <v>137290160</v>
      </c>
      <c r="E70894">
        <v>2</v>
      </c>
      <c r="F70894">
        <v>0</v>
      </c>
      <c r="H70894">
        <v>70891</v>
      </c>
      <c r="I70894">
        <v>2</v>
      </c>
      <c r="J70894">
        <v>197562264</v>
      </c>
      <c r="K70894">
        <v>4</v>
      </c>
      <c r="L70894">
        <v>0</v>
      </c>
    </row>
    <row r="70895" spans="2:12">
      <c r="B70895">
        <v>70892</v>
      </c>
      <c r="C70895">
        <v>2</v>
      </c>
      <c r="D70895">
        <v>137290161</v>
      </c>
      <c r="E70895">
        <v>2</v>
      </c>
      <c r="F70895">
        <v>0</v>
      </c>
      <c r="H70895">
        <v>70892</v>
      </c>
      <c r="I70895">
        <v>2</v>
      </c>
      <c r="J70895">
        <v>197562267</v>
      </c>
      <c r="K70895">
        <v>4</v>
      </c>
      <c r="L70895">
        <v>0</v>
      </c>
    </row>
    <row r="70896" spans="2:12">
      <c r="B70896">
        <v>70893</v>
      </c>
      <c r="C70896">
        <v>2</v>
      </c>
      <c r="D70896">
        <v>137349421</v>
      </c>
      <c r="E70896">
        <v>8</v>
      </c>
      <c r="F70896">
        <v>0</v>
      </c>
      <c r="H70896">
        <v>70893</v>
      </c>
      <c r="I70896">
        <v>2</v>
      </c>
      <c r="J70896">
        <v>197574084</v>
      </c>
      <c r="K70896">
        <v>1</v>
      </c>
      <c r="L70896">
        <v>0</v>
      </c>
    </row>
    <row r="70897" spans="2:12">
      <c r="B70897">
        <v>70894</v>
      </c>
      <c r="C70897">
        <v>2</v>
      </c>
      <c r="D70897">
        <v>137349422</v>
      </c>
      <c r="E70897">
        <v>8</v>
      </c>
      <c r="F70897">
        <v>0</v>
      </c>
      <c r="H70897">
        <v>70894</v>
      </c>
      <c r="I70897">
        <v>2</v>
      </c>
      <c r="J70897">
        <v>197574085</v>
      </c>
      <c r="K70897">
        <v>1</v>
      </c>
      <c r="L70897">
        <v>0</v>
      </c>
    </row>
    <row r="70898" spans="2:12">
      <c r="B70898">
        <v>70895</v>
      </c>
      <c r="C70898">
        <v>2</v>
      </c>
      <c r="D70898">
        <v>137418850</v>
      </c>
      <c r="E70898">
        <v>10</v>
      </c>
      <c r="F70898">
        <v>0</v>
      </c>
      <c r="H70898">
        <v>70895</v>
      </c>
      <c r="I70898">
        <v>2</v>
      </c>
      <c r="J70898">
        <v>197725603</v>
      </c>
      <c r="K70898">
        <v>0</v>
      </c>
      <c r="L70898">
        <v>36</v>
      </c>
    </row>
    <row r="70899" spans="2:12">
      <c r="B70899">
        <v>70896</v>
      </c>
      <c r="C70899">
        <v>2</v>
      </c>
      <c r="D70899">
        <v>137418851</v>
      </c>
      <c r="E70899">
        <v>10</v>
      </c>
      <c r="F70899">
        <v>0</v>
      </c>
      <c r="H70899">
        <v>70896</v>
      </c>
      <c r="I70899">
        <v>2</v>
      </c>
      <c r="J70899">
        <v>197725604</v>
      </c>
      <c r="K70899">
        <v>0</v>
      </c>
      <c r="L70899">
        <v>36</v>
      </c>
    </row>
    <row r="70900" spans="2:12">
      <c r="B70900">
        <v>70897</v>
      </c>
      <c r="C70900">
        <v>2</v>
      </c>
      <c r="D70900">
        <v>137548045</v>
      </c>
      <c r="E70900">
        <v>17</v>
      </c>
      <c r="F70900">
        <v>0</v>
      </c>
      <c r="H70900">
        <v>70897</v>
      </c>
      <c r="I70900">
        <v>2</v>
      </c>
      <c r="J70900">
        <v>197838587</v>
      </c>
      <c r="K70900">
        <v>0</v>
      </c>
      <c r="L70900">
        <v>32</v>
      </c>
    </row>
    <row r="70901" spans="2:12">
      <c r="B70901">
        <v>70898</v>
      </c>
      <c r="C70901">
        <v>2</v>
      </c>
      <c r="D70901">
        <v>137548046</v>
      </c>
      <c r="E70901">
        <v>17</v>
      </c>
      <c r="F70901">
        <v>0</v>
      </c>
      <c r="H70901">
        <v>70898</v>
      </c>
      <c r="I70901">
        <v>2</v>
      </c>
      <c r="J70901">
        <v>197838588</v>
      </c>
      <c r="K70901">
        <v>0</v>
      </c>
      <c r="L70901">
        <v>32</v>
      </c>
    </row>
    <row r="70902" spans="2:12">
      <c r="B70902">
        <v>70899</v>
      </c>
      <c r="C70902">
        <v>2</v>
      </c>
      <c r="D70902">
        <v>137557154</v>
      </c>
      <c r="E70902">
        <v>12</v>
      </c>
      <c r="F70902">
        <v>0</v>
      </c>
      <c r="H70902">
        <v>70899</v>
      </c>
      <c r="I70902">
        <v>2</v>
      </c>
      <c r="J70902">
        <v>197974853</v>
      </c>
      <c r="K70902">
        <v>17</v>
      </c>
      <c r="L70902">
        <v>0</v>
      </c>
    </row>
    <row r="70903" spans="2:12">
      <c r="B70903">
        <v>70900</v>
      </c>
      <c r="C70903">
        <v>2</v>
      </c>
      <c r="D70903">
        <v>137557155</v>
      </c>
      <c r="E70903">
        <v>12</v>
      </c>
      <c r="F70903">
        <v>0</v>
      </c>
      <c r="H70903">
        <v>70900</v>
      </c>
      <c r="I70903">
        <v>2</v>
      </c>
      <c r="J70903">
        <v>197974854</v>
      </c>
      <c r="K70903">
        <v>4</v>
      </c>
      <c r="L70903">
        <v>0</v>
      </c>
    </row>
    <row r="70904" spans="2:12">
      <c r="B70904">
        <v>70901</v>
      </c>
      <c r="C70904">
        <v>2</v>
      </c>
      <c r="D70904">
        <v>137567855</v>
      </c>
      <c r="E70904">
        <v>0</v>
      </c>
      <c r="F70904">
        <v>24</v>
      </c>
      <c r="H70904">
        <v>70901</v>
      </c>
      <c r="I70904">
        <v>2</v>
      </c>
      <c r="J70904">
        <v>197974855</v>
      </c>
      <c r="K70904">
        <v>13</v>
      </c>
      <c r="L70904">
        <v>0</v>
      </c>
    </row>
    <row r="70905" spans="2:12">
      <c r="B70905">
        <v>70902</v>
      </c>
      <c r="C70905">
        <v>2</v>
      </c>
      <c r="D70905">
        <v>137567856</v>
      </c>
      <c r="E70905">
        <v>0</v>
      </c>
      <c r="F70905">
        <v>24</v>
      </c>
      <c r="H70905">
        <v>70902</v>
      </c>
      <c r="I70905">
        <v>2</v>
      </c>
      <c r="J70905">
        <v>197996481</v>
      </c>
      <c r="K70905">
        <v>8</v>
      </c>
      <c r="L70905">
        <v>0</v>
      </c>
    </row>
    <row r="70906" spans="2:12">
      <c r="B70906">
        <v>70903</v>
      </c>
      <c r="C70906">
        <v>2</v>
      </c>
      <c r="D70906">
        <v>137584969</v>
      </c>
      <c r="E70906">
        <v>3</v>
      </c>
      <c r="F70906">
        <v>0</v>
      </c>
      <c r="H70906">
        <v>70903</v>
      </c>
      <c r="I70906">
        <v>2</v>
      </c>
      <c r="J70906">
        <v>197996483</v>
      </c>
      <c r="K70906">
        <v>8</v>
      </c>
      <c r="L70906">
        <v>0</v>
      </c>
    </row>
    <row r="70907" spans="2:12">
      <c r="B70907">
        <v>70904</v>
      </c>
      <c r="C70907">
        <v>2</v>
      </c>
      <c r="D70907">
        <v>137584970</v>
      </c>
      <c r="E70907">
        <v>3</v>
      </c>
      <c r="F70907">
        <v>0</v>
      </c>
      <c r="H70907">
        <v>70904</v>
      </c>
      <c r="I70907">
        <v>2</v>
      </c>
      <c r="J70907">
        <v>198154843</v>
      </c>
      <c r="K70907">
        <v>13</v>
      </c>
      <c r="L70907">
        <v>0</v>
      </c>
    </row>
    <row r="70908" spans="2:12">
      <c r="B70908">
        <v>70905</v>
      </c>
      <c r="C70908">
        <v>2</v>
      </c>
      <c r="D70908">
        <v>137642994</v>
      </c>
      <c r="E70908">
        <v>0</v>
      </c>
      <c r="F70908">
        <v>32</v>
      </c>
      <c r="H70908">
        <v>70905</v>
      </c>
      <c r="I70908">
        <v>2</v>
      </c>
      <c r="J70908">
        <v>198154846</v>
      </c>
      <c r="K70908">
        <v>13</v>
      </c>
      <c r="L70908">
        <v>0</v>
      </c>
    </row>
    <row r="70909" spans="2:12">
      <c r="B70909">
        <v>70906</v>
      </c>
      <c r="C70909">
        <v>2</v>
      </c>
      <c r="D70909">
        <v>137642995</v>
      </c>
      <c r="E70909">
        <v>0</v>
      </c>
      <c r="F70909">
        <v>32</v>
      </c>
      <c r="H70909">
        <v>70906</v>
      </c>
      <c r="I70909">
        <v>2</v>
      </c>
      <c r="J70909">
        <v>198449521</v>
      </c>
      <c r="K70909">
        <v>0</v>
      </c>
      <c r="L70909">
        <v>29</v>
      </c>
    </row>
    <row r="70910" spans="2:12">
      <c r="B70910">
        <v>70907</v>
      </c>
      <c r="C70910">
        <v>2</v>
      </c>
      <c r="D70910">
        <v>137662148</v>
      </c>
      <c r="E70910">
        <v>10</v>
      </c>
      <c r="F70910">
        <v>0</v>
      </c>
      <c r="H70910">
        <v>70907</v>
      </c>
      <c r="I70910">
        <v>2</v>
      </c>
      <c r="J70910">
        <v>198449522</v>
      </c>
      <c r="K70910">
        <v>0</v>
      </c>
      <c r="L70910">
        <v>29</v>
      </c>
    </row>
    <row r="70911" spans="2:12">
      <c r="B70911">
        <v>70908</v>
      </c>
      <c r="C70911">
        <v>2</v>
      </c>
      <c r="D70911">
        <v>137662149</v>
      </c>
      <c r="E70911">
        <v>10</v>
      </c>
      <c r="F70911">
        <v>0</v>
      </c>
      <c r="H70911">
        <v>70908</v>
      </c>
      <c r="I70911">
        <v>2</v>
      </c>
      <c r="J70911">
        <v>198529090</v>
      </c>
      <c r="K70911">
        <v>8</v>
      </c>
      <c r="L70911">
        <v>0</v>
      </c>
    </row>
    <row r="70912" spans="2:12">
      <c r="B70912">
        <v>70909</v>
      </c>
      <c r="C70912">
        <v>2</v>
      </c>
      <c r="D70912">
        <v>137835129</v>
      </c>
      <c r="E70912">
        <v>8</v>
      </c>
      <c r="F70912">
        <v>0</v>
      </c>
      <c r="H70912">
        <v>70909</v>
      </c>
      <c r="I70912">
        <v>2</v>
      </c>
      <c r="J70912">
        <v>198529091</v>
      </c>
      <c r="K70912">
        <v>8</v>
      </c>
      <c r="L70912">
        <v>0</v>
      </c>
    </row>
    <row r="70913" spans="2:12">
      <c r="B70913">
        <v>70910</v>
      </c>
      <c r="C70913">
        <v>2</v>
      </c>
      <c r="D70913">
        <v>137835132</v>
      </c>
      <c r="E70913">
        <v>8</v>
      </c>
      <c r="F70913">
        <v>0</v>
      </c>
      <c r="H70913">
        <v>70910</v>
      </c>
      <c r="I70913">
        <v>2</v>
      </c>
      <c r="J70913">
        <v>198826530</v>
      </c>
      <c r="K70913">
        <v>6</v>
      </c>
      <c r="L70913">
        <v>0</v>
      </c>
    </row>
    <row r="70914" spans="2:12">
      <c r="B70914">
        <v>70911</v>
      </c>
      <c r="C70914">
        <v>2</v>
      </c>
      <c r="D70914">
        <v>137911517</v>
      </c>
      <c r="E70914">
        <v>53</v>
      </c>
      <c r="F70914">
        <v>0</v>
      </c>
      <c r="H70914">
        <v>70911</v>
      </c>
      <c r="I70914">
        <v>2</v>
      </c>
      <c r="J70914">
        <v>198826531</v>
      </c>
      <c r="K70914">
        <v>6</v>
      </c>
      <c r="L70914">
        <v>0</v>
      </c>
    </row>
    <row r="70915" spans="2:12">
      <c r="B70915">
        <v>70912</v>
      </c>
      <c r="C70915">
        <v>2</v>
      </c>
      <c r="D70915">
        <v>137911518</v>
      </c>
      <c r="E70915">
        <v>53</v>
      </c>
      <c r="F70915">
        <v>0</v>
      </c>
      <c r="H70915">
        <v>70912</v>
      </c>
      <c r="I70915">
        <v>2</v>
      </c>
      <c r="J70915">
        <v>198858828</v>
      </c>
      <c r="K70915">
        <v>1</v>
      </c>
      <c r="L70915">
        <v>0</v>
      </c>
    </row>
    <row r="70916" spans="2:12">
      <c r="B70916">
        <v>70913</v>
      </c>
      <c r="C70916">
        <v>2</v>
      </c>
      <c r="D70916">
        <v>137961082</v>
      </c>
      <c r="E70916">
        <v>4</v>
      </c>
      <c r="F70916">
        <v>0</v>
      </c>
      <c r="H70916">
        <v>70913</v>
      </c>
      <c r="I70916">
        <v>2</v>
      </c>
      <c r="J70916">
        <v>198858829</v>
      </c>
      <c r="K70916">
        <v>1</v>
      </c>
      <c r="L70916">
        <v>0</v>
      </c>
    </row>
    <row r="70917" spans="2:12">
      <c r="B70917">
        <v>70914</v>
      </c>
      <c r="C70917">
        <v>2</v>
      </c>
      <c r="D70917">
        <v>137961083</v>
      </c>
      <c r="E70917">
        <v>4</v>
      </c>
      <c r="F70917">
        <v>0</v>
      </c>
      <c r="H70917">
        <v>70914</v>
      </c>
      <c r="I70917">
        <v>2</v>
      </c>
      <c r="J70917">
        <v>199056715</v>
      </c>
      <c r="K70917">
        <v>7</v>
      </c>
      <c r="L70917">
        <v>0</v>
      </c>
    </row>
    <row r="70918" spans="2:12">
      <c r="B70918">
        <v>70915</v>
      </c>
      <c r="C70918">
        <v>2</v>
      </c>
      <c r="D70918">
        <v>138097338</v>
      </c>
      <c r="E70918">
        <v>0</v>
      </c>
      <c r="F70918">
        <v>6</v>
      </c>
      <c r="H70918">
        <v>70915</v>
      </c>
      <c r="I70918">
        <v>2</v>
      </c>
      <c r="J70918">
        <v>199056716</v>
      </c>
      <c r="K70918">
        <v>7</v>
      </c>
      <c r="L70918">
        <v>0</v>
      </c>
    </row>
    <row r="70919" spans="2:12">
      <c r="B70919">
        <v>70916</v>
      </c>
      <c r="C70919">
        <v>2</v>
      </c>
      <c r="D70919">
        <v>138097339</v>
      </c>
      <c r="E70919">
        <v>0</v>
      </c>
      <c r="F70919">
        <v>14</v>
      </c>
      <c r="H70919">
        <v>70916</v>
      </c>
      <c r="I70919">
        <v>2</v>
      </c>
      <c r="J70919">
        <v>199198943</v>
      </c>
      <c r="K70919">
        <v>18</v>
      </c>
      <c r="L70919">
        <v>0</v>
      </c>
    </row>
    <row r="70920" spans="2:12">
      <c r="B70920">
        <v>70917</v>
      </c>
      <c r="C70920">
        <v>2</v>
      </c>
      <c r="D70920">
        <v>138097340</v>
      </c>
      <c r="E70920">
        <v>0</v>
      </c>
      <c r="F70920">
        <v>8</v>
      </c>
      <c r="H70920">
        <v>70917</v>
      </c>
      <c r="I70920">
        <v>2</v>
      </c>
      <c r="J70920">
        <v>199198945</v>
      </c>
      <c r="K70920">
        <v>18</v>
      </c>
      <c r="L70920">
        <v>0</v>
      </c>
    </row>
    <row r="70921" spans="2:12">
      <c r="B70921">
        <v>70918</v>
      </c>
      <c r="C70921">
        <v>2</v>
      </c>
      <c r="D70921">
        <v>138104728</v>
      </c>
      <c r="E70921">
        <v>2</v>
      </c>
      <c r="F70921">
        <v>0</v>
      </c>
      <c r="H70921">
        <v>70918</v>
      </c>
      <c r="I70921">
        <v>2</v>
      </c>
      <c r="J70921">
        <v>199232249</v>
      </c>
      <c r="K70921">
        <v>20</v>
      </c>
      <c r="L70921">
        <v>0</v>
      </c>
    </row>
    <row r="70922" spans="2:12">
      <c r="B70922">
        <v>70919</v>
      </c>
      <c r="C70922">
        <v>2</v>
      </c>
      <c r="D70922">
        <v>138104729</v>
      </c>
      <c r="E70922">
        <v>2</v>
      </c>
      <c r="F70922">
        <v>0</v>
      </c>
      <c r="H70922">
        <v>70919</v>
      </c>
      <c r="I70922">
        <v>2</v>
      </c>
      <c r="J70922">
        <v>199232250</v>
      </c>
      <c r="K70922">
        <v>20</v>
      </c>
      <c r="L70922">
        <v>0</v>
      </c>
    </row>
    <row r="70923" spans="2:12">
      <c r="B70923">
        <v>70920</v>
      </c>
      <c r="C70923">
        <v>2</v>
      </c>
      <c r="D70923">
        <v>138118288</v>
      </c>
      <c r="E70923">
        <v>0</v>
      </c>
      <c r="F70923">
        <v>28</v>
      </c>
      <c r="H70923">
        <v>70920</v>
      </c>
      <c r="I70923">
        <v>2</v>
      </c>
      <c r="J70923">
        <v>199492684</v>
      </c>
      <c r="K70923">
        <v>1</v>
      </c>
      <c r="L70923">
        <v>0</v>
      </c>
    </row>
    <row r="70924" spans="2:12">
      <c r="B70924">
        <v>70921</v>
      </c>
      <c r="C70924">
        <v>2</v>
      </c>
      <c r="D70924">
        <v>138118289</v>
      </c>
      <c r="E70924">
        <v>0</v>
      </c>
      <c r="F70924">
        <v>28</v>
      </c>
      <c r="H70924">
        <v>70921</v>
      </c>
      <c r="I70924">
        <v>2</v>
      </c>
      <c r="J70924">
        <v>199492685</v>
      </c>
      <c r="K70924">
        <v>7</v>
      </c>
      <c r="L70924">
        <v>0</v>
      </c>
    </row>
    <row r="70925" spans="2:12">
      <c r="B70925">
        <v>70922</v>
      </c>
      <c r="C70925">
        <v>2</v>
      </c>
      <c r="D70925">
        <v>138172381</v>
      </c>
      <c r="E70925">
        <v>4</v>
      </c>
      <c r="F70925">
        <v>0</v>
      </c>
      <c r="H70925">
        <v>70922</v>
      </c>
      <c r="I70925">
        <v>2</v>
      </c>
      <c r="J70925">
        <v>199492687</v>
      </c>
      <c r="K70925">
        <v>8</v>
      </c>
      <c r="L70925">
        <v>0</v>
      </c>
    </row>
    <row r="70926" spans="2:12">
      <c r="B70926">
        <v>70923</v>
      </c>
      <c r="C70926">
        <v>2</v>
      </c>
      <c r="D70926">
        <v>138172382</v>
      </c>
      <c r="E70926">
        <v>4</v>
      </c>
      <c r="F70926">
        <v>0</v>
      </c>
      <c r="H70926">
        <v>70923</v>
      </c>
      <c r="I70926">
        <v>2</v>
      </c>
      <c r="J70926">
        <v>199529732</v>
      </c>
      <c r="K70926">
        <v>11</v>
      </c>
      <c r="L70926">
        <v>0</v>
      </c>
    </row>
    <row r="70927" spans="2:12">
      <c r="B70927">
        <v>70924</v>
      </c>
      <c r="C70927">
        <v>2</v>
      </c>
      <c r="D70927">
        <v>138624769</v>
      </c>
      <c r="E70927">
        <v>0</v>
      </c>
      <c r="F70927">
        <v>5</v>
      </c>
      <c r="H70927">
        <v>70924</v>
      </c>
      <c r="I70927">
        <v>2</v>
      </c>
      <c r="J70927">
        <v>199529734</v>
      </c>
      <c r="K70927">
        <v>11</v>
      </c>
      <c r="L70927">
        <v>0</v>
      </c>
    </row>
    <row r="70928" spans="2:12">
      <c r="B70928">
        <v>70925</v>
      </c>
      <c r="C70928">
        <v>2</v>
      </c>
      <c r="D70928">
        <v>138624770</v>
      </c>
      <c r="E70928">
        <v>0</v>
      </c>
      <c r="F70928">
        <v>5</v>
      </c>
      <c r="H70928">
        <v>70925</v>
      </c>
      <c r="I70928">
        <v>2</v>
      </c>
      <c r="J70928">
        <v>199721227</v>
      </c>
      <c r="K70928">
        <v>3</v>
      </c>
      <c r="L70928">
        <v>0</v>
      </c>
    </row>
    <row r="70929" spans="2:12">
      <c r="B70929">
        <v>70926</v>
      </c>
      <c r="C70929">
        <v>2</v>
      </c>
      <c r="D70929">
        <v>138759815</v>
      </c>
      <c r="E70929">
        <v>5</v>
      </c>
      <c r="F70929">
        <v>0</v>
      </c>
      <c r="H70929">
        <v>70926</v>
      </c>
      <c r="I70929">
        <v>2</v>
      </c>
      <c r="J70929">
        <v>199721228</v>
      </c>
      <c r="K70929">
        <v>3</v>
      </c>
      <c r="L70929">
        <v>0</v>
      </c>
    </row>
    <row r="70930" spans="2:12">
      <c r="B70930">
        <v>70927</v>
      </c>
      <c r="C70930">
        <v>2</v>
      </c>
      <c r="D70930">
        <v>138759816</v>
      </c>
      <c r="E70930">
        <v>5</v>
      </c>
      <c r="F70930">
        <v>0</v>
      </c>
      <c r="H70930">
        <v>70927</v>
      </c>
      <c r="I70930">
        <v>2</v>
      </c>
      <c r="J70930">
        <v>199723933</v>
      </c>
      <c r="K70930">
        <v>0</v>
      </c>
      <c r="L70930">
        <v>29</v>
      </c>
    </row>
    <row r="70931" spans="2:12">
      <c r="B70931">
        <v>70928</v>
      </c>
      <c r="C70931">
        <v>2</v>
      </c>
      <c r="D70931">
        <v>138798390</v>
      </c>
      <c r="E70931">
        <v>4</v>
      </c>
      <c r="F70931">
        <v>0</v>
      </c>
      <c r="H70931">
        <v>70928</v>
      </c>
      <c r="I70931">
        <v>2</v>
      </c>
      <c r="J70931">
        <v>199723934</v>
      </c>
      <c r="K70931">
        <v>0</v>
      </c>
      <c r="L70931">
        <v>29</v>
      </c>
    </row>
    <row r="70932" spans="2:12">
      <c r="B70932">
        <v>70929</v>
      </c>
      <c r="C70932">
        <v>2</v>
      </c>
      <c r="D70932">
        <v>138798391</v>
      </c>
      <c r="E70932">
        <v>4</v>
      </c>
      <c r="F70932">
        <v>0</v>
      </c>
      <c r="H70932">
        <v>70929</v>
      </c>
      <c r="I70932">
        <v>2</v>
      </c>
      <c r="J70932">
        <v>199747064</v>
      </c>
      <c r="K70932">
        <v>6</v>
      </c>
      <c r="L70932">
        <v>0</v>
      </c>
    </row>
    <row r="70933" spans="2:12">
      <c r="B70933">
        <v>70930</v>
      </c>
      <c r="C70933">
        <v>2</v>
      </c>
      <c r="D70933">
        <v>138921286</v>
      </c>
      <c r="E70933">
        <v>0</v>
      </c>
      <c r="F70933">
        <v>24</v>
      </c>
      <c r="H70933">
        <v>70930</v>
      </c>
      <c r="I70933">
        <v>2</v>
      </c>
      <c r="J70933">
        <v>199747066</v>
      </c>
      <c r="K70933">
        <v>6</v>
      </c>
      <c r="L70933">
        <v>0</v>
      </c>
    </row>
    <row r="70934" spans="2:12">
      <c r="B70934">
        <v>70931</v>
      </c>
      <c r="C70934">
        <v>2</v>
      </c>
      <c r="D70934">
        <v>138921287</v>
      </c>
      <c r="E70934">
        <v>0</v>
      </c>
      <c r="F70934">
        <v>24</v>
      </c>
      <c r="H70934">
        <v>70931</v>
      </c>
      <c r="I70934">
        <v>2</v>
      </c>
      <c r="J70934">
        <v>199752278</v>
      </c>
      <c r="K70934">
        <v>0</v>
      </c>
      <c r="L70934">
        <v>17</v>
      </c>
    </row>
    <row r="70935" spans="2:12">
      <c r="B70935">
        <v>70932</v>
      </c>
      <c r="C70935">
        <v>2</v>
      </c>
      <c r="D70935">
        <v>138958499</v>
      </c>
      <c r="E70935">
        <v>3</v>
      </c>
      <c r="F70935">
        <v>0</v>
      </c>
      <c r="H70935">
        <v>70932</v>
      </c>
      <c r="I70935">
        <v>2</v>
      </c>
      <c r="J70935">
        <v>199752279</v>
      </c>
      <c r="K70935">
        <v>0</v>
      </c>
      <c r="L70935">
        <v>17</v>
      </c>
    </row>
    <row r="70936" spans="2:12">
      <c r="B70936">
        <v>70933</v>
      </c>
      <c r="C70936">
        <v>2</v>
      </c>
      <c r="D70936">
        <v>138958500</v>
      </c>
      <c r="E70936">
        <v>3</v>
      </c>
      <c r="F70936">
        <v>0</v>
      </c>
      <c r="H70936">
        <v>70933</v>
      </c>
      <c r="I70936">
        <v>2</v>
      </c>
      <c r="J70936">
        <v>199825073</v>
      </c>
      <c r="K70936">
        <v>6</v>
      </c>
      <c r="L70936">
        <v>0</v>
      </c>
    </row>
    <row r="70937" spans="2:12">
      <c r="B70937">
        <v>70934</v>
      </c>
      <c r="C70937">
        <v>2</v>
      </c>
      <c r="D70937">
        <v>139091218</v>
      </c>
      <c r="E70937">
        <v>13</v>
      </c>
      <c r="F70937">
        <v>0</v>
      </c>
      <c r="H70937">
        <v>70934</v>
      </c>
      <c r="I70937">
        <v>2</v>
      </c>
      <c r="J70937">
        <v>199825076</v>
      </c>
      <c r="K70937">
        <v>6</v>
      </c>
      <c r="L70937">
        <v>0</v>
      </c>
    </row>
    <row r="70938" spans="2:12">
      <c r="B70938">
        <v>70935</v>
      </c>
      <c r="C70938">
        <v>2</v>
      </c>
      <c r="D70938">
        <v>139091219</v>
      </c>
      <c r="E70938">
        <v>13</v>
      </c>
      <c r="F70938">
        <v>0</v>
      </c>
      <c r="H70938">
        <v>70935</v>
      </c>
      <c r="I70938">
        <v>2</v>
      </c>
      <c r="J70938">
        <v>199836781</v>
      </c>
      <c r="K70938">
        <v>1</v>
      </c>
      <c r="L70938">
        <v>0</v>
      </c>
    </row>
    <row r="70939" spans="2:12">
      <c r="B70939">
        <v>70936</v>
      </c>
      <c r="C70939">
        <v>2</v>
      </c>
      <c r="D70939">
        <v>139176311</v>
      </c>
      <c r="E70939">
        <v>0</v>
      </c>
      <c r="F70939">
        <v>18</v>
      </c>
      <c r="H70939">
        <v>70936</v>
      </c>
      <c r="I70939">
        <v>2</v>
      </c>
      <c r="J70939">
        <v>199836782</v>
      </c>
      <c r="K70939">
        <v>1</v>
      </c>
      <c r="L70939">
        <v>0</v>
      </c>
    </row>
    <row r="70940" spans="2:12">
      <c r="B70940">
        <v>70937</v>
      </c>
      <c r="C70940">
        <v>2</v>
      </c>
      <c r="D70940">
        <v>139176314</v>
      </c>
      <c r="E70940">
        <v>0</v>
      </c>
      <c r="F70940">
        <v>18</v>
      </c>
      <c r="H70940">
        <v>70937</v>
      </c>
      <c r="I70940">
        <v>2</v>
      </c>
      <c r="J70940">
        <v>199889199</v>
      </c>
      <c r="K70940">
        <v>7</v>
      </c>
      <c r="L70940">
        <v>0</v>
      </c>
    </row>
    <row r="70941" spans="2:12">
      <c r="B70941">
        <v>70938</v>
      </c>
      <c r="C70941">
        <v>2</v>
      </c>
      <c r="D70941">
        <v>139211111</v>
      </c>
      <c r="E70941">
        <v>46</v>
      </c>
      <c r="F70941">
        <v>0</v>
      </c>
      <c r="H70941">
        <v>70938</v>
      </c>
      <c r="I70941">
        <v>2</v>
      </c>
      <c r="J70941">
        <v>199889200</v>
      </c>
      <c r="K70941">
        <v>7</v>
      </c>
      <c r="L70941">
        <v>0</v>
      </c>
    </row>
    <row r="70942" spans="2:12">
      <c r="B70942">
        <v>70939</v>
      </c>
      <c r="C70942">
        <v>2</v>
      </c>
      <c r="D70942">
        <v>139211112</v>
      </c>
      <c r="E70942">
        <v>46</v>
      </c>
      <c r="F70942">
        <v>0</v>
      </c>
      <c r="H70942">
        <v>70939</v>
      </c>
      <c r="I70942">
        <v>2</v>
      </c>
      <c r="J70942">
        <v>199898975</v>
      </c>
      <c r="K70942">
        <v>11</v>
      </c>
      <c r="L70942">
        <v>0</v>
      </c>
    </row>
    <row r="70943" spans="2:12">
      <c r="B70943">
        <v>70940</v>
      </c>
      <c r="C70943">
        <v>2</v>
      </c>
      <c r="D70943">
        <v>139262255</v>
      </c>
      <c r="E70943">
        <v>0</v>
      </c>
      <c r="F70943">
        <v>14</v>
      </c>
      <c r="H70943">
        <v>70940</v>
      </c>
      <c r="I70943">
        <v>2</v>
      </c>
      <c r="J70943">
        <v>199898976</v>
      </c>
      <c r="K70943">
        <v>11</v>
      </c>
      <c r="L70943">
        <v>0</v>
      </c>
    </row>
    <row r="70944" spans="2:12">
      <c r="B70944">
        <v>70941</v>
      </c>
      <c r="C70944">
        <v>2</v>
      </c>
      <c r="D70944">
        <v>139262256</v>
      </c>
      <c r="E70944">
        <v>0</v>
      </c>
      <c r="F70944">
        <v>14</v>
      </c>
      <c r="H70944">
        <v>70941</v>
      </c>
      <c r="I70944">
        <v>2</v>
      </c>
      <c r="J70944">
        <v>199921454</v>
      </c>
      <c r="K70944">
        <v>1</v>
      </c>
      <c r="L70944">
        <v>0</v>
      </c>
    </row>
    <row r="70945" spans="2:12">
      <c r="B70945">
        <v>70942</v>
      </c>
      <c r="C70945">
        <v>2</v>
      </c>
      <c r="D70945">
        <v>139308594</v>
      </c>
      <c r="E70945">
        <v>12</v>
      </c>
      <c r="F70945">
        <v>0</v>
      </c>
      <c r="H70945">
        <v>70942</v>
      </c>
      <c r="I70945">
        <v>2</v>
      </c>
      <c r="J70945">
        <v>199921455</v>
      </c>
      <c r="K70945">
        <v>1</v>
      </c>
      <c r="L70945">
        <v>0</v>
      </c>
    </row>
    <row r="70946" spans="2:12">
      <c r="B70946">
        <v>70943</v>
      </c>
      <c r="C70946">
        <v>2</v>
      </c>
      <c r="D70946">
        <v>139308596</v>
      </c>
      <c r="E70946">
        <v>12</v>
      </c>
      <c r="F70946">
        <v>0</v>
      </c>
      <c r="H70946">
        <v>70943</v>
      </c>
      <c r="I70946">
        <v>2</v>
      </c>
      <c r="J70946">
        <v>200188121</v>
      </c>
      <c r="K70946">
        <v>0</v>
      </c>
      <c r="L70946">
        <v>19</v>
      </c>
    </row>
    <row r="70947" spans="2:12">
      <c r="B70947">
        <v>70944</v>
      </c>
      <c r="C70947">
        <v>2</v>
      </c>
      <c r="D70947">
        <v>139330684</v>
      </c>
      <c r="E70947">
        <v>2</v>
      </c>
      <c r="F70947">
        <v>0</v>
      </c>
      <c r="H70947">
        <v>70944</v>
      </c>
      <c r="I70947">
        <v>2</v>
      </c>
      <c r="J70947">
        <v>200188123</v>
      </c>
      <c r="K70947">
        <v>0</v>
      </c>
      <c r="L70947">
        <v>19</v>
      </c>
    </row>
    <row r="70948" spans="2:12">
      <c r="B70948">
        <v>70945</v>
      </c>
      <c r="C70948">
        <v>2</v>
      </c>
      <c r="D70948">
        <v>139330685</v>
      </c>
      <c r="E70948">
        <v>2</v>
      </c>
      <c r="F70948">
        <v>0</v>
      </c>
      <c r="H70948">
        <v>70945</v>
      </c>
      <c r="I70948">
        <v>2</v>
      </c>
      <c r="J70948">
        <v>200286583</v>
      </c>
      <c r="K70948">
        <v>17</v>
      </c>
      <c r="L70948">
        <v>0</v>
      </c>
    </row>
    <row r="70949" spans="2:12">
      <c r="B70949">
        <v>70946</v>
      </c>
      <c r="C70949">
        <v>2</v>
      </c>
      <c r="D70949">
        <v>139432486</v>
      </c>
      <c r="E70949">
        <v>9</v>
      </c>
      <c r="F70949">
        <v>0</v>
      </c>
      <c r="H70949">
        <v>70946</v>
      </c>
      <c r="I70949">
        <v>2</v>
      </c>
      <c r="J70949">
        <v>200286584</v>
      </c>
      <c r="K70949">
        <v>17</v>
      </c>
      <c r="L70949">
        <v>0</v>
      </c>
    </row>
    <row r="70950" spans="2:12">
      <c r="B70950">
        <v>70947</v>
      </c>
      <c r="C70950">
        <v>2</v>
      </c>
      <c r="D70950">
        <v>139432487</v>
      </c>
      <c r="E70950">
        <v>9</v>
      </c>
      <c r="F70950">
        <v>0</v>
      </c>
      <c r="H70950">
        <v>70947</v>
      </c>
      <c r="I70950">
        <v>2</v>
      </c>
      <c r="J70950">
        <v>200361943</v>
      </c>
      <c r="K70950">
        <v>12</v>
      </c>
      <c r="L70950">
        <v>0</v>
      </c>
    </row>
    <row r="70951" spans="2:12">
      <c r="B70951">
        <v>70948</v>
      </c>
      <c r="C70951">
        <v>2</v>
      </c>
      <c r="D70951">
        <v>139528700</v>
      </c>
      <c r="E70951">
        <v>0</v>
      </c>
      <c r="F70951">
        <v>24</v>
      </c>
      <c r="H70951">
        <v>70948</v>
      </c>
      <c r="I70951">
        <v>2</v>
      </c>
      <c r="J70951">
        <v>200361944</v>
      </c>
      <c r="K70951">
        <v>12</v>
      </c>
      <c r="L70951">
        <v>0</v>
      </c>
    </row>
    <row r="70952" spans="2:12">
      <c r="B70952">
        <v>70949</v>
      </c>
      <c r="C70952">
        <v>2</v>
      </c>
      <c r="D70952">
        <v>139528701</v>
      </c>
      <c r="E70952">
        <v>0</v>
      </c>
      <c r="F70952">
        <v>24</v>
      </c>
      <c r="H70952">
        <v>70949</v>
      </c>
      <c r="I70952">
        <v>2</v>
      </c>
      <c r="J70952">
        <v>200499741</v>
      </c>
      <c r="K70952">
        <v>1</v>
      </c>
      <c r="L70952">
        <v>0</v>
      </c>
    </row>
    <row r="70953" spans="2:12">
      <c r="B70953">
        <v>70950</v>
      </c>
      <c r="C70953">
        <v>2</v>
      </c>
      <c r="D70953">
        <v>139654937</v>
      </c>
      <c r="E70953">
        <v>20</v>
      </c>
      <c r="F70953">
        <v>0</v>
      </c>
      <c r="H70953">
        <v>70950</v>
      </c>
      <c r="I70953">
        <v>2</v>
      </c>
      <c r="J70953">
        <v>200499742</v>
      </c>
      <c r="K70953">
        <v>1</v>
      </c>
      <c r="L70953">
        <v>0</v>
      </c>
    </row>
    <row r="70954" spans="2:12">
      <c r="B70954">
        <v>70951</v>
      </c>
      <c r="C70954">
        <v>2</v>
      </c>
      <c r="D70954">
        <v>139654938</v>
      </c>
      <c r="E70954">
        <v>20</v>
      </c>
      <c r="F70954">
        <v>0</v>
      </c>
      <c r="H70954">
        <v>70951</v>
      </c>
      <c r="I70954">
        <v>2</v>
      </c>
      <c r="J70954">
        <v>200719937</v>
      </c>
      <c r="K70954">
        <v>8</v>
      </c>
      <c r="L70954">
        <v>0</v>
      </c>
    </row>
    <row r="70955" spans="2:12">
      <c r="B70955">
        <v>70952</v>
      </c>
      <c r="C70955">
        <v>2</v>
      </c>
      <c r="D70955">
        <v>139687124</v>
      </c>
      <c r="E70955">
        <v>16</v>
      </c>
      <c r="F70955">
        <v>0</v>
      </c>
      <c r="H70955">
        <v>70952</v>
      </c>
      <c r="I70955">
        <v>2</v>
      </c>
      <c r="J70955">
        <v>200719938</v>
      </c>
      <c r="K70955">
        <v>8</v>
      </c>
      <c r="L70955">
        <v>0</v>
      </c>
    </row>
    <row r="70956" spans="2:12">
      <c r="B70956">
        <v>70953</v>
      </c>
      <c r="C70956">
        <v>2</v>
      </c>
      <c r="D70956">
        <v>139687125</v>
      </c>
      <c r="E70956">
        <v>16</v>
      </c>
      <c r="F70956">
        <v>0</v>
      </c>
      <c r="H70956">
        <v>70953</v>
      </c>
      <c r="I70956">
        <v>2</v>
      </c>
      <c r="J70956">
        <v>200888778</v>
      </c>
      <c r="K70956">
        <v>9</v>
      </c>
      <c r="L70956">
        <v>0</v>
      </c>
    </row>
    <row r="70957" spans="2:12">
      <c r="B70957">
        <v>70954</v>
      </c>
      <c r="C70957">
        <v>2</v>
      </c>
      <c r="D70957">
        <v>139767134</v>
      </c>
      <c r="E70957">
        <v>6</v>
      </c>
      <c r="F70957">
        <v>0</v>
      </c>
      <c r="H70957">
        <v>70954</v>
      </c>
      <c r="I70957">
        <v>2</v>
      </c>
      <c r="J70957">
        <v>200888780</v>
      </c>
      <c r="K70957">
        <v>9</v>
      </c>
      <c r="L70957">
        <v>0</v>
      </c>
    </row>
    <row r="70958" spans="2:12">
      <c r="B70958">
        <v>70955</v>
      </c>
      <c r="C70958">
        <v>2</v>
      </c>
      <c r="D70958">
        <v>139767135</v>
      </c>
      <c r="E70958">
        <v>6</v>
      </c>
      <c r="F70958">
        <v>0</v>
      </c>
      <c r="H70958">
        <v>70955</v>
      </c>
      <c r="I70958">
        <v>2</v>
      </c>
      <c r="J70958">
        <v>200903128</v>
      </c>
      <c r="K70958">
        <v>8</v>
      </c>
      <c r="L70958">
        <v>0</v>
      </c>
    </row>
    <row r="70959" spans="2:12">
      <c r="B70959">
        <v>70956</v>
      </c>
      <c r="C70959">
        <v>2</v>
      </c>
      <c r="D70959">
        <v>139865485</v>
      </c>
      <c r="E70959">
        <v>0</v>
      </c>
      <c r="F70959">
        <v>20</v>
      </c>
      <c r="H70959">
        <v>70956</v>
      </c>
      <c r="I70959">
        <v>2</v>
      </c>
      <c r="J70959">
        <v>200903130</v>
      </c>
      <c r="K70959">
        <v>8</v>
      </c>
      <c r="L70959">
        <v>0</v>
      </c>
    </row>
    <row r="70960" spans="2:12">
      <c r="B70960">
        <v>70957</v>
      </c>
      <c r="C70960">
        <v>2</v>
      </c>
      <c r="D70960">
        <v>139865486</v>
      </c>
      <c r="E70960">
        <v>0</v>
      </c>
      <c r="F70960">
        <v>20</v>
      </c>
      <c r="H70960">
        <v>70957</v>
      </c>
      <c r="I70960">
        <v>2</v>
      </c>
      <c r="J70960">
        <v>200947993</v>
      </c>
      <c r="K70960">
        <v>1</v>
      </c>
      <c r="L70960">
        <v>0</v>
      </c>
    </row>
    <row r="70961" spans="2:12">
      <c r="B70961">
        <v>70958</v>
      </c>
      <c r="C70961">
        <v>2</v>
      </c>
      <c r="D70961">
        <v>139903299</v>
      </c>
      <c r="E70961">
        <v>4</v>
      </c>
      <c r="F70961">
        <v>0</v>
      </c>
      <c r="H70961">
        <v>70958</v>
      </c>
      <c r="I70961">
        <v>2</v>
      </c>
      <c r="J70961">
        <v>200947995</v>
      </c>
      <c r="K70961">
        <v>1</v>
      </c>
      <c r="L70961">
        <v>0</v>
      </c>
    </row>
    <row r="70962" spans="2:12">
      <c r="B70962">
        <v>70959</v>
      </c>
      <c r="C70962">
        <v>2</v>
      </c>
      <c r="D70962">
        <v>139903300</v>
      </c>
      <c r="E70962">
        <v>4</v>
      </c>
      <c r="F70962">
        <v>0</v>
      </c>
      <c r="H70962">
        <v>70959</v>
      </c>
      <c r="I70962">
        <v>2</v>
      </c>
      <c r="J70962">
        <v>201004946</v>
      </c>
      <c r="K70962">
        <v>5</v>
      </c>
      <c r="L70962">
        <v>0</v>
      </c>
    </row>
    <row r="70963" spans="2:12">
      <c r="B70963">
        <v>70960</v>
      </c>
      <c r="C70963">
        <v>2</v>
      </c>
      <c r="D70963">
        <v>139907664</v>
      </c>
      <c r="E70963">
        <v>3</v>
      </c>
      <c r="F70963">
        <v>0</v>
      </c>
      <c r="H70963">
        <v>70960</v>
      </c>
      <c r="I70963">
        <v>2</v>
      </c>
      <c r="J70963">
        <v>201004947</v>
      </c>
      <c r="K70963">
        <v>5</v>
      </c>
      <c r="L70963">
        <v>0</v>
      </c>
    </row>
    <row r="70964" spans="2:12">
      <c r="B70964">
        <v>70961</v>
      </c>
      <c r="C70964">
        <v>2</v>
      </c>
      <c r="D70964">
        <v>139907667</v>
      </c>
      <c r="E70964">
        <v>3</v>
      </c>
      <c r="F70964">
        <v>0</v>
      </c>
      <c r="H70964">
        <v>70961</v>
      </c>
      <c r="I70964">
        <v>2</v>
      </c>
      <c r="J70964">
        <v>201040574</v>
      </c>
      <c r="K70964">
        <v>10</v>
      </c>
      <c r="L70964">
        <v>0</v>
      </c>
    </row>
    <row r="70965" spans="2:12">
      <c r="B70965">
        <v>70962</v>
      </c>
      <c r="C70965">
        <v>2</v>
      </c>
      <c r="D70965">
        <v>139994895</v>
      </c>
      <c r="E70965">
        <v>4</v>
      </c>
      <c r="F70965">
        <v>0</v>
      </c>
      <c r="H70965">
        <v>70962</v>
      </c>
      <c r="I70965">
        <v>2</v>
      </c>
      <c r="J70965">
        <v>201040576</v>
      </c>
      <c r="K70965">
        <v>10</v>
      </c>
      <c r="L70965">
        <v>0</v>
      </c>
    </row>
    <row r="70966" spans="2:12">
      <c r="B70966">
        <v>70963</v>
      </c>
      <c r="C70966">
        <v>2</v>
      </c>
      <c r="D70966">
        <v>139994896</v>
      </c>
      <c r="E70966">
        <v>4</v>
      </c>
      <c r="F70966">
        <v>0</v>
      </c>
      <c r="H70966">
        <v>70963</v>
      </c>
      <c r="I70966">
        <v>2</v>
      </c>
      <c r="J70966">
        <v>201071880</v>
      </c>
      <c r="K70966">
        <v>0</v>
      </c>
      <c r="L70966">
        <v>12</v>
      </c>
    </row>
    <row r="70967" spans="2:12">
      <c r="B70967">
        <v>70964</v>
      </c>
      <c r="C70967">
        <v>2</v>
      </c>
      <c r="D70967">
        <v>140026397</v>
      </c>
      <c r="E70967">
        <v>13</v>
      </c>
      <c r="F70967">
        <v>0</v>
      </c>
      <c r="H70967">
        <v>70964</v>
      </c>
      <c r="I70967">
        <v>2</v>
      </c>
      <c r="J70967">
        <v>201071881</v>
      </c>
      <c r="K70967">
        <v>0</v>
      </c>
      <c r="L70967">
        <v>12</v>
      </c>
    </row>
    <row r="70968" spans="2:12">
      <c r="B70968">
        <v>70965</v>
      </c>
      <c r="C70968">
        <v>2</v>
      </c>
      <c r="D70968">
        <v>140026398</v>
      </c>
      <c r="E70968">
        <v>13</v>
      </c>
      <c r="F70968">
        <v>0</v>
      </c>
      <c r="H70968">
        <v>70965</v>
      </c>
      <c r="I70968">
        <v>2</v>
      </c>
      <c r="J70968">
        <v>201075066</v>
      </c>
      <c r="K70968">
        <v>0</v>
      </c>
      <c r="L70968">
        <v>6</v>
      </c>
    </row>
    <row r="70969" spans="2:12">
      <c r="B70969">
        <v>70966</v>
      </c>
      <c r="C70969">
        <v>2</v>
      </c>
      <c r="D70969">
        <v>140073112</v>
      </c>
      <c r="E70969">
        <v>19</v>
      </c>
      <c r="F70969">
        <v>0</v>
      </c>
      <c r="H70969">
        <v>70966</v>
      </c>
      <c r="I70969">
        <v>2</v>
      </c>
      <c r="J70969">
        <v>201075067</v>
      </c>
      <c r="K70969">
        <v>0</v>
      </c>
      <c r="L70969">
        <v>6</v>
      </c>
    </row>
    <row r="70970" spans="2:12">
      <c r="B70970">
        <v>70967</v>
      </c>
      <c r="C70970">
        <v>2</v>
      </c>
      <c r="D70970">
        <v>140073113</v>
      </c>
      <c r="E70970">
        <v>19</v>
      </c>
      <c r="F70970">
        <v>0</v>
      </c>
      <c r="H70970">
        <v>70967</v>
      </c>
      <c r="I70970">
        <v>2</v>
      </c>
      <c r="J70970">
        <v>201087516</v>
      </c>
      <c r="K70970">
        <v>13</v>
      </c>
      <c r="L70970">
        <v>0</v>
      </c>
    </row>
    <row r="70971" spans="2:12">
      <c r="B70971">
        <v>70968</v>
      </c>
      <c r="C70971">
        <v>2</v>
      </c>
      <c r="D70971">
        <v>140374267</v>
      </c>
      <c r="E70971">
        <v>7</v>
      </c>
      <c r="F70971">
        <v>0</v>
      </c>
      <c r="H70971">
        <v>70968</v>
      </c>
      <c r="I70971">
        <v>2</v>
      </c>
      <c r="J70971">
        <v>201087519</v>
      </c>
      <c r="K70971">
        <v>13</v>
      </c>
      <c r="L70971">
        <v>0</v>
      </c>
    </row>
    <row r="70972" spans="2:12">
      <c r="B70972">
        <v>70969</v>
      </c>
      <c r="C70972">
        <v>2</v>
      </c>
      <c r="D70972">
        <v>140374268</v>
      </c>
      <c r="E70972">
        <v>7</v>
      </c>
      <c r="F70972">
        <v>0</v>
      </c>
      <c r="H70972">
        <v>70969</v>
      </c>
      <c r="I70972">
        <v>2</v>
      </c>
      <c r="J70972">
        <v>201106874</v>
      </c>
      <c r="K70972">
        <v>9</v>
      </c>
      <c r="L70972">
        <v>0</v>
      </c>
    </row>
    <row r="70973" spans="2:12">
      <c r="B70973">
        <v>70970</v>
      </c>
      <c r="C70973">
        <v>2</v>
      </c>
      <c r="D70973">
        <v>140478235</v>
      </c>
      <c r="E70973">
        <v>33</v>
      </c>
      <c r="F70973">
        <v>0</v>
      </c>
      <c r="H70973">
        <v>70970</v>
      </c>
      <c r="I70973">
        <v>2</v>
      </c>
      <c r="J70973">
        <v>201106875</v>
      </c>
      <c r="K70973">
        <v>9</v>
      </c>
      <c r="L70973">
        <v>0</v>
      </c>
    </row>
    <row r="70974" spans="2:12">
      <c r="B70974">
        <v>70971</v>
      </c>
      <c r="C70974">
        <v>2</v>
      </c>
      <c r="D70974">
        <v>140478236</v>
      </c>
      <c r="E70974">
        <v>33</v>
      </c>
      <c r="F70974">
        <v>0</v>
      </c>
      <c r="H70974">
        <v>70971</v>
      </c>
      <c r="I70974">
        <v>2</v>
      </c>
      <c r="J70974">
        <v>201251984</v>
      </c>
      <c r="K70974">
        <v>0</v>
      </c>
      <c r="L70974">
        <v>31</v>
      </c>
    </row>
    <row r="70975" spans="2:12">
      <c r="B70975">
        <v>70972</v>
      </c>
      <c r="C70975">
        <v>2</v>
      </c>
      <c r="D70975">
        <v>140676674</v>
      </c>
      <c r="E70975">
        <v>8</v>
      </c>
      <c r="F70975">
        <v>0</v>
      </c>
      <c r="H70975">
        <v>70972</v>
      </c>
      <c r="I70975">
        <v>2</v>
      </c>
      <c r="J70975">
        <v>201251985</v>
      </c>
      <c r="K70975">
        <v>0</v>
      </c>
      <c r="L70975">
        <v>31</v>
      </c>
    </row>
    <row r="70976" spans="2:12">
      <c r="B70976">
        <v>70973</v>
      </c>
      <c r="C70976">
        <v>2</v>
      </c>
      <c r="D70976">
        <v>140676676</v>
      </c>
      <c r="E70976">
        <v>8</v>
      </c>
      <c r="F70976">
        <v>0</v>
      </c>
      <c r="H70976">
        <v>70973</v>
      </c>
      <c r="I70976">
        <v>2</v>
      </c>
      <c r="J70976">
        <v>201254010</v>
      </c>
      <c r="K70976">
        <v>12</v>
      </c>
      <c r="L70976">
        <v>0</v>
      </c>
    </row>
    <row r="70977" spans="2:12">
      <c r="B70977">
        <v>70974</v>
      </c>
      <c r="C70977">
        <v>2</v>
      </c>
      <c r="D70977">
        <v>140720309</v>
      </c>
      <c r="E70977">
        <v>0</v>
      </c>
      <c r="F70977">
        <v>16</v>
      </c>
      <c r="H70977">
        <v>70974</v>
      </c>
      <c r="I70977">
        <v>2</v>
      </c>
      <c r="J70977">
        <v>201254011</v>
      </c>
      <c r="K70977">
        <v>12</v>
      </c>
      <c r="L70977">
        <v>0</v>
      </c>
    </row>
    <row r="70978" spans="2:12">
      <c r="B70978">
        <v>70975</v>
      </c>
      <c r="C70978">
        <v>2</v>
      </c>
      <c r="D70978">
        <v>140720310</v>
      </c>
      <c r="E70978">
        <v>0</v>
      </c>
      <c r="F70978">
        <v>16</v>
      </c>
      <c r="H70978">
        <v>70975</v>
      </c>
      <c r="I70978">
        <v>2</v>
      </c>
      <c r="J70978">
        <v>201304649</v>
      </c>
      <c r="K70978">
        <v>13</v>
      </c>
      <c r="L70978">
        <v>0</v>
      </c>
    </row>
    <row r="70979" spans="2:12">
      <c r="B70979">
        <v>70976</v>
      </c>
      <c r="C70979">
        <v>2</v>
      </c>
      <c r="D70979">
        <v>140910470</v>
      </c>
      <c r="E70979">
        <v>11</v>
      </c>
      <c r="F70979">
        <v>0</v>
      </c>
      <c r="H70979">
        <v>70976</v>
      </c>
      <c r="I70979">
        <v>2</v>
      </c>
      <c r="J70979">
        <v>201304650</v>
      </c>
      <c r="K70979">
        <v>13</v>
      </c>
      <c r="L70979">
        <v>0</v>
      </c>
    </row>
    <row r="70980" spans="2:12">
      <c r="B70980">
        <v>70977</v>
      </c>
      <c r="C70980">
        <v>2</v>
      </c>
      <c r="D70980">
        <v>140910471</v>
      </c>
      <c r="E70980">
        <v>11</v>
      </c>
      <c r="F70980">
        <v>0</v>
      </c>
      <c r="H70980">
        <v>70977</v>
      </c>
      <c r="I70980">
        <v>2</v>
      </c>
      <c r="J70980">
        <v>201315192</v>
      </c>
      <c r="K70980">
        <v>0</v>
      </c>
      <c r="L70980">
        <v>18</v>
      </c>
    </row>
    <row r="70981" spans="2:12">
      <c r="B70981">
        <v>70978</v>
      </c>
      <c r="C70981">
        <v>2</v>
      </c>
      <c r="D70981">
        <v>140926214</v>
      </c>
      <c r="E70981">
        <v>6</v>
      </c>
      <c r="F70981">
        <v>0</v>
      </c>
      <c r="H70981">
        <v>70978</v>
      </c>
      <c r="I70981">
        <v>2</v>
      </c>
      <c r="J70981">
        <v>201315194</v>
      </c>
      <c r="K70981">
        <v>0</v>
      </c>
      <c r="L70981">
        <v>18</v>
      </c>
    </row>
    <row r="70982" spans="2:12">
      <c r="B70982">
        <v>70979</v>
      </c>
      <c r="C70982">
        <v>2</v>
      </c>
      <c r="D70982">
        <v>140926215</v>
      </c>
      <c r="E70982">
        <v>6</v>
      </c>
      <c r="F70982">
        <v>0</v>
      </c>
      <c r="H70982">
        <v>70979</v>
      </c>
      <c r="I70982">
        <v>2</v>
      </c>
      <c r="J70982">
        <v>201324756</v>
      </c>
      <c r="K70982">
        <v>12</v>
      </c>
      <c r="L70982">
        <v>0</v>
      </c>
    </row>
    <row r="70983" spans="2:12">
      <c r="B70983">
        <v>70980</v>
      </c>
      <c r="C70983">
        <v>2</v>
      </c>
      <c r="D70983">
        <v>140975426</v>
      </c>
      <c r="E70983">
        <v>8</v>
      </c>
      <c r="F70983">
        <v>0</v>
      </c>
      <c r="H70983">
        <v>70980</v>
      </c>
      <c r="I70983">
        <v>2</v>
      </c>
      <c r="J70983">
        <v>201324757</v>
      </c>
      <c r="K70983">
        <v>12</v>
      </c>
      <c r="L70983">
        <v>0</v>
      </c>
    </row>
    <row r="70984" spans="2:12">
      <c r="B70984">
        <v>70981</v>
      </c>
      <c r="C70984">
        <v>2</v>
      </c>
      <c r="D70984">
        <v>140975428</v>
      </c>
      <c r="E70984">
        <v>8</v>
      </c>
      <c r="F70984">
        <v>0</v>
      </c>
      <c r="H70984">
        <v>70981</v>
      </c>
      <c r="I70984">
        <v>2</v>
      </c>
      <c r="J70984">
        <v>201423356</v>
      </c>
      <c r="K70984">
        <v>0</v>
      </c>
      <c r="L70984">
        <v>12</v>
      </c>
    </row>
    <row r="70985" spans="2:12">
      <c r="B70985">
        <v>70982</v>
      </c>
      <c r="C70985">
        <v>2</v>
      </c>
      <c r="D70985">
        <v>140976698</v>
      </c>
      <c r="E70985">
        <v>0</v>
      </c>
      <c r="F70985">
        <v>1</v>
      </c>
      <c r="H70985">
        <v>70982</v>
      </c>
      <c r="I70985">
        <v>2</v>
      </c>
      <c r="J70985">
        <v>201423358</v>
      </c>
      <c r="K70985">
        <v>0</v>
      </c>
      <c r="L70985">
        <v>12</v>
      </c>
    </row>
    <row r="70986" spans="2:12">
      <c r="B70986">
        <v>70983</v>
      </c>
      <c r="C70986">
        <v>2</v>
      </c>
      <c r="D70986">
        <v>140976699</v>
      </c>
      <c r="E70986">
        <v>0</v>
      </c>
      <c r="F70986">
        <v>1</v>
      </c>
      <c r="H70986">
        <v>70983</v>
      </c>
      <c r="I70986">
        <v>2</v>
      </c>
      <c r="J70986">
        <v>201434043</v>
      </c>
      <c r="K70986">
        <v>4</v>
      </c>
      <c r="L70986">
        <v>0</v>
      </c>
    </row>
    <row r="70987" spans="2:12">
      <c r="B70987">
        <v>70984</v>
      </c>
      <c r="C70987">
        <v>2</v>
      </c>
      <c r="D70987">
        <v>141168737</v>
      </c>
      <c r="E70987">
        <v>7</v>
      </c>
      <c r="F70987">
        <v>0</v>
      </c>
      <c r="H70987">
        <v>70984</v>
      </c>
      <c r="I70987">
        <v>2</v>
      </c>
      <c r="J70987">
        <v>201434044</v>
      </c>
      <c r="K70987">
        <v>4</v>
      </c>
      <c r="L70987">
        <v>0</v>
      </c>
    </row>
    <row r="70988" spans="2:12">
      <c r="B70988">
        <v>70985</v>
      </c>
      <c r="C70988">
        <v>2</v>
      </c>
      <c r="D70988">
        <v>141168738</v>
      </c>
      <c r="E70988">
        <v>7</v>
      </c>
      <c r="F70988">
        <v>0</v>
      </c>
      <c r="H70988">
        <v>70985</v>
      </c>
      <c r="I70988">
        <v>2</v>
      </c>
      <c r="J70988">
        <v>201468455</v>
      </c>
      <c r="K70988">
        <v>14</v>
      </c>
      <c r="L70988">
        <v>0</v>
      </c>
    </row>
    <row r="70989" spans="2:12">
      <c r="B70989">
        <v>70986</v>
      </c>
      <c r="C70989">
        <v>2</v>
      </c>
      <c r="D70989">
        <v>141252608</v>
      </c>
      <c r="E70989">
        <v>2</v>
      </c>
      <c r="F70989">
        <v>0</v>
      </c>
      <c r="H70989">
        <v>70986</v>
      </c>
      <c r="I70989">
        <v>2</v>
      </c>
      <c r="J70989">
        <v>201468456</v>
      </c>
      <c r="K70989">
        <v>14</v>
      </c>
      <c r="L70989">
        <v>0</v>
      </c>
    </row>
    <row r="70990" spans="2:12">
      <c r="B70990">
        <v>70987</v>
      </c>
      <c r="C70990">
        <v>2</v>
      </c>
      <c r="D70990">
        <v>141252609</v>
      </c>
      <c r="E70990">
        <v>2</v>
      </c>
      <c r="F70990">
        <v>0</v>
      </c>
      <c r="H70990">
        <v>70987</v>
      </c>
      <c r="I70990">
        <v>2</v>
      </c>
      <c r="J70990">
        <v>201639622</v>
      </c>
      <c r="K70990">
        <v>0</v>
      </c>
      <c r="L70990">
        <v>12</v>
      </c>
    </row>
    <row r="70991" spans="2:12">
      <c r="B70991">
        <v>70988</v>
      </c>
      <c r="C70991">
        <v>2</v>
      </c>
      <c r="D70991">
        <v>141484406</v>
      </c>
      <c r="E70991">
        <v>7</v>
      </c>
      <c r="F70991">
        <v>0</v>
      </c>
      <c r="H70991">
        <v>70988</v>
      </c>
      <c r="I70991">
        <v>2</v>
      </c>
      <c r="J70991">
        <v>201639623</v>
      </c>
      <c r="K70991">
        <v>0</v>
      </c>
      <c r="L70991">
        <v>12</v>
      </c>
    </row>
    <row r="70992" spans="2:12">
      <c r="B70992">
        <v>70989</v>
      </c>
      <c r="C70992">
        <v>2</v>
      </c>
      <c r="D70992">
        <v>141484407</v>
      </c>
      <c r="E70992">
        <v>7</v>
      </c>
      <c r="F70992">
        <v>0</v>
      </c>
      <c r="H70992">
        <v>70989</v>
      </c>
      <c r="I70992">
        <v>2</v>
      </c>
      <c r="J70992">
        <v>201659797</v>
      </c>
      <c r="K70992">
        <v>13</v>
      </c>
      <c r="L70992">
        <v>0</v>
      </c>
    </row>
    <row r="70993" spans="2:12">
      <c r="B70993">
        <v>70990</v>
      </c>
      <c r="C70993">
        <v>2</v>
      </c>
      <c r="D70993">
        <v>141502788</v>
      </c>
      <c r="E70993">
        <v>11</v>
      </c>
      <c r="F70993">
        <v>0</v>
      </c>
      <c r="H70993">
        <v>70990</v>
      </c>
      <c r="I70993">
        <v>2</v>
      </c>
      <c r="J70993">
        <v>201659798</v>
      </c>
      <c r="K70993">
        <v>13</v>
      </c>
      <c r="L70993">
        <v>0</v>
      </c>
    </row>
    <row r="70994" spans="2:12">
      <c r="B70994">
        <v>70991</v>
      </c>
      <c r="C70994">
        <v>2</v>
      </c>
      <c r="D70994">
        <v>141502789</v>
      </c>
      <c r="E70994">
        <v>11</v>
      </c>
      <c r="F70994">
        <v>0</v>
      </c>
      <c r="H70994">
        <v>70991</v>
      </c>
      <c r="I70994">
        <v>2</v>
      </c>
      <c r="J70994">
        <v>201660273</v>
      </c>
      <c r="K70994">
        <v>1</v>
      </c>
      <c r="L70994">
        <v>0</v>
      </c>
    </row>
    <row r="70995" spans="2:12">
      <c r="B70995">
        <v>70992</v>
      </c>
      <c r="C70995">
        <v>2</v>
      </c>
      <c r="D70995">
        <v>141508054</v>
      </c>
      <c r="E70995">
        <v>8</v>
      </c>
      <c r="F70995">
        <v>0</v>
      </c>
      <c r="H70995">
        <v>70992</v>
      </c>
      <c r="I70995">
        <v>2</v>
      </c>
      <c r="J70995">
        <v>201660274</v>
      </c>
      <c r="K70995">
        <v>1</v>
      </c>
      <c r="L70995">
        <v>0</v>
      </c>
    </row>
    <row r="70996" spans="2:12">
      <c r="B70996">
        <v>70993</v>
      </c>
      <c r="C70996">
        <v>2</v>
      </c>
      <c r="D70996">
        <v>141508056</v>
      </c>
      <c r="E70996">
        <v>8</v>
      </c>
      <c r="F70996">
        <v>0</v>
      </c>
      <c r="H70996">
        <v>70993</v>
      </c>
      <c r="I70996">
        <v>2</v>
      </c>
      <c r="J70996">
        <v>201696848</v>
      </c>
      <c r="K70996">
        <v>0</v>
      </c>
      <c r="L70996">
        <v>30</v>
      </c>
    </row>
    <row r="70997" spans="2:12">
      <c r="B70997">
        <v>70994</v>
      </c>
      <c r="C70997">
        <v>2</v>
      </c>
      <c r="D70997">
        <v>141510265</v>
      </c>
      <c r="E70997">
        <v>10</v>
      </c>
      <c r="F70997">
        <v>0</v>
      </c>
      <c r="H70997">
        <v>70994</v>
      </c>
      <c r="I70997">
        <v>2</v>
      </c>
      <c r="J70997">
        <v>201696849</v>
      </c>
      <c r="K70997">
        <v>0</v>
      </c>
      <c r="L70997">
        <v>30</v>
      </c>
    </row>
    <row r="70998" spans="2:12">
      <c r="B70998">
        <v>70995</v>
      </c>
      <c r="C70998">
        <v>2</v>
      </c>
      <c r="D70998">
        <v>141510266</v>
      </c>
      <c r="E70998">
        <v>10</v>
      </c>
      <c r="F70998">
        <v>0</v>
      </c>
      <c r="H70998">
        <v>70995</v>
      </c>
      <c r="I70998">
        <v>2</v>
      </c>
      <c r="J70998">
        <v>201790008</v>
      </c>
      <c r="K70998">
        <v>7</v>
      </c>
      <c r="L70998">
        <v>0</v>
      </c>
    </row>
    <row r="70999" spans="2:12">
      <c r="B70999">
        <v>70996</v>
      </c>
      <c r="C70999">
        <v>2</v>
      </c>
      <c r="D70999">
        <v>141582921</v>
      </c>
      <c r="E70999">
        <v>17</v>
      </c>
      <c r="F70999">
        <v>0</v>
      </c>
      <c r="H70999">
        <v>70996</v>
      </c>
      <c r="I70999">
        <v>2</v>
      </c>
      <c r="J70999">
        <v>201790009</v>
      </c>
      <c r="K70999">
        <v>7</v>
      </c>
      <c r="L70999">
        <v>0</v>
      </c>
    </row>
    <row r="71000" spans="2:12">
      <c r="B71000">
        <v>70997</v>
      </c>
      <c r="C71000">
        <v>2</v>
      </c>
      <c r="D71000">
        <v>141582922</v>
      </c>
      <c r="E71000">
        <v>17</v>
      </c>
      <c r="F71000">
        <v>0</v>
      </c>
      <c r="H71000">
        <v>70997</v>
      </c>
      <c r="I71000">
        <v>2</v>
      </c>
      <c r="J71000">
        <v>201854026</v>
      </c>
      <c r="K71000">
        <v>12</v>
      </c>
      <c r="L71000">
        <v>0</v>
      </c>
    </row>
    <row r="71001" spans="2:12">
      <c r="B71001">
        <v>70998</v>
      </c>
      <c r="C71001">
        <v>2</v>
      </c>
      <c r="D71001">
        <v>141640104</v>
      </c>
      <c r="E71001">
        <v>0</v>
      </c>
      <c r="F71001">
        <v>3</v>
      </c>
      <c r="H71001">
        <v>70998</v>
      </c>
      <c r="I71001">
        <v>2</v>
      </c>
      <c r="J71001">
        <v>201854027</v>
      </c>
      <c r="K71001">
        <v>12</v>
      </c>
      <c r="L71001">
        <v>0</v>
      </c>
    </row>
    <row r="71002" spans="2:12">
      <c r="B71002">
        <v>70999</v>
      </c>
      <c r="C71002">
        <v>2</v>
      </c>
      <c r="D71002">
        <v>141640105</v>
      </c>
      <c r="E71002">
        <v>0</v>
      </c>
      <c r="F71002">
        <v>3</v>
      </c>
      <c r="H71002">
        <v>70999</v>
      </c>
      <c r="I71002">
        <v>2</v>
      </c>
      <c r="J71002">
        <v>201994527</v>
      </c>
      <c r="K71002">
        <v>7</v>
      </c>
      <c r="L71002">
        <v>0</v>
      </c>
    </row>
    <row r="71003" spans="2:12">
      <c r="B71003">
        <v>71000</v>
      </c>
      <c r="C71003">
        <v>2</v>
      </c>
      <c r="D71003">
        <v>141846828</v>
      </c>
      <c r="E71003">
        <v>11</v>
      </c>
      <c r="F71003">
        <v>0</v>
      </c>
      <c r="H71003">
        <v>71000</v>
      </c>
      <c r="I71003">
        <v>2</v>
      </c>
      <c r="J71003">
        <v>201994528</v>
      </c>
      <c r="K71003">
        <v>7</v>
      </c>
      <c r="L71003">
        <v>0</v>
      </c>
    </row>
    <row r="71004" spans="2:12">
      <c r="B71004">
        <v>71001</v>
      </c>
      <c r="C71004">
        <v>2</v>
      </c>
      <c r="D71004">
        <v>141846829</v>
      </c>
      <c r="E71004">
        <v>11</v>
      </c>
      <c r="F71004">
        <v>0</v>
      </c>
      <c r="H71004">
        <v>71001</v>
      </c>
      <c r="I71004">
        <v>2</v>
      </c>
      <c r="J71004">
        <v>202007451</v>
      </c>
      <c r="K71004">
        <v>7</v>
      </c>
      <c r="L71004">
        <v>0</v>
      </c>
    </row>
    <row r="71005" spans="2:12">
      <c r="B71005">
        <v>71002</v>
      </c>
      <c r="C71005">
        <v>2</v>
      </c>
      <c r="D71005">
        <v>141940443</v>
      </c>
      <c r="E71005">
        <v>0</v>
      </c>
      <c r="F71005">
        <v>11</v>
      </c>
      <c r="H71005">
        <v>71002</v>
      </c>
      <c r="I71005">
        <v>2</v>
      </c>
      <c r="J71005">
        <v>202007452</v>
      </c>
      <c r="K71005">
        <v>7</v>
      </c>
      <c r="L71005">
        <v>0</v>
      </c>
    </row>
    <row r="71006" spans="2:12">
      <c r="B71006">
        <v>71003</v>
      </c>
      <c r="C71006">
        <v>2</v>
      </c>
      <c r="D71006">
        <v>141940444</v>
      </c>
      <c r="E71006">
        <v>0</v>
      </c>
      <c r="F71006">
        <v>11</v>
      </c>
      <c r="H71006">
        <v>71003</v>
      </c>
      <c r="I71006">
        <v>2</v>
      </c>
      <c r="J71006">
        <v>202038536</v>
      </c>
      <c r="K71006">
        <v>14</v>
      </c>
      <c r="L71006">
        <v>0</v>
      </c>
    </row>
    <row r="71007" spans="2:12">
      <c r="B71007">
        <v>71004</v>
      </c>
      <c r="C71007">
        <v>2</v>
      </c>
      <c r="D71007">
        <v>141959784</v>
      </c>
      <c r="E71007">
        <v>2</v>
      </c>
      <c r="F71007">
        <v>0</v>
      </c>
      <c r="H71007">
        <v>71004</v>
      </c>
      <c r="I71007">
        <v>2</v>
      </c>
      <c r="J71007">
        <v>202038537</v>
      </c>
      <c r="K71007">
        <v>14</v>
      </c>
      <c r="L71007">
        <v>0</v>
      </c>
    </row>
    <row r="71008" spans="2:12">
      <c r="B71008">
        <v>71005</v>
      </c>
      <c r="C71008">
        <v>2</v>
      </c>
      <c r="D71008">
        <v>141959787</v>
      </c>
      <c r="E71008">
        <v>2</v>
      </c>
      <c r="F71008">
        <v>0</v>
      </c>
      <c r="H71008">
        <v>71005</v>
      </c>
      <c r="I71008">
        <v>2</v>
      </c>
      <c r="J71008">
        <v>202155903</v>
      </c>
      <c r="K71008">
        <v>4</v>
      </c>
      <c r="L71008">
        <v>0</v>
      </c>
    </row>
    <row r="71009" spans="2:12">
      <c r="B71009">
        <v>71006</v>
      </c>
      <c r="C71009">
        <v>2</v>
      </c>
      <c r="D71009">
        <v>142069318</v>
      </c>
      <c r="E71009">
        <v>1</v>
      </c>
      <c r="F71009">
        <v>0</v>
      </c>
      <c r="H71009">
        <v>71006</v>
      </c>
      <c r="I71009">
        <v>2</v>
      </c>
      <c r="J71009">
        <v>202155904</v>
      </c>
      <c r="K71009">
        <v>4</v>
      </c>
      <c r="L71009">
        <v>0</v>
      </c>
    </row>
    <row r="71010" spans="2:12">
      <c r="B71010">
        <v>71007</v>
      </c>
      <c r="C71010">
        <v>2</v>
      </c>
      <c r="D71010">
        <v>142069319</v>
      </c>
      <c r="E71010">
        <v>1</v>
      </c>
      <c r="F71010">
        <v>0</v>
      </c>
      <c r="H71010">
        <v>71007</v>
      </c>
      <c r="I71010">
        <v>2</v>
      </c>
      <c r="J71010">
        <v>202176063</v>
      </c>
      <c r="K71010">
        <v>10</v>
      </c>
      <c r="L71010">
        <v>0</v>
      </c>
    </row>
    <row r="71011" spans="2:12">
      <c r="B71011">
        <v>71008</v>
      </c>
      <c r="C71011">
        <v>2</v>
      </c>
      <c r="D71011">
        <v>142253205</v>
      </c>
      <c r="E71011">
        <v>0</v>
      </c>
      <c r="F71011">
        <v>1</v>
      </c>
      <c r="H71011">
        <v>71008</v>
      </c>
      <c r="I71011">
        <v>2</v>
      </c>
      <c r="J71011">
        <v>202176065</v>
      </c>
      <c r="K71011">
        <v>10</v>
      </c>
      <c r="L71011">
        <v>0</v>
      </c>
    </row>
    <row r="71012" spans="2:12">
      <c r="B71012">
        <v>71009</v>
      </c>
      <c r="C71012">
        <v>2</v>
      </c>
      <c r="D71012">
        <v>142253206</v>
      </c>
      <c r="E71012">
        <v>0</v>
      </c>
      <c r="F71012">
        <v>1</v>
      </c>
      <c r="H71012">
        <v>71009</v>
      </c>
      <c r="I71012">
        <v>2</v>
      </c>
      <c r="J71012">
        <v>202195879</v>
      </c>
      <c r="K71012">
        <v>7</v>
      </c>
      <c r="L71012">
        <v>0</v>
      </c>
    </row>
    <row r="71013" spans="2:12">
      <c r="B71013">
        <v>71010</v>
      </c>
      <c r="C71013">
        <v>2</v>
      </c>
      <c r="D71013">
        <v>142292346</v>
      </c>
      <c r="E71013">
        <v>5</v>
      </c>
      <c r="F71013">
        <v>0</v>
      </c>
      <c r="H71013">
        <v>71010</v>
      </c>
      <c r="I71013">
        <v>2</v>
      </c>
      <c r="J71013">
        <v>202195880</v>
      </c>
      <c r="K71013">
        <v>7</v>
      </c>
      <c r="L71013">
        <v>0</v>
      </c>
    </row>
    <row r="71014" spans="2:12">
      <c r="B71014">
        <v>71011</v>
      </c>
      <c r="C71014">
        <v>2</v>
      </c>
      <c r="D71014">
        <v>142292347</v>
      </c>
      <c r="E71014">
        <v>5</v>
      </c>
      <c r="F71014">
        <v>0</v>
      </c>
      <c r="H71014">
        <v>71011</v>
      </c>
      <c r="I71014">
        <v>2</v>
      </c>
      <c r="J71014">
        <v>202309368</v>
      </c>
      <c r="K71014">
        <v>9</v>
      </c>
      <c r="L71014">
        <v>0</v>
      </c>
    </row>
    <row r="71015" spans="2:12">
      <c r="B71015">
        <v>71012</v>
      </c>
      <c r="C71015">
        <v>2</v>
      </c>
      <c r="D71015">
        <v>142357599</v>
      </c>
      <c r="E71015">
        <v>11</v>
      </c>
      <c r="F71015">
        <v>0</v>
      </c>
      <c r="H71015">
        <v>71012</v>
      </c>
      <c r="I71015">
        <v>2</v>
      </c>
      <c r="J71015">
        <v>202309371</v>
      </c>
      <c r="K71015">
        <v>9</v>
      </c>
      <c r="L71015">
        <v>0</v>
      </c>
    </row>
    <row r="71016" spans="2:12">
      <c r="B71016">
        <v>71013</v>
      </c>
      <c r="C71016">
        <v>2</v>
      </c>
      <c r="D71016">
        <v>142357600</v>
      </c>
      <c r="E71016">
        <v>11</v>
      </c>
      <c r="F71016">
        <v>0</v>
      </c>
      <c r="H71016">
        <v>71013</v>
      </c>
      <c r="I71016">
        <v>2</v>
      </c>
      <c r="J71016">
        <v>202352588</v>
      </c>
      <c r="K71016">
        <v>14</v>
      </c>
      <c r="L71016">
        <v>0</v>
      </c>
    </row>
    <row r="71017" spans="2:12">
      <c r="B71017">
        <v>71014</v>
      </c>
      <c r="C71017">
        <v>2</v>
      </c>
      <c r="D71017">
        <v>142477407</v>
      </c>
      <c r="E71017">
        <v>4</v>
      </c>
      <c r="F71017">
        <v>0</v>
      </c>
      <c r="H71017">
        <v>71014</v>
      </c>
      <c r="I71017">
        <v>2</v>
      </c>
      <c r="J71017">
        <v>202352591</v>
      </c>
      <c r="K71017">
        <v>14</v>
      </c>
      <c r="L71017">
        <v>0</v>
      </c>
    </row>
    <row r="71018" spans="2:12">
      <c r="B71018">
        <v>71015</v>
      </c>
      <c r="C71018">
        <v>2</v>
      </c>
      <c r="D71018">
        <v>142477408</v>
      </c>
      <c r="E71018">
        <v>4</v>
      </c>
      <c r="F71018">
        <v>0</v>
      </c>
      <c r="H71018">
        <v>71015</v>
      </c>
      <c r="I71018">
        <v>2</v>
      </c>
      <c r="J71018">
        <v>202364410</v>
      </c>
      <c r="K71018">
        <v>11</v>
      </c>
      <c r="L71018">
        <v>0</v>
      </c>
    </row>
    <row r="71019" spans="2:12">
      <c r="B71019">
        <v>71016</v>
      </c>
      <c r="C71019">
        <v>2</v>
      </c>
      <c r="D71019">
        <v>142479311</v>
      </c>
      <c r="E71019">
        <v>17</v>
      </c>
      <c r="F71019">
        <v>0</v>
      </c>
      <c r="H71019">
        <v>71016</v>
      </c>
      <c r="I71019">
        <v>2</v>
      </c>
      <c r="J71019">
        <v>202364411</v>
      </c>
      <c r="K71019">
        <v>11</v>
      </c>
      <c r="L71019">
        <v>0</v>
      </c>
    </row>
    <row r="71020" spans="2:12">
      <c r="B71020">
        <v>71017</v>
      </c>
      <c r="C71020">
        <v>2</v>
      </c>
      <c r="D71020">
        <v>142479312</v>
      </c>
      <c r="E71020">
        <v>17</v>
      </c>
      <c r="F71020">
        <v>0</v>
      </c>
      <c r="H71020">
        <v>71017</v>
      </c>
      <c r="I71020">
        <v>2</v>
      </c>
      <c r="J71020">
        <v>202450722</v>
      </c>
      <c r="K71020">
        <v>15</v>
      </c>
      <c r="L71020">
        <v>0</v>
      </c>
    </row>
    <row r="71021" spans="2:12">
      <c r="B71021">
        <v>71018</v>
      </c>
      <c r="C71021">
        <v>2</v>
      </c>
      <c r="D71021">
        <v>142650851</v>
      </c>
      <c r="E71021">
        <v>0</v>
      </c>
      <c r="F71021">
        <v>8</v>
      </c>
      <c r="H71021">
        <v>71018</v>
      </c>
      <c r="I71021">
        <v>2</v>
      </c>
      <c r="J71021">
        <v>202450725</v>
      </c>
      <c r="K71021">
        <v>15</v>
      </c>
      <c r="L71021">
        <v>0</v>
      </c>
    </row>
    <row r="71022" spans="2:12">
      <c r="B71022">
        <v>71019</v>
      </c>
      <c r="C71022">
        <v>2</v>
      </c>
      <c r="D71022">
        <v>142650852</v>
      </c>
      <c r="E71022">
        <v>0</v>
      </c>
      <c r="F71022">
        <v>8</v>
      </c>
      <c r="H71022">
        <v>71019</v>
      </c>
      <c r="I71022">
        <v>2</v>
      </c>
      <c r="J71022">
        <v>202484602</v>
      </c>
      <c r="K71022">
        <v>9</v>
      </c>
      <c r="L71022">
        <v>0</v>
      </c>
    </row>
    <row r="71023" spans="2:12">
      <c r="B71023">
        <v>71020</v>
      </c>
      <c r="C71023">
        <v>2</v>
      </c>
      <c r="D71023">
        <v>142904903</v>
      </c>
      <c r="E71023">
        <v>3</v>
      </c>
      <c r="F71023">
        <v>0</v>
      </c>
      <c r="H71023">
        <v>71020</v>
      </c>
      <c r="I71023">
        <v>2</v>
      </c>
      <c r="J71023">
        <v>202484603</v>
      </c>
      <c r="K71023">
        <v>9</v>
      </c>
      <c r="L71023">
        <v>0</v>
      </c>
    </row>
    <row r="71024" spans="2:12">
      <c r="B71024">
        <v>71021</v>
      </c>
      <c r="C71024">
        <v>2</v>
      </c>
      <c r="D71024">
        <v>142904904</v>
      </c>
      <c r="E71024">
        <v>3</v>
      </c>
      <c r="F71024">
        <v>0</v>
      </c>
      <c r="H71024">
        <v>71021</v>
      </c>
      <c r="I71024">
        <v>2</v>
      </c>
      <c r="J71024">
        <v>202574391</v>
      </c>
      <c r="K71024">
        <v>16</v>
      </c>
      <c r="L71024">
        <v>0</v>
      </c>
    </row>
    <row r="71025" spans="2:12">
      <c r="B71025">
        <v>71022</v>
      </c>
      <c r="C71025">
        <v>2</v>
      </c>
      <c r="D71025">
        <v>142998938</v>
      </c>
      <c r="E71025">
        <v>3</v>
      </c>
      <c r="F71025">
        <v>0</v>
      </c>
      <c r="H71025">
        <v>71022</v>
      </c>
      <c r="I71025">
        <v>2</v>
      </c>
      <c r="J71025">
        <v>202574392</v>
      </c>
      <c r="K71025">
        <v>16</v>
      </c>
      <c r="L71025">
        <v>0</v>
      </c>
    </row>
    <row r="71026" spans="2:12">
      <c r="B71026">
        <v>71023</v>
      </c>
      <c r="C71026">
        <v>2</v>
      </c>
      <c r="D71026">
        <v>142998940</v>
      </c>
      <c r="E71026">
        <v>3</v>
      </c>
      <c r="F71026">
        <v>0</v>
      </c>
      <c r="H71026">
        <v>71023</v>
      </c>
      <c r="I71026">
        <v>2</v>
      </c>
      <c r="J71026">
        <v>202598797</v>
      </c>
      <c r="K71026">
        <v>15</v>
      </c>
      <c r="L71026">
        <v>0</v>
      </c>
    </row>
    <row r="71027" spans="2:12">
      <c r="B71027">
        <v>71024</v>
      </c>
      <c r="C71027">
        <v>2</v>
      </c>
      <c r="D71027">
        <v>143373744</v>
      </c>
      <c r="E71027">
        <v>9</v>
      </c>
      <c r="F71027">
        <v>0</v>
      </c>
      <c r="H71027">
        <v>71024</v>
      </c>
      <c r="I71027">
        <v>2</v>
      </c>
      <c r="J71027">
        <v>202598798</v>
      </c>
      <c r="K71027">
        <v>15</v>
      </c>
      <c r="L71027">
        <v>0</v>
      </c>
    </row>
    <row r="71028" spans="2:12">
      <c r="B71028">
        <v>71025</v>
      </c>
      <c r="C71028">
        <v>2</v>
      </c>
      <c r="D71028">
        <v>143373746</v>
      </c>
      <c r="E71028">
        <v>9</v>
      </c>
      <c r="F71028">
        <v>0</v>
      </c>
      <c r="H71028">
        <v>71025</v>
      </c>
      <c r="I71028">
        <v>2</v>
      </c>
      <c r="J71028">
        <v>202649637</v>
      </c>
      <c r="K71028">
        <v>6</v>
      </c>
      <c r="L71028">
        <v>0</v>
      </c>
    </row>
    <row r="71029" spans="2:12">
      <c r="B71029">
        <v>71026</v>
      </c>
      <c r="C71029">
        <v>2</v>
      </c>
      <c r="D71029">
        <v>143588480</v>
      </c>
      <c r="E71029">
        <v>9</v>
      </c>
      <c r="F71029">
        <v>0</v>
      </c>
      <c r="H71029">
        <v>71026</v>
      </c>
      <c r="I71029">
        <v>2</v>
      </c>
      <c r="J71029">
        <v>202649638</v>
      </c>
      <c r="K71029">
        <v>6</v>
      </c>
      <c r="L71029">
        <v>0</v>
      </c>
    </row>
    <row r="71030" spans="2:12">
      <c r="B71030">
        <v>71027</v>
      </c>
      <c r="C71030">
        <v>2</v>
      </c>
      <c r="D71030">
        <v>143588481</v>
      </c>
      <c r="E71030">
        <v>9</v>
      </c>
      <c r="F71030">
        <v>0</v>
      </c>
      <c r="H71030">
        <v>71027</v>
      </c>
      <c r="I71030">
        <v>2</v>
      </c>
      <c r="J71030">
        <v>202704813</v>
      </c>
      <c r="K71030">
        <v>0</v>
      </c>
      <c r="L71030">
        <v>3</v>
      </c>
    </row>
    <row r="71031" spans="2:12">
      <c r="B71031">
        <v>71028</v>
      </c>
      <c r="C71031">
        <v>2</v>
      </c>
      <c r="D71031">
        <v>143777045</v>
      </c>
      <c r="E71031">
        <v>7</v>
      </c>
      <c r="F71031">
        <v>0</v>
      </c>
      <c r="H71031">
        <v>71028</v>
      </c>
      <c r="I71031">
        <v>2</v>
      </c>
      <c r="J71031">
        <v>202704816</v>
      </c>
      <c r="K71031">
        <v>0</v>
      </c>
      <c r="L71031">
        <v>3</v>
      </c>
    </row>
    <row r="71032" spans="2:12">
      <c r="B71032">
        <v>71029</v>
      </c>
      <c r="C71032">
        <v>2</v>
      </c>
      <c r="D71032">
        <v>143777046</v>
      </c>
      <c r="E71032">
        <v>7</v>
      </c>
      <c r="F71032">
        <v>0</v>
      </c>
      <c r="H71032">
        <v>71029</v>
      </c>
      <c r="I71032">
        <v>2</v>
      </c>
      <c r="J71032">
        <v>202721945</v>
      </c>
      <c r="K71032">
        <v>8</v>
      </c>
      <c r="L71032">
        <v>0</v>
      </c>
    </row>
    <row r="71033" spans="2:12">
      <c r="B71033">
        <v>71030</v>
      </c>
      <c r="C71033">
        <v>2</v>
      </c>
      <c r="D71033">
        <v>143827216</v>
      </c>
      <c r="E71033">
        <v>0</v>
      </c>
      <c r="F71033">
        <v>16</v>
      </c>
      <c r="H71033">
        <v>71030</v>
      </c>
      <c r="I71033">
        <v>2</v>
      </c>
      <c r="J71033">
        <v>202721946</v>
      </c>
      <c r="K71033">
        <v>8</v>
      </c>
      <c r="L71033">
        <v>0</v>
      </c>
    </row>
    <row r="71034" spans="2:12">
      <c r="B71034">
        <v>71031</v>
      </c>
      <c r="C71034">
        <v>2</v>
      </c>
      <c r="D71034">
        <v>143827217</v>
      </c>
      <c r="E71034">
        <v>0</v>
      </c>
      <c r="F71034">
        <v>16</v>
      </c>
      <c r="H71034">
        <v>71031</v>
      </c>
      <c r="I71034">
        <v>2</v>
      </c>
      <c r="J71034">
        <v>202766047</v>
      </c>
      <c r="K71034">
        <v>9</v>
      </c>
      <c r="L71034">
        <v>0</v>
      </c>
    </row>
    <row r="71035" spans="2:12">
      <c r="B71035">
        <v>71032</v>
      </c>
      <c r="C71035">
        <v>2</v>
      </c>
      <c r="D71035">
        <v>143853130</v>
      </c>
      <c r="E71035">
        <v>0</v>
      </c>
      <c r="F71035">
        <v>7</v>
      </c>
      <c r="H71035">
        <v>71032</v>
      </c>
      <c r="I71035">
        <v>2</v>
      </c>
      <c r="J71035">
        <v>202766050</v>
      </c>
      <c r="K71035">
        <v>9</v>
      </c>
      <c r="L71035">
        <v>0</v>
      </c>
    </row>
    <row r="71036" spans="2:12">
      <c r="B71036">
        <v>71033</v>
      </c>
      <c r="C71036">
        <v>2</v>
      </c>
      <c r="D71036">
        <v>143853131</v>
      </c>
      <c r="E71036">
        <v>0</v>
      </c>
      <c r="F71036">
        <v>7</v>
      </c>
      <c r="H71036">
        <v>71033</v>
      </c>
      <c r="I71036">
        <v>2</v>
      </c>
      <c r="J71036">
        <v>202871653</v>
      </c>
      <c r="K71036">
        <v>14</v>
      </c>
      <c r="L71036">
        <v>0</v>
      </c>
    </row>
    <row r="71037" spans="2:12">
      <c r="B71037">
        <v>71034</v>
      </c>
      <c r="C71037">
        <v>2</v>
      </c>
      <c r="D71037">
        <v>143924991</v>
      </c>
      <c r="E71037">
        <v>6</v>
      </c>
      <c r="F71037">
        <v>0</v>
      </c>
      <c r="H71037">
        <v>71034</v>
      </c>
      <c r="I71037">
        <v>2</v>
      </c>
      <c r="J71037">
        <v>202871654</v>
      </c>
      <c r="K71037">
        <v>14</v>
      </c>
      <c r="L71037">
        <v>0</v>
      </c>
    </row>
    <row r="71038" spans="2:12">
      <c r="B71038">
        <v>71035</v>
      </c>
      <c r="C71038">
        <v>2</v>
      </c>
      <c r="D71038">
        <v>143924992</v>
      </c>
      <c r="E71038">
        <v>6</v>
      </c>
      <c r="F71038">
        <v>0</v>
      </c>
      <c r="H71038">
        <v>71035</v>
      </c>
      <c r="I71038">
        <v>2</v>
      </c>
      <c r="J71038">
        <v>202996754</v>
      </c>
      <c r="K71038">
        <v>2</v>
      </c>
      <c r="L71038">
        <v>0</v>
      </c>
    </row>
    <row r="71039" spans="2:12">
      <c r="B71039">
        <v>71036</v>
      </c>
      <c r="C71039">
        <v>2</v>
      </c>
      <c r="D71039">
        <v>143974984</v>
      </c>
      <c r="E71039">
        <v>16</v>
      </c>
      <c r="F71039">
        <v>0</v>
      </c>
      <c r="H71039">
        <v>71036</v>
      </c>
      <c r="I71039">
        <v>2</v>
      </c>
      <c r="J71039">
        <v>202996756</v>
      </c>
      <c r="K71039">
        <v>2</v>
      </c>
      <c r="L71039">
        <v>0</v>
      </c>
    </row>
    <row r="71040" spans="2:12">
      <c r="B71040">
        <v>71037</v>
      </c>
      <c r="C71040">
        <v>2</v>
      </c>
      <c r="D71040">
        <v>143974985</v>
      </c>
      <c r="E71040">
        <v>16</v>
      </c>
      <c r="F71040">
        <v>0</v>
      </c>
      <c r="H71040">
        <v>71037</v>
      </c>
      <c r="I71040">
        <v>2</v>
      </c>
      <c r="J71040">
        <v>203017948</v>
      </c>
      <c r="K71040">
        <v>0</v>
      </c>
      <c r="L71040">
        <v>29</v>
      </c>
    </row>
    <row r="71041" spans="2:12">
      <c r="B71041">
        <v>71038</v>
      </c>
      <c r="C71041">
        <v>2</v>
      </c>
      <c r="D71041">
        <v>143981522</v>
      </c>
      <c r="E71041">
        <v>0</v>
      </c>
      <c r="F71041">
        <v>11</v>
      </c>
      <c r="H71041">
        <v>71038</v>
      </c>
      <c r="I71041">
        <v>2</v>
      </c>
      <c r="J71041">
        <v>203017949</v>
      </c>
      <c r="K71041">
        <v>0</v>
      </c>
      <c r="L71041">
        <v>29</v>
      </c>
    </row>
    <row r="71042" spans="2:12">
      <c r="B71042">
        <v>71039</v>
      </c>
      <c r="C71042">
        <v>2</v>
      </c>
      <c r="D71042">
        <v>143981523</v>
      </c>
      <c r="E71042">
        <v>0</v>
      </c>
      <c r="F71042">
        <v>11</v>
      </c>
      <c r="H71042">
        <v>71039</v>
      </c>
      <c r="I71042">
        <v>2</v>
      </c>
      <c r="J71042">
        <v>203045798</v>
      </c>
      <c r="K71042">
        <v>13</v>
      </c>
      <c r="L71042">
        <v>0</v>
      </c>
    </row>
    <row r="71043" spans="2:12">
      <c r="B71043">
        <v>71040</v>
      </c>
      <c r="C71043">
        <v>2</v>
      </c>
      <c r="D71043">
        <v>144055193</v>
      </c>
      <c r="E71043">
        <v>2</v>
      </c>
      <c r="F71043">
        <v>0</v>
      </c>
      <c r="H71043">
        <v>71040</v>
      </c>
      <c r="I71043">
        <v>2</v>
      </c>
      <c r="J71043">
        <v>203045799</v>
      </c>
      <c r="K71043">
        <v>13</v>
      </c>
      <c r="L71043">
        <v>0</v>
      </c>
    </row>
    <row r="71044" spans="2:12">
      <c r="B71044">
        <v>71041</v>
      </c>
      <c r="C71044">
        <v>2</v>
      </c>
      <c r="D71044">
        <v>144055194</v>
      </c>
      <c r="E71044">
        <v>2</v>
      </c>
      <c r="F71044">
        <v>0</v>
      </c>
      <c r="H71044">
        <v>71041</v>
      </c>
      <c r="I71044">
        <v>2</v>
      </c>
      <c r="J71044">
        <v>203064139</v>
      </c>
      <c r="K71044">
        <v>12</v>
      </c>
      <c r="L71044">
        <v>0</v>
      </c>
    </row>
    <row r="71045" spans="2:12">
      <c r="B71045">
        <v>71042</v>
      </c>
      <c r="C71045">
        <v>2</v>
      </c>
      <c r="D71045">
        <v>144336458</v>
      </c>
      <c r="E71045">
        <v>1</v>
      </c>
      <c r="F71045">
        <v>0</v>
      </c>
      <c r="H71045">
        <v>71042</v>
      </c>
      <c r="I71045">
        <v>2</v>
      </c>
      <c r="J71045">
        <v>203064140</v>
      </c>
      <c r="K71045">
        <v>12</v>
      </c>
      <c r="L71045">
        <v>0</v>
      </c>
    </row>
    <row r="71046" spans="2:12">
      <c r="B71046">
        <v>71043</v>
      </c>
      <c r="C71046">
        <v>2</v>
      </c>
      <c r="D71046">
        <v>144336459</v>
      </c>
      <c r="E71046">
        <v>1</v>
      </c>
      <c r="F71046">
        <v>0</v>
      </c>
      <c r="H71046">
        <v>71043</v>
      </c>
      <c r="I71046">
        <v>2</v>
      </c>
      <c r="J71046">
        <v>203146184</v>
      </c>
      <c r="K71046">
        <v>4</v>
      </c>
      <c r="L71046">
        <v>0</v>
      </c>
    </row>
    <row r="71047" spans="2:12">
      <c r="B71047">
        <v>71044</v>
      </c>
      <c r="C71047">
        <v>2</v>
      </c>
      <c r="D71047">
        <v>144336575</v>
      </c>
      <c r="E71047">
        <v>1</v>
      </c>
      <c r="F71047">
        <v>0</v>
      </c>
      <c r="H71047">
        <v>71044</v>
      </c>
      <c r="I71047">
        <v>2</v>
      </c>
      <c r="J71047">
        <v>203146185</v>
      </c>
      <c r="K71047">
        <v>4</v>
      </c>
      <c r="L71047">
        <v>0</v>
      </c>
    </row>
    <row r="71048" spans="2:12">
      <c r="B71048">
        <v>71045</v>
      </c>
      <c r="C71048">
        <v>2</v>
      </c>
      <c r="D71048">
        <v>144336576</v>
      </c>
      <c r="E71048">
        <v>1</v>
      </c>
      <c r="F71048">
        <v>0</v>
      </c>
      <c r="H71048">
        <v>71045</v>
      </c>
      <c r="I71048">
        <v>2</v>
      </c>
      <c r="J71048">
        <v>203429976</v>
      </c>
      <c r="K71048">
        <v>8</v>
      </c>
      <c r="L71048">
        <v>0</v>
      </c>
    </row>
    <row r="71049" spans="2:12">
      <c r="B71049">
        <v>71046</v>
      </c>
      <c r="C71049">
        <v>2</v>
      </c>
      <c r="D71049">
        <v>144418575</v>
      </c>
      <c r="E71049">
        <v>14</v>
      </c>
      <c r="F71049">
        <v>0</v>
      </c>
      <c r="H71049">
        <v>71046</v>
      </c>
      <c r="I71049">
        <v>2</v>
      </c>
      <c r="J71049">
        <v>203429977</v>
      </c>
      <c r="K71049">
        <v>8</v>
      </c>
      <c r="L71049">
        <v>0</v>
      </c>
    </row>
    <row r="71050" spans="2:12">
      <c r="B71050">
        <v>71047</v>
      </c>
      <c r="C71050">
        <v>2</v>
      </c>
      <c r="D71050">
        <v>144418577</v>
      </c>
      <c r="E71050">
        <v>14</v>
      </c>
      <c r="F71050">
        <v>0</v>
      </c>
      <c r="H71050">
        <v>71047</v>
      </c>
      <c r="I71050">
        <v>2</v>
      </c>
      <c r="J71050">
        <v>203485340</v>
      </c>
      <c r="K71050">
        <v>5</v>
      </c>
      <c r="L71050">
        <v>0</v>
      </c>
    </row>
    <row r="71051" spans="2:12">
      <c r="B71051">
        <v>71048</v>
      </c>
      <c r="C71051">
        <v>2</v>
      </c>
      <c r="D71051">
        <v>144446944</v>
      </c>
      <c r="E71051">
        <v>3</v>
      </c>
      <c r="F71051">
        <v>0</v>
      </c>
      <c r="H71051">
        <v>71048</v>
      </c>
      <c r="I71051">
        <v>2</v>
      </c>
      <c r="J71051">
        <v>203485341</v>
      </c>
      <c r="K71051">
        <v>5</v>
      </c>
      <c r="L71051">
        <v>0</v>
      </c>
    </row>
    <row r="71052" spans="2:12">
      <c r="B71052">
        <v>71049</v>
      </c>
      <c r="C71052">
        <v>2</v>
      </c>
      <c r="D71052">
        <v>144446946</v>
      </c>
      <c r="E71052">
        <v>3</v>
      </c>
      <c r="F71052">
        <v>0</v>
      </c>
      <c r="H71052">
        <v>71049</v>
      </c>
      <c r="I71052">
        <v>2</v>
      </c>
      <c r="J71052">
        <v>203625479</v>
      </c>
      <c r="K71052">
        <v>11</v>
      </c>
      <c r="L71052">
        <v>0</v>
      </c>
    </row>
    <row r="71053" spans="2:12">
      <c r="B71053">
        <v>71050</v>
      </c>
      <c r="C71053">
        <v>2</v>
      </c>
      <c r="D71053">
        <v>144643176</v>
      </c>
      <c r="E71053">
        <v>10</v>
      </c>
      <c r="F71053">
        <v>0</v>
      </c>
      <c r="H71053">
        <v>71050</v>
      </c>
      <c r="I71053">
        <v>2</v>
      </c>
      <c r="J71053">
        <v>203625480</v>
      </c>
      <c r="K71053">
        <v>11</v>
      </c>
      <c r="L71053">
        <v>0</v>
      </c>
    </row>
    <row r="71054" spans="2:12">
      <c r="B71054">
        <v>71051</v>
      </c>
      <c r="C71054">
        <v>2</v>
      </c>
      <c r="D71054">
        <v>144643177</v>
      </c>
      <c r="E71054">
        <v>10</v>
      </c>
      <c r="F71054">
        <v>0</v>
      </c>
      <c r="H71054">
        <v>71051</v>
      </c>
      <c r="I71054">
        <v>2</v>
      </c>
      <c r="J71054">
        <v>203635505</v>
      </c>
      <c r="K71054">
        <v>11</v>
      </c>
      <c r="L71054">
        <v>0</v>
      </c>
    </row>
    <row r="71055" spans="2:12">
      <c r="B71055">
        <v>71052</v>
      </c>
      <c r="C71055">
        <v>2</v>
      </c>
      <c r="D71055">
        <v>144728955</v>
      </c>
      <c r="E71055">
        <v>4</v>
      </c>
      <c r="F71055">
        <v>0</v>
      </c>
      <c r="H71055">
        <v>71052</v>
      </c>
      <c r="I71055">
        <v>2</v>
      </c>
      <c r="J71055">
        <v>203635507</v>
      </c>
      <c r="K71055">
        <v>11</v>
      </c>
      <c r="L71055">
        <v>0</v>
      </c>
    </row>
    <row r="71056" spans="2:12">
      <c r="B71056">
        <v>71053</v>
      </c>
      <c r="C71056">
        <v>2</v>
      </c>
      <c r="D71056">
        <v>144728956</v>
      </c>
      <c r="E71056">
        <v>4</v>
      </c>
      <c r="F71056">
        <v>0</v>
      </c>
      <c r="H71056">
        <v>71053</v>
      </c>
      <c r="I71056">
        <v>2</v>
      </c>
      <c r="J71056">
        <v>203848665</v>
      </c>
      <c r="K71056">
        <v>7</v>
      </c>
      <c r="L71056">
        <v>0</v>
      </c>
    </row>
    <row r="71057" spans="2:12">
      <c r="B71057">
        <v>71054</v>
      </c>
      <c r="C71057">
        <v>2</v>
      </c>
      <c r="D71057">
        <v>144788553</v>
      </c>
      <c r="E71057">
        <v>5</v>
      </c>
      <c r="F71057">
        <v>0</v>
      </c>
      <c r="H71057">
        <v>71054</v>
      </c>
      <c r="I71057">
        <v>2</v>
      </c>
      <c r="J71057">
        <v>203848667</v>
      </c>
      <c r="K71057">
        <v>7</v>
      </c>
      <c r="L71057">
        <v>0</v>
      </c>
    </row>
    <row r="71058" spans="2:12">
      <c r="B71058">
        <v>71055</v>
      </c>
      <c r="C71058">
        <v>2</v>
      </c>
      <c r="D71058">
        <v>144788554</v>
      </c>
      <c r="E71058">
        <v>5</v>
      </c>
      <c r="F71058">
        <v>0</v>
      </c>
      <c r="H71058">
        <v>71055</v>
      </c>
      <c r="I71058">
        <v>2</v>
      </c>
      <c r="J71058">
        <v>203850998</v>
      </c>
      <c r="K71058">
        <v>12</v>
      </c>
      <c r="L71058">
        <v>0</v>
      </c>
    </row>
    <row r="71059" spans="2:12">
      <c r="B71059">
        <v>71056</v>
      </c>
      <c r="C71059">
        <v>2</v>
      </c>
      <c r="D71059">
        <v>144850651</v>
      </c>
      <c r="E71059">
        <v>1</v>
      </c>
      <c r="F71059">
        <v>0</v>
      </c>
      <c r="H71059">
        <v>71056</v>
      </c>
      <c r="I71059">
        <v>2</v>
      </c>
      <c r="J71059">
        <v>203850999</v>
      </c>
      <c r="K71059">
        <v>12</v>
      </c>
      <c r="L71059">
        <v>0</v>
      </c>
    </row>
    <row r="71060" spans="2:12">
      <c r="B71060">
        <v>71057</v>
      </c>
      <c r="C71060">
        <v>2</v>
      </c>
      <c r="D71060">
        <v>144850652</v>
      </c>
      <c r="E71060">
        <v>1</v>
      </c>
      <c r="F71060">
        <v>0</v>
      </c>
      <c r="H71060">
        <v>71057</v>
      </c>
      <c r="I71060">
        <v>2</v>
      </c>
      <c r="J71060">
        <v>203981252</v>
      </c>
      <c r="K71060">
        <v>0</v>
      </c>
      <c r="L71060">
        <v>8</v>
      </c>
    </row>
    <row r="71061" spans="2:12">
      <c r="B71061">
        <v>71058</v>
      </c>
      <c r="C71061">
        <v>2</v>
      </c>
      <c r="D71061">
        <v>144850664</v>
      </c>
      <c r="E71061">
        <v>1</v>
      </c>
      <c r="F71061">
        <v>0</v>
      </c>
      <c r="H71061">
        <v>71058</v>
      </c>
      <c r="I71061">
        <v>2</v>
      </c>
      <c r="J71061">
        <v>203981254</v>
      </c>
      <c r="K71061">
        <v>0</v>
      </c>
      <c r="L71061">
        <v>8</v>
      </c>
    </row>
    <row r="71062" spans="2:12">
      <c r="B71062">
        <v>71059</v>
      </c>
      <c r="C71062">
        <v>2</v>
      </c>
      <c r="D71062">
        <v>144850665</v>
      </c>
      <c r="E71062">
        <v>1</v>
      </c>
      <c r="F71062">
        <v>0</v>
      </c>
      <c r="H71062">
        <v>71059</v>
      </c>
      <c r="I71062">
        <v>2</v>
      </c>
      <c r="J71062">
        <v>204059876</v>
      </c>
      <c r="K71062">
        <v>0</v>
      </c>
      <c r="L71062">
        <v>7</v>
      </c>
    </row>
    <row r="71063" spans="2:12">
      <c r="B71063">
        <v>71060</v>
      </c>
      <c r="C71063">
        <v>2</v>
      </c>
      <c r="D71063">
        <v>144969761</v>
      </c>
      <c r="E71063">
        <v>0</v>
      </c>
      <c r="F71063">
        <v>10</v>
      </c>
      <c r="H71063">
        <v>71060</v>
      </c>
      <c r="I71063">
        <v>2</v>
      </c>
      <c r="J71063">
        <v>204059877</v>
      </c>
      <c r="K71063">
        <v>0</v>
      </c>
      <c r="L71063">
        <v>7</v>
      </c>
    </row>
    <row r="71064" spans="2:12">
      <c r="B71064">
        <v>71061</v>
      </c>
      <c r="C71064">
        <v>2</v>
      </c>
      <c r="D71064">
        <v>144969763</v>
      </c>
      <c r="E71064">
        <v>0</v>
      </c>
      <c r="F71064">
        <v>10</v>
      </c>
      <c r="H71064">
        <v>71061</v>
      </c>
      <c r="I71064">
        <v>2</v>
      </c>
      <c r="J71064">
        <v>204290724</v>
      </c>
      <c r="K71064">
        <v>11</v>
      </c>
      <c r="L71064">
        <v>0</v>
      </c>
    </row>
    <row r="71065" spans="2:12">
      <c r="B71065">
        <v>71062</v>
      </c>
      <c r="C71065">
        <v>2</v>
      </c>
      <c r="D71065">
        <v>144995247</v>
      </c>
      <c r="E71065">
        <v>20</v>
      </c>
      <c r="F71065">
        <v>0</v>
      </c>
      <c r="H71065">
        <v>71062</v>
      </c>
      <c r="I71065">
        <v>2</v>
      </c>
      <c r="J71065">
        <v>204290726</v>
      </c>
      <c r="K71065">
        <v>11</v>
      </c>
      <c r="L71065">
        <v>0</v>
      </c>
    </row>
    <row r="71066" spans="2:12">
      <c r="B71066">
        <v>71063</v>
      </c>
      <c r="C71066">
        <v>2</v>
      </c>
      <c r="D71066">
        <v>144995248</v>
      </c>
      <c r="E71066">
        <v>20</v>
      </c>
      <c r="F71066">
        <v>0</v>
      </c>
      <c r="H71066">
        <v>71063</v>
      </c>
      <c r="I71066">
        <v>2</v>
      </c>
      <c r="J71066">
        <v>204320140</v>
      </c>
      <c r="K71066">
        <v>5</v>
      </c>
      <c r="L71066">
        <v>0</v>
      </c>
    </row>
    <row r="71067" spans="2:12">
      <c r="B71067">
        <v>71064</v>
      </c>
      <c r="C71067">
        <v>2</v>
      </c>
      <c r="D71067">
        <v>145044456</v>
      </c>
      <c r="E71067">
        <v>0</v>
      </c>
      <c r="F71067">
        <v>6</v>
      </c>
      <c r="H71067">
        <v>71064</v>
      </c>
      <c r="I71067">
        <v>2</v>
      </c>
      <c r="J71067">
        <v>204320141</v>
      </c>
      <c r="K71067">
        <v>5</v>
      </c>
      <c r="L71067">
        <v>0</v>
      </c>
    </row>
    <row r="71068" spans="2:12">
      <c r="B71068">
        <v>71065</v>
      </c>
      <c r="C71068">
        <v>2</v>
      </c>
      <c r="D71068">
        <v>145044457</v>
      </c>
      <c r="E71068">
        <v>0</v>
      </c>
      <c r="F71068">
        <v>6</v>
      </c>
      <c r="H71068">
        <v>71065</v>
      </c>
      <c r="I71068">
        <v>2</v>
      </c>
      <c r="J71068">
        <v>204392509</v>
      </c>
      <c r="K71068">
        <v>7</v>
      </c>
      <c r="L71068">
        <v>0</v>
      </c>
    </row>
    <row r="71069" spans="2:12">
      <c r="B71069">
        <v>71066</v>
      </c>
      <c r="C71069">
        <v>2</v>
      </c>
      <c r="D71069">
        <v>145062034</v>
      </c>
      <c r="E71069">
        <v>8</v>
      </c>
      <c r="F71069">
        <v>0</v>
      </c>
      <c r="H71069">
        <v>71066</v>
      </c>
      <c r="I71069">
        <v>2</v>
      </c>
      <c r="J71069">
        <v>204392510</v>
      </c>
      <c r="K71069">
        <v>7</v>
      </c>
      <c r="L71069">
        <v>0</v>
      </c>
    </row>
    <row r="71070" spans="2:12">
      <c r="B71070">
        <v>71067</v>
      </c>
      <c r="C71070">
        <v>2</v>
      </c>
      <c r="D71070">
        <v>145062037</v>
      </c>
      <c r="E71070">
        <v>8</v>
      </c>
      <c r="F71070">
        <v>0</v>
      </c>
      <c r="H71070">
        <v>71067</v>
      </c>
      <c r="I71070">
        <v>2</v>
      </c>
      <c r="J71070">
        <v>204403017</v>
      </c>
      <c r="K71070">
        <v>1</v>
      </c>
      <c r="L71070">
        <v>0</v>
      </c>
    </row>
    <row r="71071" spans="2:12">
      <c r="B71071">
        <v>71068</v>
      </c>
      <c r="C71071">
        <v>2</v>
      </c>
      <c r="D71071">
        <v>145199817</v>
      </c>
      <c r="E71071">
        <v>0</v>
      </c>
      <c r="F71071">
        <v>12</v>
      </c>
      <c r="H71071">
        <v>71068</v>
      </c>
      <c r="I71071">
        <v>2</v>
      </c>
      <c r="J71071">
        <v>204403018</v>
      </c>
      <c r="K71071">
        <v>1</v>
      </c>
      <c r="L71071">
        <v>0</v>
      </c>
    </row>
    <row r="71072" spans="2:12">
      <c r="B71072">
        <v>71069</v>
      </c>
      <c r="C71072">
        <v>2</v>
      </c>
      <c r="D71072">
        <v>145199818</v>
      </c>
      <c r="E71072">
        <v>0</v>
      </c>
      <c r="F71072">
        <v>12</v>
      </c>
      <c r="H71072">
        <v>71069</v>
      </c>
      <c r="I71072">
        <v>2</v>
      </c>
      <c r="J71072">
        <v>204463507</v>
      </c>
      <c r="K71072">
        <v>0</v>
      </c>
      <c r="L71072">
        <v>16</v>
      </c>
    </row>
    <row r="71073" spans="2:12">
      <c r="B71073">
        <v>71070</v>
      </c>
      <c r="C71073">
        <v>2</v>
      </c>
      <c r="D71073">
        <v>145206336</v>
      </c>
      <c r="E71073">
        <v>12</v>
      </c>
      <c r="F71073">
        <v>0</v>
      </c>
      <c r="H71073">
        <v>71070</v>
      </c>
      <c r="I71073">
        <v>2</v>
      </c>
      <c r="J71073">
        <v>204463508</v>
      </c>
      <c r="K71073">
        <v>0</v>
      </c>
      <c r="L71073">
        <v>16</v>
      </c>
    </row>
    <row r="71074" spans="2:12">
      <c r="B71074">
        <v>71071</v>
      </c>
      <c r="C71074">
        <v>2</v>
      </c>
      <c r="D71074">
        <v>145206337</v>
      </c>
      <c r="E71074">
        <v>12</v>
      </c>
      <c r="F71074">
        <v>0</v>
      </c>
      <c r="H71074">
        <v>71071</v>
      </c>
      <c r="I71074">
        <v>2</v>
      </c>
      <c r="J71074">
        <v>204573235</v>
      </c>
      <c r="K71074">
        <v>0</v>
      </c>
      <c r="L71074">
        <v>5</v>
      </c>
    </row>
    <row r="71075" spans="2:12">
      <c r="B71075">
        <v>71072</v>
      </c>
      <c r="C71075">
        <v>2</v>
      </c>
      <c r="D71075">
        <v>145268186</v>
      </c>
      <c r="E71075">
        <v>8</v>
      </c>
      <c r="F71075">
        <v>0</v>
      </c>
      <c r="H71075">
        <v>71072</v>
      </c>
      <c r="I71075">
        <v>2</v>
      </c>
      <c r="J71075">
        <v>204573236</v>
      </c>
      <c r="K71075">
        <v>0</v>
      </c>
      <c r="L71075">
        <v>5</v>
      </c>
    </row>
    <row r="71076" spans="2:12">
      <c r="B71076">
        <v>71073</v>
      </c>
      <c r="C71076">
        <v>2</v>
      </c>
      <c r="D71076">
        <v>145268187</v>
      </c>
      <c r="E71076">
        <v>8</v>
      </c>
      <c r="F71076">
        <v>0</v>
      </c>
      <c r="H71076">
        <v>71073</v>
      </c>
      <c r="I71076">
        <v>2</v>
      </c>
      <c r="J71076">
        <v>204688211</v>
      </c>
      <c r="K71076">
        <v>21</v>
      </c>
      <c r="L71076">
        <v>0</v>
      </c>
    </row>
    <row r="71077" spans="2:12">
      <c r="B71077">
        <v>71074</v>
      </c>
      <c r="C71077">
        <v>2</v>
      </c>
      <c r="D71077">
        <v>145351615</v>
      </c>
      <c r="E71077">
        <v>0</v>
      </c>
      <c r="F71077">
        <v>19</v>
      </c>
      <c r="H71077">
        <v>71074</v>
      </c>
      <c r="I71077">
        <v>2</v>
      </c>
      <c r="J71077">
        <v>204688212</v>
      </c>
      <c r="K71077">
        <v>21</v>
      </c>
      <c r="L71077">
        <v>0</v>
      </c>
    </row>
    <row r="71078" spans="2:12">
      <c r="B71078">
        <v>71075</v>
      </c>
      <c r="C71078">
        <v>2</v>
      </c>
      <c r="D71078">
        <v>145351616</v>
      </c>
      <c r="E71078">
        <v>0</v>
      </c>
      <c r="F71078">
        <v>19</v>
      </c>
      <c r="H71078">
        <v>71075</v>
      </c>
      <c r="I71078">
        <v>2</v>
      </c>
      <c r="J71078">
        <v>204801158</v>
      </c>
      <c r="K71078">
        <v>6</v>
      </c>
      <c r="L71078">
        <v>0</v>
      </c>
    </row>
    <row r="71079" spans="2:12">
      <c r="B71079">
        <v>71076</v>
      </c>
      <c r="C71079">
        <v>2</v>
      </c>
      <c r="D71079">
        <v>145419709</v>
      </c>
      <c r="E71079">
        <v>16</v>
      </c>
      <c r="F71079">
        <v>0</v>
      </c>
      <c r="H71079">
        <v>71076</v>
      </c>
      <c r="I71079">
        <v>2</v>
      </c>
      <c r="J71079">
        <v>204801159</v>
      </c>
      <c r="K71079">
        <v>6</v>
      </c>
      <c r="L71079">
        <v>0</v>
      </c>
    </row>
    <row r="71080" spans="2:12">
      <c r="B71080">
        <v>71077</v>
      </c>
      <c r="C71080">
        <v>2</v>
      </c>
      <c r="D71080">
        <v>145419710</v>
      </c>
      <c r="E71080">
        <v>16</v>
      </c>
      <c r="F71080">
        <v>0</v>
      </c>
      <c r="H71080">
        <v>71077</v>
      </c>
      <c r="I71080">
        <v>2</v>
      </c>
      <c r="J71080">
        <v>204815368</v>
      </c>
      <c r="K71080">
        <v>3</v>
      </c>
      <c r="L71080">
        <v>0</v>
      </c>
    </row>
    <row r="71081" spans="2:12">
      <c r="B71081">
        <v>71078</v>
      </c>
      <c r="C71081">
        <v>2</v>
      </c>
      <c r="D71081">
        <v>145465298</v>
      </c>
      <c r="E71081">
        <v>12</v>
      </c>
      <c r="F71081">
        <v>0</v>
      </c>
      <c r="H71081">
        <v>71078</v>
      </c>
      <c r="I71081">
        <v>2</v>
      </c>
      <c r="J71081">
        <v>204815369</v>
      </c>
      <c r="K71081">
        <v>3</v>
      </c>
      <c r="L71081">
        <v>0</v>
      </c>
    </row>
    <row r="71082" spans="2:12">
      <c r="B71082">
        <v>71079</v>
      </c>
      <c r="C71082">
        <v>2</v>
      </c>
      <c r="D71082">
        <v>145465299</v>
      </c>
      <c r="E71082">
        <v>12</v>
      </c>
      <c r="F71082">
        <v>0</v>
      </c>
      <c r="H71082">
        <v>71079</v>
      </c>
      <c r="I71082">
        <v>2</v>
      </c>
      <c r="J71082">
        <v>204826665</v>
      </c>
      <c r="K71082">
        <v>4</v>
      </c>
      <c r="L71082">
        <v>0</v>
      </c>
    </row>
    <row r="71083" spans="2:12">
      <c r="B71083">
        <v>71080</v>
      </c>
      <c r="C71083">
        <v>2</v>
      </c>
      <c r="D71083">
        <v>145503065</v>
      </c>
      <c r="E71083">
        <v>9</v>
      </c>
      <c r="F71083">
        <v>0</v>
      </c>
      <c r="H71083">
        <v>71080</v>
      </c>
      <c r="I71083">
        <v>2</v>
      </c>
      <c r="J71083">
        <v>204826666</v>
      </c>
      <c r="K71083">
        <v>4</v>
      </c>
      <c r="L71083">
        <v>0</v>
      </c>
    </row>
    <row r="71084" spans="2:12">
      <c r="B71084">
        <v>71081</v>
      </c>
      <c r="C71084">
        <v>2</v>
      </c>
      <c r="D71084">
        <v>145503067</v>
      </c>
      <c r="E71084">
        <v>9</v>
      </c>
      <c r="F71084">
        <v>0</v>
      </c>
      <c r="H71084">
        <v>71081</v>
      </c>
      <c r="I71084">
        <v>2</v>
      </c>
      <c r="J71084">
        <v>204965590</v>
      </c>
      <c r="K71084">
        <v>14</v>
      </c>
      <c r="L71084">
        <v>0</v>
      </c>
    </row>
    <row r="71085" spans="2:12">
      <c r="B71085">
        <v>71082</v>
      </c>
      <c r="C71085">
        <v>2</v>
      </c>
      <c r="D71085">
        <v>145633667</v>
      </c>
      <c r="E71085">
        <v>17</v>
      </c>
      <c r="F71085">
        <v>0</v>
      </c>
      <c r="H71085">
        <v>71082</v>
      </c>
      <c r="I71085">
        <v>2</v>
      </c>
      <c r="J71085">
        <v>204965591</v>
      </c>
      <c r="K71085">
        <v>14</v>
      </c>
      <c r="L71085">
        <v>0</v>
      </c>
    </row>
    <row r="71086" spans="2:12">
      <c r="B71086">
        <v>71083</v>
      </c>
      <c r="C71086">
        <v>2</v>
      </c>
      <c r="D71086">
        <v>145633668</v>
      </c>
      <c r="E71086">
        <v>17</v>
      </c>
      <c r="F71086">
        <v>0</v>
      </c>
      <c r="H71086">
        <v>71083</v>
      </c>
      <c r="I71086">
        <v>2</v>
      </c>
      <c r="J71086">
        <v>205089185</v>
      </c>
      <c r="K71086">
        <v>10</v>
      </c>
      <c r="L71086">
        <v>0</v>
      </c>
    </row>
    <row r="71087" spans="2:12">
      <c r="B71087">
        <v>71084</v>
      </c>
      <c r="C71087">
        <v>2</v>
      </c>
      <c r="D71087">
        <v>145640167</v>
      </c>
      <c r="E71087">
        <v>16</v>
      </c>
      <c r="F71087">
        <v>0</v>
      </c>
      <c r="H71087">
        <v>71084</v>
      </c>
      <c r="I71087">
        <v>2</v>
      </c>
      <c r="J71087">
        <v>205089186</v>
      </c>
      <c r="K71087">
        <v>10</v>
      </c>
      <c r="L71087">
        <v>0</v>
      </c>
    </row>
    <row r="71088" spans="2:12">
      <c r="B71088">
        <v>71085</v>
      </c>
      <c r="C71088">
        <v>2</v>
      </c>
      <c r="D71088">
        <v>145640168</v>
      </c>
      <c r="E71088">
        <v>16</v>
      </c>
      <c r="F71088">
        <v>0</v>
      </c>
      <c r="H71088">
        <v>71085</v>
      </c>
      <c r="I71088">
        <v>2</v>
      </c>
      <c r="J71088">
        <v>205107166</v>
      </c>
      <c r="K71088">
        <v>0</v>
      </c>
      <c r="L71088">
        <v>37</v>
      </c>
    </row>
    <row r="71089" spans="2:12">
      <c r="B71089">
        <v>71086</v>
      </c>
      <c r="C71089">
        <v>2</v>
      </c>
      <c r="D71089">
        <v>145645144</v>
      </c>
      <c r="E71089">
        <v>9</v>
      </c>
      <c r="F71089">
        <v>0</v>
      </c>
      <c r="H71089">
        <v>71086</v>
      </c>
      <c r="I71089">
        <v>2</v>
      </c>
      <c r="J71089">
        <v>205107167</v>
      </c>
      <c r="K71089">
        <v>0</v>
      </c>
      <c r="L71089">
        <v>37</v>
      </c>
    </row>
    <row r="71090" spans="2:12">
      <c r="B71090">
        <v>71087</v>
      </c>
      <c r="C71090">
        <v>2</v>
      </c>
      <c r="D71090">
        <v>145645145</v>
      </c>
      <c r="E71090">
        <v>9</v>
      </c>
      <c r="F71090">
        <v>0</v>
      </c>
      <c r="H71090">
        <v>71087</v>
      </c>
      <c r="I71090">
        <v>2</v>
      </c>
      <c r="J71090">
        <v>205139088</v>
      </c>
      <c r="K71090">
        <v>0</v>
      </c>
      <c r="L71090">
        <v>13</v>
      </c>
    </row>
    <row r="71091" spans="2:12">
      <c r="B71091">
        <v>71088</v>
      </c>
      <c r="C71091">
        <v>2</v>
      </c>
      <c r="D71091">
        <v>145712187</v>
      </c>
      <c r="E71091">
        <v>12</v>
      </c>
      <c r="F71091">
        <v>0</v>
      </c>
      <c r="H71091">
        <v>71088</v>
      </c>
      <c r="I71091">
        <v>2</v>
      </c>
      <c r="J71091">
        <v>205139089</v>
      </c>
      <c r="K71091">
        <v>0</v>
      </c>
      <c r="L71091">
        <v>13</v>
      </c>
    </row>
    <row r="71092" spans="2:12">
      <c r="B71092">
        <v>71089</v>
      </c>
      <c r="C71092">
        <v>2</v>
      </c>
      <c r="D71092">
        <v>145712188</v>
      </c>
      <c r="E71092">
        <v>12</v>
      </c>
      <c r="F71092">
        <v>0</v>
      </c>
      <c r="H71092">
        <v>71089</v>
      </c>
      <c r="I71092">
        <v>2</v>
      </c>
      <c r="J71092">
        <v>205144636</v>
      </c>
      <c r="K71092">
        <v>0</v>
      </c>
      <c r="L71092">
        <v>30</v>
      </c>
    </row>
    <row r="71093" spans="2:12">
      <c r="B71093">
        <v>71090</v>
      </c>
      <c r="C71093">
        <v>2</v>
      </c>
      <c r="D71093">
        <v>145753480</v>
      </c>
      <c r="E71093">
        <v>0</v>
      </c>
      <c r="F71093">
        <v>17</v>
      </c>
      <c r="H71093">
        <v>71090</v>
      </c>
      <c r="I71093">
        <v>2</v>
      </c>
      <c r="J71093">
        <v>205144637</v>
      </c>
      <c r="K71093">
        <v>0</v>
      </c>
      <c r="L71093">
        <v>30</v>
      </c>
    </row>
    <row r="71094" spans="2:12">
      <c r="B71094">
        <v>71091</v>
      </c>
      <c r="C71094">
        <v>2</v>
      </c>
      <c r="D71094">
        <v>145753483</v>
      </c>
      <c r="E71094">
        <v>0</v>
      </c>
      <c r="F71094">
        <v>17</v>
      </c>
      <c r="H71094">
        <v>71091</v>
      </c>
      <c r="I71094">
        <v>2</v>
      </c>
      <c r="J71094">
        <v>205230763</v>
      </c>
      <c r="K71094">
        <v>2</v>
      </c>
      <c r="L71094">
        <v>0</v>
      </c>
    </row>
    <row r="71095" spans="2:12">
      <c r="B71095">
        <v>71092</v>
      </c>
      <c r="C71095">
        <v>2</v>
      </c>
      <c r="D71095">
        <v>145819338</v>
      </c>
      <c r="E71095">
        <v>0</v>
      </c>
      <c r="F71095">
        <v>1</v>
      </c>
      <c r="H71095">
        <v>71092</v>
      </c>
      <c r="I71095">
        <v>2</v>
      </c>
      <c r="J71095">
        <v>205230764</v>
      </c>
      <c r="K71095">
        <v>2</v>
      </c>
      <c r="L71095">
        <v>0</v>
      </c>
    </row>
    <row r="71096" spans="2:12">
      <c r="B71096">
        <v>71093</v>
      </c>
      <c r="C71096">
        <v>2</v>
      </c>
      <c r="D71096">
        <v>145819339</v>
      </c>
      <c r="E71096">
        <v>0</v>
      </c>
      <c r="F71096">
        <v>1</v>
      </c>
      <c r="H71096">
        <v>71093</v>
      </c>
      <c r="I71096">
        <v>2</v>
      </c>
      <c r="J71096">
        <v>205377856</v>
      </c>
      <c r="K71096">
        <v>15</v>
      </c>
      <c r="L71096">
        <v>0</v>
      </c>
    </row>
    <row r="71097" spans="2:12">
      <c r="B71097">
        <v>71094</v>
      </c>
      <c r="C71097">
        <v>2</v>
      </c>
      <c r="D71097">
        <v>145947629</v>
      </c>
      <c r="E71097">
        <v>5</v>
      </c>
      <c r="F71097">
        <v>0</v>
      </c>
      <c r="H71097">
        <v>71094</v>
      </c>
      <c r="I71097">
        <v>2</v>
      </c>
      <c r="J71097">
        <v>205377857</v>
      </c>
      <c r="K71097">
        <v>15</v>
      </c>
      <c r="L71097">
        <v>0</v>
      </c>
    </row>
    <row r="71098" spans="2:12">
      <c r="B71098">
        <v>71095</v>
      </c>
      <c r="C71098">
        <v>2</v>
      </c>
      <c r="D71098">
        <v>145947630</v>
      </c>
      <c r="E71098">
        <v>5</v>
      </c>
      <c r="F71098">
        <v>0</v>
      </c>
      <c r="H71098">
        <v>71095</v>
      </c>
      <c r="I71098">
        <v>2</v>
      </c>
      <c r="J71098">
        <v>205485152</v>
      </c>
      <c r="K71098">
        <v>10</v>
      </c>
      <c r="L71098">
        <v>0</v>
      </c>
    </row>
    <row r="71099" spans="2:12">
      <c r="B71099">
        <v>71096</v>
      </c>
      <c r="C71099">
        <v>2</v>
      </c>
      <c r="D71099">
        <v>145960815</v>
      </c>
      <c r="E71099">
        <v>0</v>
      </c>
      <c r="F71099">
        <v>1</v>
      </c>
      <c r="H71099">
        <v>71096</v>
      </c>
      <c r="I71099">
        <v>2</v>
      </c>
      <c r="J71099">
        <v>205485153</v>
      </c>
      <c r="K71099">
        <v>10</v>
      </c>
      <c r="L71099">
        <v>0</v>
      </c>
    </row>
    <row r="71100" spans="2:12">
      <c r="B71100">
        <v>71097</v>
      </c>
      <c r="C71100">
        <v>2</v>
      </c>
      <c r="D71100">
        <v>145960817</v>
      </c>
      <c r="E71100">
        <v>0</v>
      </c>
      <c r="F71100">
        <v>1</v>
      </c>
      <c r="H71100">
        <v>71097</v>
      </c>
      <c r="I71100">
        <v>2</v>
      </c>
      <c r="J71100">
        <v>205485286</v>
      </c>
      <c r="K71100">
        <v>2</v>
      </c>
      <c r="L71100">
        <v>0</v>
      </c>
    </row>
    <row r="71101" spans="2:12">
      <c r="B71101">
        <v>71098</v>
      </c>
      <c r="C71101">
        <v>2</v>
      </c>
      <c r="D71101">
        <v>146033204</v>
      </c>
      <c r="E71101">
        <v>0</v>
      </c>
      <c r="F71101">
        <v>5</v>
      </c>
      <c r="H71101">
        <v>71098</v>
      </c>
      <c r="I71101">
        <v>2</v>
      </c>
      <c r="J71101">
        <v>205485287</v>
      </c>
      <c r="K71101">
        <v>2</v>
      </c>
      <c r="L71101">
        <v>0</v>
      </c>
    </row>
    <row r="71102" spans="2:12">
      <c r="B71102">
        <v>71099</v>
      </c>
      <c r="C71102">
        <v>2</v>
      </c>
      <c r="D71102">
        <v>146033207</v>
      </c>
      <c r="E71102">
        <v>0</v>
      </c>
      <c r="F71102">
        <v>5</v>
      </c>
      <c r="H71102">
        <v>71099</v>
      </c>
      <c r="I71102">
        <v>2</v>
      </c>
      <c r="J71102">
        <v>205619889</v>
      </c>
      <c r="K71102">
        <v>0</v>
      </c>
      <c r="L71102">
        <v>4</v>
      </c>
    </row>
    <row r="71103" spans="2:12">
      <c r="B71103">
        <v>71100</v>
      </c>
      <c r="C71103">
        <v>2</v>
      </c>
      <c r="D71103">
        <v>146054010</v>
      </c>
      <c r="E71103">
        <v>1</v>
      </c>
      <c r="F71103">
        <v>0</v>
      </c>
      <c r="H71103">
        <v>71100</v>
      </c>
      <c r="I71103">
        <v>2</v>
      </c>
      <c r="J71103">
        <v>205619890</v>
      </c>
      <c r="K71103">
        <v>0</v>
      </c>
      <c r="L71103">
        <v>4</v>
      </c>
    </row>
    <row r="71104" spans="2:12">
      <c r="B71104">
        <v>71101</v>
      </c>
      <c r="C71104">
        <v>2</v>
      </c>
      <c r="D71104">
        <v>146054011</v>
      </c>
      <c r="E71104">
        <v>1</v>
      </c>
      <c r="F71104">
        <v>0</v>
      </c>
      <c r="H71104">
        <v>71101</v>
      </c>
      <c r="I71104">
        <v>2</v>
      </c>
      <c r="J71104">
        <v>205634777</v>
      </c>
      <c r="K71104">
        <v>0</v>
      </c>
      <c r="L71104">
        <v>6</v>
      </c>
    </row>
    <row r="71105" spans="2:12">
      <c r="B71105">
        <v>71102</v>
      </c>
      <c r="C71105">
        <v>2</v>
      </c>
      <c r="D71105">
        <v>146085746</v>
      </c>
      <c r="E71105">
        <v>0</v>
      </c>
      <c r="F71105">
        <v>14</v>
      </c>
      <c r="H71105">
        <v>71102</v>
      </c>
      <c r="I71105">
        <v>2</v>
      </c>
      <c r="J71105">
        <v>205634778</v>
      </c>
      <c r="K71105">
        <v>0</v>
      </c>
      <c r="L71105">
        <v>6</v>
      </c>
    </row>
    <row r="71106" spans="2:12">
      <c r="B71106">
        <v>71103</v>
      </c>
      <c r="C71106">
        <v>2</v>
      </c>
      <c r="D71106">
        <v>146085747</v>
      </c>
      <c r="E71106">
        <v>0</v>
      </c>
      <c r="F71106">
        <v>14</v>
      </c>
      <c r="H71106">
        <v>71103</v>
      </c>
      <c r="I71106">
        <v>2</v>
      </c>
      <c r="J71106">
        <v>205667976</v>
      </c>
      <c r="K71106">
        <v>10</v>
      </c>
      <c r="L71106">
        <v>0</v>
      </c>
    </row>
    <row r="71107" spans="2:12">
      <c r="B71107">
        <v>71104</v>
      </c>
      <c r="C71107">
        <v>2</v>
      </c>
      <c r="D71107">
        <v>146136923</v>
      </c>
      <c r="E71107">
        <v>4</v>
      </c>
      <c r="F71107">
        <v>0</v>
      </c>
      <c r="H71107">
        <v>71104</v>
      </c>
      <c r="I71107">
        <v>2</v>
      </c>
      <c r="J71107">
        <v>205667977</v>
      </c>
      <c r="K71107">
        <v>10</v>
      </c>
      <c r="L71107">
        <v>0</v>
      </c>
    </row>
    <row r="71108" spans="2:12">
      <c r="B71108">
        <v>71105</v>
      </c>
      <c r="C71108">
        <v>2</v>
      </c>
      <c r="D71108">
        <v>146136924</v>
      </c>
      <c r="E71108">
        <v>4</v>
      </c>
      <c r="F71108">
        <v>0</v>
      </c>
      <c r="H71108">
        <v>71105</v>
      </c>
      <c r="I71108">
        <v>2</v>
      </c>
      <c r="J71108">
        <v>205720291</v>
      </c>
      <c r="K71108">
        <v>3</v>
      </c>
      <c r="L71108">
        <v>0</v>
      </c>
    </row>
    <row r="71109" spans="2:12">
      <c r="B71109">
        <v>71106</v>
      </c>
      <c r="C71109">
        <v>2</v>
      </c>
      <c r="D71109">
        <v>146246545</v>
      </c>
      <c r="E71109">
        <v>4</v>
      </c>
      <c r="F71109">
        <v>0</v>
      </c>
      <c r="H71109">
        <v>71106</v>
      </c>
      <c r="I71109">
        <v>2</v>
      </c>
      <c r="J71109">
        <v>205720292</v>
      </c>
      <c r="K71109">
        <v>3</v>
      </c>
      <c r="L71109">
        <v>0</v>
      </c>
    </row>
    <row r="71110" spans="2:12">
      <c r="B71110">
        <v>71107</v>
      </c>
      <c r="C71110">
        <v>2</v>
      </c>
      <c r="D71110">
        <v>146246548</v>
      </c>
      <c r="E71110">
        <v>4</v>
      </c>
      <c r="F71110">
        <v>0</v>
      </c>
      <c r="H71110">
        <v>71107</v>
      </c>
      <c r="I71110">
        <v>2</v>
      </c>
      <c r="J71110">
        <v>205765802</v>
      </c>
      <c r="K71110">
        <v>12</v>
      </c>
      <c r="L71110">
        <v>0</v>
      </c>
    </row>
    <row r="71111" spans="2:12">
      <c r="B71111">
        <v>71108</v>
      </c>
      <c r="C71111">
        <v>2</v>
      </c>
      <c r="D71111">
        <v>146283637</v>
      </c>
      <c r="E71111">
        <v>1</v>
      </c>
      <c r="F71111">
        <v>0</v>
      </c>
      <c r="H71111">
        <v>71108</v>
      </c>
      <c r="I71111">
        <v>2</v>
      </c>
      <c r="J71111">
        <v>205765803</v>
      </c>
      <c r="K71111">
        <v>12</v>
      </c>
      <c r="L71111">
        <v>0</v>
      </c>
    </row>
    <row r="71112" spans="2:12">
      <c r="B71112">
        <v>71109</v>
      </c>
      <c r="C71112">
        <v>2</v>
      </c>
      <c r="D71112">
        <v>146283638</v>
      </c>
      <c r="E71112">
        <v>1</v>
      </c>
      <c r="F71112">
        <v>0</v>
      </c>
      <c r="H71112">
        <v>71109</v>
      </c>
      <c r="I71112">
        <v>2</v>
      </c>
      <c r="J71112">
        <v>205820117</v>
      </c>
      <c r="K71112">
        <v>4</v>
      </c>
      <c r="L71112">
        <v>0</v>
      </c>
    </row>
    <row r="71113" spans="2:12">
      <c r="B71113">
        <v>71110</v>
      </c>
      <c r="C71113">
        <v>2</v>
      </c>
      <c r="D71113">
        <v>146306313</v>
      </c>
      <c r="E71113">
        <v>9</v>
      </c>
      <c r="F71113">
        <v>0</v>
      </c>
      <c r="H71113">
        <v>71110</v>
      </c>
      <c r="I71113">
        <v>2</v>
      </c>
      <c r="J71113">
        <v>205820118</v>
      </c>
      <c r="K71113">
        <v>4</v>
      </c>
      <c r="L71113">
        <v>0</v>
      </c>
    </row>
    <row r="71114" spans="2:12">
      <c r="B71114">
        <v>71111</v>
      </c>
      <c r="C71114">
        <v>2</v>
      </c>
      <c r="D71114">
        <v>146306314</v>
      </c>
      <c r="E71114">
        <v>9</v>
      </c>
      <c r="F71114">
        <v>0</v>
      </c>
      <c r="H71114">
        <v>71111</v>
      </c>
      <c r="I71114">
        <v>2</v>
      </c>
      <c r="J71114">
        <v>205876935</v>
      </c>
      <c r="K71114">
        <v>0</v>
      </c>
      <c r="L71114">
        <v>7</v>
      </c>
    </row>
    <row r="71115" spans="2:12">
      <c r="B71115">
        <v>71112</v>
      </c>
      <c r="C71115">
        <v>2</v>
      </c>
      <c r="D71115">
        <v>146308382</v>
      </c>
      <c r="E71115">
        <v>8</v>
      </c>
      <c r="F71115">
        <v>0</v>
      </c>
      <c r="H71115">
        <v>71112</v>
      </c>
      <c r="I71115">
        <v>2</v>
      </c>
      <c r="J71115">
        <v>205876936</v>
      </c>
      <c r="K71115">
        <v>0</v>
      </c>
      <c r="L71115">
        <v>7</v>
      </c>
    </row>
    <row r="71116" spans="2:12">
      <c r="B71116">
        <v>71113</v>
      </c>
      <c r="C71116">
        <v>2</v>
      </c>
      <c r="D71116">
        <v>146308383</v>
      </c>
      <c r="E71116">
        <v>8</v>
      </c>
      <c r="F71116">
        <v>0</v>
      </c>
      <c r="H71116">
        <v>71113</v>
      </c>
      <c r="I71116">
        <v>2</v>
      </c>
      <c r="J71116">
        <v>205885853</v>
      </c>
      <c r="K71116">
        <v>19</v>
      </c>
      <c r="L71116">
        <v>0</v>
      </c>
    </row>
    <row r="71117" spans="2:12">
      <c r="B71117">
        <v>71114</v>
      </c>
      <c r="C71117">
        <v>2</v>
      </c>
      <c r="D71117">
        <v>146370921</v>
      </c>
      <c r="E71117">
        <v>0</v>
      </c>
      <c r="F71117">
        <v>7</v>
      </c>
      <c r="H71117">
        <v>71114</v>
      </c>
      <c r="I71117">
        <v>2</v>
      </c>
      <c r="J71117">
        <v>205885855</v>
      </c>
      <c r="K71117">
        <v>19</v>
      </c>
      <c r="L71117">
        <v>0</v>
      </c>
    </row>
    <row r="71118" spans="2:12">
      <c r="B71118">
        <v>71115</v>
      </c>
      <c r="C71118">
        <v>2</v>
      </c>
      <c r="D71118">
        <v>146370922</v>
      </c>
      <c r="E71118">
        <v>0</v>
      </c>
      <c r="F71118">
        <v>7</v>
      </c>
      <c r="H71118">
        <v>71115</v>
      </c>
      <c r="I71118">
        <v>2</v>
      </c>
      <c r="J71118">
        <v>205889592</v>
      </c>
      <c r="K71118">
        <v>15</v>
      </c>
      <c r="L71118">
        <v>0</v>
      </c>
    </row>
    <row r="71119" spans="2:12">
      <c r="B71119">
        <v>71116</v>
      </c>
      <c r="C71119">
        <v>2</v>
      </c>
      <c r="D71119">
        <v>146463670</v>
      </c>
      <c r="E71119">
        <v>27</v>
      </c>
      <c r="F71119">
        <v>0</v>
      </c>
      <c r="H71119">
        <v>71116</v>
      </c>
      <c r="I71119">
        <v>2</v>
      </c>
      <c r="J71119">
        <v>205889594</v>
      </c>
      <c r="K71119">
        <v>15</v>
      </c>
      <c r="L71119">
        <v>0</v>
      </c>
    </row>
    <row r="71120" spans="2:12">
      <c r="B71120">
        <v>71117</v>
      </c>
      <c r="C71120">
        <v>2</v>
      </c>
      <c r="D71120">
        <v>146463671</v>
      </c>
      <c r="E71120">
        <v>27</v>
      </c>
      <c r="F71120">
        <v>0</v>
      </c>
      <c r="H71120">
        <v>71117</v>
      </c>
      <c r="I71120">
        <v>2</v>
      </c>
      <c r="J71120">
        <v>205894574</v>
      </c>
      <c r="K71120">
        <v>9</v>
      </c>
      <c r="L71120">
        <v>0</v>
      </c>
    </row>
    <row r="71121" spans="2:12">
      <c r="B71121">
        <v>71118</v>
      </c>
      <c r="C71121">
        <v>2</v>
      </c>
      <c r="D71121">
        <v>146475857</v>
      </c>
      <c r="E71121">
        <v>11</v>
      </c>
      <c r="F71121">
        <v>0</v>
      </c>
      <c r="H71121">
        <v>71118</v>
      </c>
      <c r="I71121">
        <v>2</v>
      </c>
      <c r="J71121">
        <v>205894575</v>
      </c>
      <c r="K71121">
        <v>9</v>
      </c>
      <c r="L71121">
        <v>0</v>
      </c>
    </row>
    <row r="71122" spans="2:12">
      <c r="B71122">
        <v>71119</v>
      </c>
      <c r="C71122">
        <v>2</v>
      </c>
      <c r="D71122">
        <v>146475858</v>
      </c>
      <c r="E71122">
        <v>11</v>
      </c>
      <c r="F71122">
        <v>0</v>
      </c>
      <c r="H71122">
        <v>71119</v>
      </c>
      <c r="I71122">
        <v>2</v>
      </c>
      <c r="J71122">
        <v>205924440</v>
      </c>
      <c r="K71122">
        <v>0</v>
      </c>
      <c r="L71122">
        <v>29</v>
      </c>
    </row>
    <row r="71123" spans="2:12">
      <c r="B71123">
        <v>71120</v>
      </c>
      <c r="C71123">
        <v>2</v>
      </c>
      <c r="D71123">
        <v>146547622</v>
      </c>
      <c r="E71123">
        <v>12</v>
      </c>
      <c r="F71123">
        <v>0</v>
      </c>
      <c r="H71123">
        <v>71120</v>
      </c>
      <c r="I71123">
        <v>2</v>
      </c>
      <c r="J71123">
        <v>205924441</v>
      </c>
      <c r="K71123">
        <v>0</v>
      </c>
      <c r="L71123">
        <v>29</v>
      </c>
    </row>
    <row r="71124" spans="2:12">
      <c r="B71124">
        <v>71121</v>
      </c>
      <c r="C71124">
        <v>2</v>
      </c>
      <c r="D71124">
        <v>146547625</v>
      </c>
      <c r="E71124">
        <v>12</v>
      </c>
      <c r="F71124">
        <v>0</v>
      </c>
      <c r="H71124">
        <v>71121</v>
      </c>
      <c r="I71124">
        <v>2</v>
      </c>
      <c r="J71124">
        <v>206036561</v>
      </c>
      <c r="K71124">
        <v>0</v>
      </c>
      <c r="L71124">
        <v>26</v>
      </c>
    </row>
    <row r="71125" spans="2:12">
      <c r="B71125">
        <v>71122</v>
      </c>
      <c r="C71125">
        <v>2</v>
      </c>
      <c r="D71125">
        <v>146705896</v>
      </c>
      <c r="E71125">
        <v>0</v>
      </c>
      <c r="F71125">
        <v>11</v>
      </c>
      <c r="H71125">
        <v>71122</v>
      </c>
      <c r="I71125">
        <v>2</v>
      </c>
      <c r="J71125">
        <v>206036562</v>
      </c>
      <c r="K71125">
        <v>0</v>
      </c>
      <c r="L71125">
        <v>26</v>
      </c>
    </row>
    <row r="71126" spans="2:12">
      <c r="B71126">
        <v>71123</v>
      </c>
      <c r="C71126">
        <v>2</v>
      </c>
      <c r="D71126">
        <v>146705897</v>
      </c>
      <c r="E71126">
        <v>0</v>
      </c>
      <c r="F71126">
        <v>11</v>
      </c>
      <c r="H71126">
        <v>71123</v>
      </c>
      <c r="I71126">
        <v>2</v>
      </c>
      <c r="J71126">
        <v>206105703</v>
      </c>
      <c r="K71126">
        <v>0</v>
      </c>
      <c r="L71126">
        <v>4</v>
      </c>
    </row>
    <row r="71127" spans="2:12">
      <c r="B71127">
        <v>71124</v>
      </c>
      <c r="C71127">
        <v>2</v>
      </c>
      <c r="D71127">
        <v>146731602</v>
      </c>
      <c r="E71127">
        <v>0</v>
      </c>
      <c r="F71127">
        <v>17</v>
      </c>
      <c r="H71127">
        <v>71124</v>
      </c>
      <c r="I71127">
        <v>2</v>
      </c>
      <c r="J71127">
        <v>206105704</v>
      </c>
      <c r="K71127">
        <v>0</v>
      </c>
      <c r="L71127">
        <v>4</v>
      </c>
    </row>
    <row r="71128" spans="2:12">
      <c r="B71128">
        <v>71125</v>
      </c>
      <c r="C71128">
        <v>2</v>
      </c>
      <c r="D71128">
        <v>146731603</v>
      </c>
      <c r="E71128">
        <v>0</v>
      </c>
      <c r="F71128">
        <v>17</v>
      </c>
      <c r="H71128">
        <v>71125</v>
      </c>
      <c r="I71128">
        <v>2</v>
      </c>
      <c r="J71128">
        <v>206124885</v>
      </c>
      <c r="K71128">
        <v>8</v>
      </c>
      <c r="L71128">
        <v>0</v>
      </c>
    </row>
    <row r="71129" spans="2:12">
      <c r="B71129">
        <v>71126</v>
      </c>
      <c r="C71129">
        <v>2</v>
      </c>
      <c r="D71129">
        <v>146916315</v>
      </c>
      <c r="E71129">
        <v>14</v>
      </c>
      <c r="F71129">
        <v>0</v>
      </c>
      <c r="H71129">
        <v>71126</v>
      </c>
      <c r="I71129">
        <v>2</v>
      </c>
      <c r="J71129">
        <v>206124886</v>
      </c>
      <c r="K71129">
        <v>8</v>
      </c>
      <c r="L71129">
        <v>0</v>
      </c>
    </row>
    <row r="71130" spans="2:12">
      <c r="B71130">
        <v>71127</v>
      </c>
      <c r="C71130">
        <v>2</v>
      </c>
      <c r="D71130">
        <v>146916316</v>
      </c>
      <c r="E71130">
        <v>14</v>
      </c>
      <c r="F71130">
        <v>0</v>
      </c>
      <c r="H71130">
        <v>71127</v>
      </c>
      <c r="I71130">
        <v>2</v>
      </c>
      <c r="J71130">
        <v>206155204</v>
      </c>
      <c r="K71130">
        <v>8</v>
      </c>
      <c r="L71130">
        <v>0</v>
      </c>
    </row>
    <row r="71131" spans="2:12">
      <c r="B71131">
        <v>71128</v>
      </c>
      <c r="C71131">
        <v>2</v>
      </c>
      <c r="D71131">
        <v>146922157</v>
      </c>
      <c r="E71131">
        <v>11</v>
      </c>
      <c r="F71131">
        <v>0</v>
      </c>
      <c r="H71131">
        <v>71128</v>
      </c>
      <c r="I71131">
        <v>2</v>
      </c>
      <c r="J71131">
        <v>206155205</v>
      </c>
      <c r="K71131">
        <v>8</v>
      </c>
      <c r="L71131">
        <v>0</v>
      </c>
    </row>
    <row r="71132" spans="2:12">
      <c r="B71132">
        <v>71129</v>
      </c>
      <c r="C71132">
        <v>2</v>
      </c>
      <c r="D71132">
        <v>146922158</v>
      </c>
      <c r="E71132">
        <v>11</v>
      </c>
      <c r="F71132">
        <v>0</v>
      </c>
      <c r="H71132">
        <v>71129</v>
      </c>
      <c r="I71132">
        <v>2</v>
      </c>
      <c r="J71132">
        <v>206159189</v>
      </c>
      <c r="K71132">
        <v>4</v>
      </c>
      <c r="L71132">
        <v>0</v>
      </c>
    </row>
    <row r="71133" spans="2:12">
      <c r="B71133">
        <v>71130</v>
      </c>
      <c r="C71133">
        <v>2</v>
      </c>
      <c r="D71133">
        <v>146922163</v>
      </c>
      <c r="E71133">
        <v>1</v>
      </c>
      <c r="F71133">
        <v>0</v>
      </c>
      <c r="H71133">
        <v>71130</v>
      </c>
      <c r="I71133">
        <v>2</v>
      </c>
      <c r="J71133">
        <v>206159190</v>
      </c>
      <c r="K71133">
        <v>4</v>
      </c>
      <c r="L71133">
        <v>0</v>
      </c>
    </row>
    <row r="71134" spans="2:12">
      <c r="B71134">
        <v>71131</v>
      </c>
      <c r="C71134">
        <v>2</v>
      </c>
      <c r="D71134">
        <v>146922164</v>
      </c>
      <c r="E71134">
        <v>1</v>
      </c>
      <c r="F71134">
        <v>0</v>
      </c>
      <c r="H71134">
        <v>71131</v>
      </c>
      <c r="I71134">
        <v>2</v>
      </c>
      <c r="J71134">
        <v>206213455</v>
      </c>
      <c r="K71134">
        <v>15</v>
      </c>
      <c r="L71134">
        <v>0</v>
      </c>
    </row>
    <row r="71135" spans="2:12">
      <c r="B71135">
        <v>71132</v>
      </c>
      <c r="C71135">
        <v>2</v>
      </c>
      <c r="D71135">
        <v>146934783</v>
      </c>
      <c r="E71135">
        <v>21</v>
      </c>
      <c r="F71135">
        <v>0</v>
      </c>
      <c r="H71135">
        <v>71132</v>
      </c>
      <c r="I71135">
        <v>2</v>
      </c>
      <c r="J71135">
        <v>206213456</v>
      </c>
      <c r="K71135">
        <v>15</v>
      </c>
      <c r="L71135">
        <v>0</v>
      </c>
    </row>
    <row r="71136" spans="2:12">
      <c r="B71136">
        <v>71133</v>
      </c>
      <c r="C71136">
        <v>2</v>
      </c>
      <c r="D71136">
        <v>146934784</v>
      </c>
      <c r="E71136">
        <v>21</v>
      </c>
      <c r="F71136">
        <v>0</v>
      </c>
      <c r="H71136">
        <v>71133</v>
      </c>
      <c r="I71136">
        <v>2</v>
      </c>
      <c r="J71136">
        <v>206222232</v>
      </c>
      <c r="K71136">
        <v>1</v>
      </c>
      <c r="L71136">
        <v>0</v>
      </c>
    </row>
    <row r="71137" spans="2:12">
      <c r="B71137">
        <v>71134</v>
      </c>
      <c r="C71137">
        <v>2</v>
      </c>
      <c r="D71137">
        <v>147312461</v>
      </c>
      <c r="E71137">
        <v>14</v>
      </c>
      <c r="F71137">
        <v>0</v>
      </c>
      <c r="H71137">
        <v>71134</v>
      </c>
      <c r="I71137">
        <v>2</v>
      </c>
      <c r="J71137">
        <v>206222235</v>
      </c>
      <c r="K71137">
        <v>1</v>
      </c>
      <c r="L71137">
        <v>0</v>
      </c>
    </row>
    <row r="71138" spans="2:12">
      <c r="B71138">
        <v>71135</v>
      </c>
      <c r="C71138">
        <v>2</v>
      </c>
      <c r="D71138">
        <v>147312463</v>
      </c>
      <c r="E71138">
        <v>14</v>
      </c>
      <c r="F71138">
        <v>0</v>
      </c>
      <c r="H71138">
        <v>71135</v>
      </c>
      <c r="I71138">
        <v>2</v>
      </c>
      <c r="J71138">
        <v>206238380</v>
      </c>
      <c r="K71138">
        <v>10</v>
      </c>
      <c r="L71138">
        <v>0</v>
      </c>
    </row>
    <row r="71139" spans="2:12">
      <c r="B71139">
        <v>71136</v>
      </c>
      <c r="C71139">
        <v>2</v>
      </c>
      <c r="D71139">
        <v>147322818</v>
      </c>
      <c r="E71139">
        <v>1</v>
      </c>
      <c r="F71139">
        <v>0</v>
      </c>
      <c r="H71139">
        <v>71136</v>
      </c>
      <c r="I71139">
        <v>2</v>
      </c>
      <c r="J71139">
        <v>206238381</v>
      </c>
      <c r="K71139">
        <v>10</v>
      </c>
      <c r="L71139">
        <v>0</v>
      </c>
    </row>
    <row r="71140" spans="2:12">
      <c r="B71140">
        <v>71137</v>
      </c>
      <c r="C71140">
        <v>2</v>
      </c>
      <c r="D71140">
        <v>147322819</v>
      </c>
      <c r="E71140">
        <v>1</v>
      </c>
      <c r="F71140">
        <v>0</v>
      </c>
      <c r="H71140">
        <v>71137</v>
      </c>
      <c r="I71140">
        <v>2</v>
      </c>
      <c r="J71140">
        <v>206255759</v>
      </c>
      <c r="K71140">
        <v>12</v>
      </c>
      <c r="L71140">
        <v>0</v>
      </c>
    </row>
    <row r="71141" spans="2:12">
      <c r="B71141">
        <v>71138</v>
      </c>
      <c r="C71141">
        <v>2</v>
      </c>
      <c r="D71141">
        <v>147659141</v>
      </c>
      <c r="E71141">
        <v>7</v>
      </c>
      <c r="F71141">
        <v>0</v>
      </c>
      <c r="H71141">
        <v>71138</v>
      </c>
      <c r="I71141">
        <v>2</v>
      </c>
      <c r="J71141">
        <v>206255760</v>
      </c>
      <c r="K71141">
        <v>12</v>
      </c>
      <c r="L71141">
        <v>0</v>
      </c>
    </row>
    <row r="71142" spans="2:12">
      <c r="B71142">
        <v>71139</v>
      </c>
      <c r="C71142">
        <v>2</v>
      </c>
      <c r="D71142">
        <v>147659142</v>
      </c>
      <c r="E71142">
        <v>7</v>
      </c>
      <c r="F71142">
        <v>0</v>
      </c>
      <c r="H71142">
        <v>71139</v>
      </c>
      <c r="I71142">
        <v>2</v>
      </c>
      <c r="J71142">
        <v>206356534</v>
      </c>
      <c r="K71142">
        <v>9</v>
      </c>
      <c r="L71142">
        <v>0</v>
      </c>
    </row>
    <row r="71143" spans="2:12">
      <c r="B71143">
        <v>71140</v>
      </c>
      <c r="C71143">
        <v>2</v>
      </c>
      <c r="D71143">
        <v>147855202</v>
      </c>
      <c r="E71143">
        <v>6</v>
      </c>
      <c r="F71143">
        <v>0</v>
      </c>
      <c r="H71143">
        <v>71140</v>
      </c>
      <c r="I71143">
        <v>2</v>
      </c>
      <c r="J71143">
        <v>206356535</v>
      </c>
      <c r="K71143">
        <v>9</v>
      </c>
      <c r="L71143">
        <v>0</v>
      </c>
    </row>
    <row r="71144" spans="2:12">
      <c r="B71144">
        <v>71141</v>
      </c>
      <c r="C71144">
        <v>2</v>
      </c>
      <c r="D71144">
        <v>147855203</v>
      </c>
      <c r="E71144">
        <v>6</v>
      </c>
      <c r="F71144">
        <v>0</v>
      </c>
      <c r="H71144">
        <v>71141</v>
      </c>
      <c r="I71144">
        <v>2</v>
      </c>
      <c r="J71144">
        <v>206372102</v>
      </c>
      <c r="K71144">
        <v>0</v>
      </c>
      <c r="L71144">
        <v>5</v>
      </c>
    </row>
    <row r="71145" spans="2:12">
      <c r="B71145">
        <v>71142</v>
      </c>
      <c r="C71145">
        <v>2</v>
      </c>
      <c r="D71145">
        <v>147894983</v>
      </c>
      <c r="E71145">
        <v>10</v>
      </c>
      <c r="F71145">
        <v>0</v>
      </c>
      <c r="H71145">
        <v>71142</v>
      </c>
      <c r="I71145">
        <v>2</v>
      </c>
      <c r="J71145">
        <v>206372103</v>
      </c>
      <c r="K71145">
        <v>0</v>
      </c>
      <c r="L71145">
        <v>5</v>
      </c>
    </row>
    <row r="71146" spans="2:12">
      <c r="B71146">
        <v>71143</v>
      </c>
      <c r="C71146">
        <v>2</v>
      </c>
      <c r="D71146">
        <v>147894986</v>
      </c>
      <c r="E71146">
        <v>10</v>
      </c>
      <c r="F71146">
        <v>0</v>
      </c>
      <c r="H71146">
        <v>71143</v>
      </c>
      <c r="I71146">
        <v>2</v>
      </c>
      <c r="J71146">
        <v>206462022</v>
      </c>
      <c r="K71146">
        <v>5</v>
      </c>
      <c r="L71146">
        <v>0</v>
      </c>
    </row>
    <row r="71147" spans="2:12">
      <c r="B71147">
        <v>71144</v>
      </c>
      <c r="C71147">
        <v>2</v>
      </c>
      <c r="D71147">
        <v>147900203</v>
      </c>
      <c r="E71147">
        <v>0</v>
      </c>
      <c r="F71147">
        <v>16</v>
      </c>
      <c r="H71147">
        <v>71144</v>
      </c>
      <c r="I71147">
        <v>2</v>
      </c>
      <c r="J71147">
        <v>206462023</v>
      </c>
      <c r="K71147">
        <v>5</v>
      </c>
      <c r="L71147">
        <v>0</v>
      </c>
    </row>
    <row r="71148" spans="2:12">
      <c r="B71148">
        <v>71145</v>
      </c>
      <c r="C71148">
        <v>2</v>
      </c>
      <c r="D71148">
        <v>147900204</v>
      </c>
      <c r="E71148">
        <v>0</v>
      </c>
      <c r="F71148">
        <v>16</v>
      </c>
      <c r="H71148">
        <v>71145</v>
      </c>
      <c r="I71148">
        <v>2</v>
      </c>
      <c r="J71148">
        <v>206472542</v>
      </c>
      <c r="K71148">
        <v>2</v>
      </c>
      <c r="L71148">
        <v>0</v>
      </c>
    </row>
    <row r="71149" spans="2:12">
      <c r="B71149">
        <v>71146</v>
      </c>
      <c r="C71149">
        <v>2</v>
      </c>
      <c r="D71149">
        <v>147912687</v>
      </c>
      <c r="E71149">
        <v>0</v>
      </c>
      <c r="F71149">
        <v>11</v>
      </c>
      <c r="H71149">
        <v>71146</v>
      </c>
      <c r="I71149">
        <v>2</v>
      </c>
      <c r="J71149">
        <v>206472543</v>
      </c>
      <c r="K71149">
        <v>2</v>
      </c>
      <c r="L71149">
        <v>0</v>
      </c>
    </row>
    <row r="71150" spans="2:12">
      <c r="B71150">
        <v>71147</v>
      </c>
      <c r="C71150">
        <v>2</v>
      </c>
      <c r="D71150">
        <v>147912688</v>
      </c>
      <c r="E71150">
        <v>0</v>
      </c>
      <c r="F71150">
        <v>11</v>
      </c>
      <c r="H71150">
        <v>71147</v>
      </c>
      <c r="I71150">
        <v>2</v>
      </c>
      <c r="J71150">
        <v>206612470</v>
      </c>
      <c r="K71150">
        <v>0</v>
      </c>
      <c r="L71150">
        <v>12</v>
      </c>
    </row>
    <row r="71151" spans="2:12">
      <c r="B71151">
        <v>71148</v>
      </c>
      <c r="C71151">
        <v>2</v>
      </c>
      <c r="D71151">
        <v>148319843</v>
      </c>
      <c r="E71151">
        <v>0</v>
      </c>
      <c r="F71151">
        <v>40</v>
      </c>
      <c r="H71151">
        <v>71148</v>
      </c>
      <c r="I71151">
        <v>2</v>
      </c>
      <c r="J71151">
        <v>206612471</v>
      </c>
      <c r="K71151">
        <v>0</v>
      </c>
      <c r="L71151">
        <v>12</v>
      </c>
    </row>
    <row r="71152" spans="2:12">
      <c r="B71152">
        <v>71149</v>
      </c>
      <c r="C71152">
        <v>2</v>
      </c>
      <c r="D71152">
        <v>148319844</v>
      </c>
      <c r="E71152">
        <v>0</v>
      </c>
      <c r="F71152">
        <v>40</v>
      </c>
      <c r="H71152">
        <v>71149</v>
      </c>
      <c r="I71152">
        <v>2</v>
      </c>
      <c r="J71152">
        <v>207028775</v>
      </c>
      <c r="K71152">
        <v>6</v>
      </c>
      <c r="L71152">
        <v>0</v>
      </c>
    </row>
    <row r="71153" spans="2:12">
      <c r="B71153">
        <v>71150</v>
      </c>
      <c r="C71153">
        <v>2</v>
      </c>
      <c r="D71153">
        <v>148336202</v>
      </c>
      <c r="E71153">
        <v>0</v>
      </c>
      <c r="F71153">
        <v>9</v>
      </c>
      <c r="H71153">
        <v>71150</v>
      </c>
      <c r="I71153">
        <v>2</v>
      </c>
      <c r="J71153">
        <v>207028776</v>
      </c>
      <c r="K71153">
        <v>6</v>
      </c>
      <c r="L71153">
        <v>0</v>
      </c>
    </row>
    <row r="71154" spans="2:12">
      <c r="B71154">
        <v>71151</v>
      </c>
      <c r="C71154">
        <v>2</v>
      </c>
      <c r="D71154">
        <v>148336203</v>
      </c>
      <c r="E71154">
        <v>0</v>
      </c>
      <c r="F71154">
        <v>9</v>
      </c>
      <c r="H71154">
        <v>71151</v>
      </c>
      <c r="I71154">
        <v>2</v>
      </c>
      <c r="J71154">
        <v>207085282</v>
      </c>
      <c r="K71154">
        <v>12</v>
      </c>
      <c r="L71154">
        <v>0</v>
      </c>
    </row>
    <row r="71155" spans="2:12">
      <c r="B71155">
        <v>71152</v>
      </c>
      <c r="C71155">
        <v>2</v>
      </c>
      <c r="D71155">
        <v>148379556</v>
      </c>
      <c r="E71155">
        <v>0</v>
      </c>
      <c r="F71155">
        <v>7</v>
      </c>
      <c r="H71155">
        <v>71152</v>
      </c>
      <c r="I71155">
        <v>2</v>
      </c>
      <c r="J71155">
        <v>207085283</v>
      </c>
      <c r="K71155">
        <v>12</v>
      </c>
      <c r="L71155">
        <v>0</v>
      </c>
    </row>
    <row r="71156" spans="2:12">
      <c r="B71156">
        <v>71153</v>
      </c>
      <c r="C71156">
        <v>2</v>
      </c>
      <c r="D71156">
        <v>148379557</v>
      </c>
      <c r="E71156">
        <v>0</v>
      </c>
      <c r="F71156">
        <v>7</v>
      </c>
      <c r="H71156">
        <v>71153</v>
      </c>
      <c r="I71156">
        <v>2</v>
      </c>
      <c r="J71156">
        <v>207093412</v>
      </c>
      <c r="K71156">
        <v>0</v>
      </c>
      <c r="L71156">
        <v>13</v>
      </c>
    </row>
    <row r="71157" spans="2:12">
      <c r="B71157">
        <v>71154</v>
      </c>
      <c r="C71157">
        <v>2</v>
      </c>
      <c r="D71157">
        <v>148395510</v>
      </c>
      <c r="E71157">
        <v>9</v>
      </c>
      <c r="F71157">
        <v>0</v>
      </c>
      <c r="H71157">
        <v>71154</v>
      </c>
      <c r="I71157">
        <v>2</v>
      </c>
      <c r="J71157">
        <v>207093413</v>
      </c>
      <c r="K71157">
        <v>0</v>
      </c>
      <c r="L71157">
        <v>13</v>
      </c>
    </row>
    <row r="71158" spans="2:12">
      <c r="B71158">
        <v>71155</v>
      </c>
      <c r="C71158">
        <v>2</v>
      </c>
      <c r="D71158">
        <v>148395511</v>
      </c>
      <c r="E71158">
        <v>9</v>
      </c>
      <c r="F71158">
        <v>0</v>
      </c>
      <c r="H71158">
        <v>71155</v>
      </c>
      <c r="I71158">
        <v>2</v>
      </c>
      <c r="J71158">
        <v>207325985</v>
      </c>
      <c r="K71158">
        <v>58</v>
      </c>
      <c r="L71158">
        <v>0</v>
      </c>
    </row>
    <row r="71159" spans="2:12">
      <c r="B71159">
        <v>71156</v>
      </c>
      <c r="C71159">
        <v>2</v>
      </c>
      <c r="D71159">
        <v>148411560</v>
      </c>
      <c r="E71159">
        <v>0</v>
      </c>
      <c r="F71159">
        <v>6</v>
      </c>
      <c r="H71159">
        <v>71156</v>
      </c>
      <c r="I71159">
        <v>2</v>
      </c>
      <c r="J71159">
        <v>207325986</v>
      </c>
      <c r="K71159">
        <v>58</v>
      </c>
      <c r="L71159">
        <v>0</v>
      </c>
    </row>
    <row r="71160" spans="2:12">
      <c r="B71160">
        <v>71157</v>
      </c>
      <c r="C71160">
        <v>2</v>
      </c>
      <c r="D71160">
        <v>148411561</v>
      </c>
      <c r="E71160">
        <v>0</v>
      </c>
      <c r="F71160">
        <v>6</v>
      </c>
      <c r="H71160">
        <v>71157</v>
      </c>
      <c r="I71160">
        <v>2</v>
      </c>
      <c r="J71160">
        <v>207326078</v>
      </c>
      <c r="K71160">
        <v>3</v>
      </c>
      <c r="L71160">
        <v>0</v>
      </c>
    </row>
    <row r="71161" spans="2:12">
      <c r="B71161">
        <v>71158</v>
      </c>
      <c r="C71161">
        <v>2</v>
      </c>
      <c r="D71161">
        <v>148438785</v>
      </c>
      <c r="E71161">
        <v>11</v>
      </c>
      <c r="F71161">
        <v>0</v>
      </c>
      <c r="H71161">
        <v>71158</v>
      </c>
      <c r="I71161">
        <v>2</v>
      </c>
      <c r="J71161">
        <v>207326079</v>
      </c>
      <c r="K71161">
        <v>5</v>
      </c>
      <c r="L71161">
        <v>0</v>
      </c>
    </row>
    <row r="71162" spans="2:12">
      <c r="B71162">
        <v>71159</v>
      </c>
      <c r="C71162">
        <v>2</v>
      </c>
      <c r="D71162">
        <v>148438786</v>
      </c>
      <c r="E71162">
        <v>11</v>
      </c>
      <c r="F71162">
        <v>0</v>
      </c>
      <c r="H71162">
        <v>71159</v>
      </c>
      <c r="I71162">
        <v>2</v>
      </c>
      <c r="J71162">
        <v>207326080</v>
      </c>
      <c r="K71162">
        <v>3</v>
      </c>
      <c r="L71162">
        <v>0</v>
      </c>
    </row>
    <row r="71163" spans="2:12">
      <c r="B71163">
        <v>71160</v>
      </c>
      <c r="C71163">
        <v>2</v>
      </c>
      <c r="D71163">
        <v>148606523</v>
      </c>
      <c r="E71163">
        <v>10</v>
      </c>
      <c r="F71163">
        <v>0</v>
      </c>
      <c r="H71163">
        <v>71160</v>
      </c>
      <c r="I71163">
        <v>2</v>
      </c>
      <c r="J71163">
        <v>207326081</v>
      </c>
      <c r="K71163">
        <v>1</v>
      </c>
      <c r="L71163">
        <v>0</v>
      </c>
    </row>
    <row r="71164" spans="2:12">
      <c r="B71164">
        <v>71161</v>
      </c>
      <c r="C71164">
        <v>2</v>
      </c>
      <c r="D71164">
        <v>148606524</v>
      </c>
      <c r="E71164">
        <v>10</v>
      </c>
      <c r="F71164">
        <v>0</v>
      </c>
      <c r="H71164">
        <v>71161</v>
      </c>
      <c r="I71164">
        <v>2</v>
      </c>
      <c r="J71164">
        <v>207334064</v>
      </c>
      <c r="K71164">
        <v>0</v>
      </c>
      <c r="L71164">
        <v>15</v>
      </c>
    </row>
    <row r="71165" spans="2:12">
      <c r="B71165">
        <v>71162</v>
      </c>
      <c r="C71165">
        <v>2</v>
      </c>
      <c r="D71165">
        <v>148793803</v>
      </c>
      <c r="E71165">
        <v>2</v>
      </c>
      <c r="F71165">
        <v>0</v>
      </c>
      <c r="H71165">
        <v>71162</v>
      </c>
      <c r="I71165">
        <v>2</v>
      </c>
      <c r="J71165">
        <v>207334065</v>
      </c>
      <c r="K71165">
        <v>0</v>
      </c>
      <c r="L71165">
        <v>15</v>
      </c>
    </row>
    <row r="71166" spans="2:12">
      <c r="B71166">
        <v>71163</v>
      </c>
      <c r="C71166">
        <v>2</v>
      </c>
      <c r="D71166">
        <v>148793805</v>
      </c>
      <c r="E71166">
        <v>2</v>
      </c>
      <c r="F71166">
        <v>0</v>
      </c>
      <c r="H71166">
        <v>71163</v>
      </c>
      <c r="I71166">
        <v>2</v>
      </c>
      <c r="J71166">
        <v>207455652</v>
      </c>
      <c r="K71166">
        <v>8</v>
      </c>
      <c r="L71166">
        <v>0</v>
      </c>
    </row>
    <row r="71167" spans="2:12">
      <c r="B71167">
        <v>71164</v>
      </c>
      <c r="C71167">
        <v>2</v>
      </c>
      <c r="D71167">
        <v>149232221</v>
      </c>
      <c r="E71167">
        <v>4</v>
      </c>
      <c r="F71167">
        <v>0</v>
      </c>
      <c r="H71167">
        <v>71164</v>
      </c>
      <c r="I71167">
        <v>2</v>
      </c>
      <c r="J71167">
        <v>207455653</v>
      </c>
      <c r="K71167">
        <v>8</v>
      </c>
      <c r="L71167">
        <v>0</v>
      </c>
    </row>
    <row r="71168" spans="2:12">
      <c r="B71168">
        <v>71165</v>
      </c>
      <c r="C71168">
        <v>2</v>
      </c>
      <c r="D71168">
        <v>149232222</v>
      </c>
      <c r="E71168">
        <v>4</v>
      </c>
      <c r="F71168">
        <v>0</v>
      </c>
      <c r="H71168">
        <v>71165</v>
      </c>
      <c r="I71168">
        <v>2</v>
      </c>
      <c r="J71168">
        <v>207519533</v>
      </c>
      <c r="K71168">
        <v>19</v>
      </c>
      <c r="L71168">
        <v>0</v>
      </c>
    </row>
    <row r="71169" spans="2:12">
      <c r="B71169">
        <v>71166</v>
      </c>
      <c r="C71169">
        <v>2</v>
      </c>
      <c r="D71169">
        <v>149236051</v>
      </c>
      <c r="E71169">
        <v>8</v>
      </c>
      <c r="F71169">
        <v>0</v>
      </c>
      <c r="H71169">
        <v>71166</v>
      </c>
      <c r="I71169">
        <v>2</v>
      </c>
      <c r="J71169">
        <v>207519534</v>
      </c>
      <c r="K71169">
        <v>19</v>
      </c>
      <c r="L71169">
        <v>0</v>
      </c>
    </row>
    <row r="71170" spans="2:12">
      <c r="B71170">
        <v>71167</v>
      </c>
      <c r="C71170">
        <v>2</v>
      </c>
      <c r="D71170">
        <v>149236052</v>
      </c>
      <c r="E71170">
        <v>8</v>
      </c>
      <c r="F71170">
        <v>0</v>
      </c>
      <c r="H71170">
        <v>71167</v>
      </c>
      <c r="I71170">
        <v>2</v>
      </c>
      <c r="J71170">
        <v>207626908</v>
      </c>
      <c r="K71170">
        <v>8</v>
      </c>
      <c r="L71170">
        <v>0</v>
      </c>
    </row>
    <row r="71171" spans="2:12">
      <c r="B71171">
        <v>71168</v>
      </c>
      <c r="C71171">
        <v>2</v>
      </c>
      <c r="D71171">
        <v>149255231</v>
      </c>
      <c r="E71171">
        <v>7</v>
      </c>
      <c r="F71171">
        <v>0</v>
      </c>
      <c r="H71171">
        <v>71168</v>
      </c>
      <c r="I71171">
        <v>2</v>
      </c>
      <c r="J71171">
        <v>207626909</v>
      </c>
      <c r="K71171">
        <v>8</v>
      </c>
      <c r="L71171">
        <v>0</v>
      </c>
    </row>
    <row r="71172" spans="2:12">
      <c r="B71172">
        <v>71169</v>
      </c>
      <c r="C71172">
        <v>2</v>
      </c>
      <c r="D71172">
        <v>149255232</v>
      </c>
      <c r="E71172">
        <v>7</v>
      </c>
      <c r="F71172">
        <v>0</v>
      </c>
      <c r="H71172">
        <v>71169</v>
      </c>
      <c r="I71172">
        <v>2</v>
      </c>
      <c r="J71172">
        <v>207649138</v>
      </c>
      <c r="K71172">
        <v>20</v>
      </c>
      <c r="L71172">
        <v>0</v>
      </c>
    </row>
    <row r="71173" spans="2:12">
      <c r="B71173">
        <v>71170</v>
      </c>
      <c r="C71173">
        <v>2</v>
      </c>
      <c r="D71173">
        <v>149288065</v>
      </c>
      <c r="E71173">
        <v>1</v>
      </c>
      <c r="F71173">
        <v>0</v>
      </c>
      <c r="H71173">
        <v>71170</v>
      </c>
      <c r="I71173">
        <v>2</v>
      </c>
      <c r="J71173">
        <v>207649139</v>
      </c>
      <c r="K71173">
        <v>20</v>
      </c>
      <c r="L71173">
        <v>0</v>
      </c>
    </row>
    <row r="71174" spans="2:12">
      <c r="B71174">
        <v>71171</v>
      </c>
      <c r="C71174">
        <v>2</v>
      </c>
      <c r="D71174">
        <v>149288066</v>
      </c>
      <c r="E71174">
        <v>1</v>
      </c>
      <c r="F71174">
        <v>0</v>
      </c>
      <c r="H71174">
        <v>71171</v>
      </c>
      <c r="I71174">
        <v>2</v>
      </c>
      <c r="J71174">
        <v>207669500</v>
      </c>
      <c r="K71174">
        <v>0</v>
      </c>
      <c r="L71174">
        <v>22</v>
      </c>
    </row>
    <row r="71175" spans="2:12">
      <c r="B71175">
        <v>71172</v>
      </c>
      <c r="C71175">
        <v>2</v>
      </c>
      <c r="D71175">
        <v>149349208</v>
      </c>
      <c r="E71175">
        <v>0</v>
      </c>
      <c r="F71175">
        <v>6</v>
      </c>
      <c r="H71175">
        <v>71172</v>
      </c>
      <c r="I71175">
        <v>2</v>
      </c>
      <c r="J71175">
        <v>207669501</v>
      </c>
      <c r="K71175">
        <v>0</v>
      </c>
      <c r="L71175">
        <v>22</v>
      </c>
    </row>
    <row r="71176" spans="2:12">
      <c r="B71176">
        <v>71173</v>
      </c>
      <c r="C71176">
        <v>2</v>
      </c>
      <c r="D71176">
        <v>149349210</v>
      </c>
      <c r="E71176">
        <v>0</v>
      </c>
      <c r="F71176">
        <v>6</v>
      </c>
      <c r="H71176">
        <v>71173</v>
      </c>
      <c r="I71176">
        <v>2</v>
      </c>
      <c r="J71176">
        <v>207738339</v>
      </c>
      <c r="K71176">
        <v>13</v>
      </c>
      <c r="L71176">
        <v>0</v>
      </c>
    </row>
    <row r="71177" spans="2:12">
      <c r="B71177">
        <v>71174</v>
      </c>
      <c r="C71177">
        <v>2</v>
      </c>
      <c r="D71177">
        <v>149381566</v>
      </c>
      <c r="E71177">
        <v>6</v>
      </c>
      <c r="F71177">
        <v>0</v>
      </c>
      <c r="H71177">
        <v>71174</v>
      </c>
      <c r="I71177">
        <v>2</v>
      </c>
      <c r="J71177">
        <v>207738342</v>
      </c>
      <c r="K71177">
        <v>13</v>
      </c>
      <c r="L71177">
        <v>0</v>
      </c>
    </row>
    <row r="71178" spans="2:12">
      <c r="B71178">
        <v>71175</v>
      </c>
      <c r="C71178">
        <v>2</v>
      </c>
      <c r="D71178">
        <v>149381567</v>
      </c>
      <c r="E71178">
        <v>6</v>
      </c>
      <c r="F71178">
        <v>0</v>
      </c>
      <c r="H71178">
        <v>71175</v>
      </c>
      <c r="I71178">
        <v>2</v>
      </c>
      <c r="J71178">
        <v>207754486</v>
      </c>
      <c r="K71178">
        <v>11</v>
      </c>
      <c r="L71178">
        <v>0</v>
      </c>
    </row>
    <row r="71179" spans="2:12">
      <c r="B71179">
        <v>71176</v>
      </c>
      <c r="C71179">
        <v>2</v>
      </c>
      <c r="D71179">
        <v>149451283</v>
      </c>
      <c r="E71179">
        <v>1</v>
      </c>
      <c r="F71179">
        <v>0</v>
      </c>
      <c r="H71179">
        <v>71176</v>
      </c>
      <c r="I71179">
        <v>2</v>
      </c>
      <c r="J71179">
        <v>207754487</v>
      </c>
      <c r="K71179">
        <v>11</v>
      </c>
      <c r="L71179">
        <v>0</v>
      </c>
    </row>
    <row r="71180" spans="2:12">
      <c r="B71180">
        <v>71177</v>
      </c>
      <c r="C71180">
        <v>2</v>
      </c>
      <c r="D71180">
        <v>149451284</v>
      </c>
      <c r="E71180">
        <v>1</v>
      </c>
      <c r="F71180">
        <v>0</v>
      </c>
      <c r="H71180">
        <v>71177</v>
      </c>
      <c r="I71180">
        <v>2</v>
      </c>
      <c r="J71180">
        <v>207764928</v>
      </c>
      <c r="K71180">
        <v>0</v>
      </c>
      <c r="L71180">
        <v>2</v>
      </c>
    </row>
    <row r="71181" spans="2:12">
      <c r="B71181">
        <v>71178</v>
      </c>
      <c r="C71181">
        <v>2</v>
      </c>
      <c r="D71181">
        <v>149501948</v>
      </c>
      <c r="E71181">
        <v>0</v>
      </c>
      <c r="F71181">
        <v>13</v>
      </c>
      <c r="H71181">
        <v>71178</v>
      </c>
      <c r="I71181">
        <v>2</v>
      </c>
      <c r="J71181">
        <v>207764931</v>
      </c>
      <c r="K71181">
        <v>0</v>
      </c>
      <c r="L71181">
        <v>2</v>
      </c>
    </row>
    <row r="71182" spans="2:12">
      <c r="B71182">
        <v>71179</v>
      </c>
      <c r="C71182">
        <v>2</v>
      </c>
      <c r="D71182">
        <v>149501949</v>
      </c>
      <c r="E71182">
        <v>0</v>
      </c>
      <c r="F71182">
        <v>13</v>
      </c>
      <c r="H71182">
        <v>71179</v>
      </c>
      <c r="I71182">
        <v>2</v>
      </c>
      <c r="J71182">
        <v>207837897</v>
      </c>
      <c r="K71182">
        <v>10</v>
      </c>
      <c r="L71182">
        <v>0</v>
      </c>
    </row>
    <row r="71183" spans="2:12">
      <c r="B71183">
        <v>71180</v>
      </c>
      <c r="C71183">
        <v>2</v>
      </c>
      <c r="D71183">
        <v>149547634</v>
      </c>
      <c r="E71183">
        <v>9</v>
      </c>
      <c r="F71183">
        <v>0</v>
      </c>
      <c r="H71183">
        <v>71180</v>
      </c>
      <c r="I71183">
        <v>2</v>
      </c>
      <c r="J71183">
        <v>207837899</v>
      </c>
      <c r="K71183">
        <v>10</v>
      </c>
      <c r="L71183">
        <v>0</v>
      </c>
    </row>
    <row r="71184" spans="2:12">
      <c r="B71184">
        <v>71181</v>
      </c>
      <c r="C71184">
        <v>2</v>
      </c>
      <c r="D71184">
        <v>149547635</v>
      </c>
      <c r="E71184">
        <v>9</v>
      </c>
      <c r="F71184">
        <v>0</v>
      </c>
      <c r="H71184">
        <v>71181</v>
      </c>
      <c r="I71184">
        <v>2</v>
      </c>
      <c r="J71184">
        <v>207890370</v>
      </c>
      <c r="K71184">
        <v>7</v>
      </c>
      <c r="L71184">
        <v>0</v>
      </c>
    </row>
    <row r="71185" spans="2:12">
      <c r="B71185">
        <v>71182</v>
      </c>
      <c r="C71185">
        <v>2</v>
      </c>
      <c r="D71185">
        <v>149571300</v>
      </c>
      <c r="E71185">
        <v>0</v>
      </c>
      <c r="F71185">
        <v>39</v>
      </c>
      <c r="H71185">
        <v>71182</v>
      </c>
      <c r="I71185">
        <v>2</v>
      </c>
      <c r="J71185">
        <v>207890372</v>
      </c>
      <c r="K71185">
        <v>7</v>
      </c>
      <c r="L71185">
        <v>0</v>
      </c>
    </row>
    <row r="71186" spans="2:12">
      <c r="B71186">
        <v>71183</v>
      </c>
      <c r="C71186">
        <v>2</v>
      </c>
      <c r="D71186">
        <v>149571301</v>
      </c>
      <c r="E71186">
        <v>0</v>
      </c>
      <c r="F71186">
        <v>39</v>
      </c>
      <c r="H71186">
        <v>71183</v>
      </c>
      <c r="I71186">
        <v>2</v>
      </c>
      <c r="J71186">
        <v>207927759</v>
      </c>
      <c r="K71186">
        <v>10</v>
      </c>
      <c r="L71186">
        <v>0</v>
      </c>
    </row>
    <row r="71187" spans="2:12">
      <c r="B71187">
        <v>71184</v>
      </c>
      <c r="C71187">
        <v>2</v>
      </c>
      <c r="D71187">
        <v>149580708</v>
      </c>
      <c r="E71187">
        <v>0</v>
      </c>
      <c r="F71187">
        <v>18</v>
      </c>
      <c r="H71187">
        <v>71184</v>
      </c>
      <c r="I71187">
        <v>2</v>
      </c>
      <c r="J71187">
        <v>207927760</v>
      </c>
      <c r="K71187">
        <v>10</v>
      </c>
      <c r="L71187">
        <v>0</v>
      </c>
    </row>
    <row r="71188" spans="2:12">
      <c r="B71188">
        <v>71185</v>
      </c>
      <c r="C71188">
        <v>2</v>
      </c>
      <c r="D71188">
        <v>149580709</v>
      </c>
      <c r="E71188">
        <v>0</v>
      </c>
      <c r="F71188">
        <v>18</v>
      </c>
      <c r="H71188">
        <v>71185</v>
      </c>
      <c r="I71188">
        <v>2</v>
      </c>
      <c r="J71188">
        <v>208063460</v>
      </c>
      <c r="K71188">
        <v>17</v>
      </c>
      <c r="L71188">
        <v>0</v>
      </c>
    </row>
    <row r="71189" spans="2:12">
      <c r="B71189">
        <v>71186</v>
      </c>
      <c r="C71189">
        <v>2</v>
      </c>
      <c r="D71189">
        <v>149656259</v>
      </c>
      <c r="E71189">
        <v>0</v>
      </c>
      <c r="F71189">
        <v>19</v>
      </c>
      <c r="H71189">
        <v>71186</v>
      </c>
      <c r="I71189">
        <v>2</v>
      </c>
      <c r="J71189">
        <v>208063463</v>
      </c>
      <c r="K71189">
        <v>17</v>
      </c>
      <c r="L71189">
        <v>0</v>
      </c>
    </row>
    <row r="71190" spans="2:12">
      <c r="B71190">
        <v>71187</v>
      </c>
      <c r="C71190">
        <v>2</v>
      </c>
      <c r="D71190">
        <v>149656260</v>
      </c>
      <c r="E71190">
        <v>0</v>
      </c>
      <c r="F71190">
        <v>19</v>
      </c>
      <c r="H71190">
        <v>71187</v>
      </c>
      <c r="I71190">
        <v>2</v>
      </c>
      <c r="J71190">
        <v>208065836</v>
      </c>
      <c r="K71190">
        <v>0</v>
      </c>
      <c r="L71190">
        <v>31</v>
      </c>
    </row>
    <row r="71191" spans="2:12">
      <c r="B71191">
        <v>71188</v>
      </c>
      <c r="C71191">
        <v>2</v>
      </c>
      <c r="D71191">
        <v>149774544</v>
      </c>
      <c r="E71191">
        <v>12</v>
      </c>
      <c r="F71191">
        <v>0</v>
      </c>
      <c r="H71191">
        <v>71188</v>
      </c>
      <c r="I71191">
        <v>2</v>
      </c>
      <c r="J71191">
        <v>208065837</v>
      </c>
      <c r="K71191">
        <v>0</v>
      </c>
      <c r="L71191">
        <v>31</v>
      </c>
    </row>
    <row r="71192" spans="2:12">
      <c r="B71192">
        <v>71189</v>
      </c>
      <c r="C71192">
        <v>2</v>
      </c>
      <c r="D71192">
        <v>149774545</v>
      </c>
      <c r="E71192">
        <v>12</v>
      </c>
      <c r="F71192">
        <v>0</v>
      </c>
      <c r="H71192">
        <v>71189</v>
      </c>
      <c r="I71192">
        <v>2</v>
      </c>
      <c r="J71192">
        <v>208076006</v>
      </c>
      <c r="K71192">
        <v>1</v>
      </c>
      <c r="L71192">
        <v>0</v>
      </c>
    </row>
    <row r="71193" spans="2:12">
      <c r="B71193">
        <v>71190</v>
      </c>
      <c r="C71193">
        <v>2</v>
      </c>
      <c r="D71193">
        <v>149774689</v>
      </c>
      <c r="E71193">
        <v>1</v>
      </c>
      <c r="F71193">
        <v>0</v>
      </c>
      <c r="H71193">
        <v>71190</v>
      </c>
      <c r="I71193">
        <v>2</v>
      </c>
      <c r="J71193">
        <v>208076007</v>
      </c>
      <c r="K71193">
        <v>1</v>
      </c>
      <c r="L71193">
        <v>0</v>
      </c>
    </row>
    <row r="71194" spans="2:12">
      <c r="B71194">
        <v>71191</v>
      </c>
      <c r="C71194">
        <v>2</v>
      </c>
      <c r="D71194">
        <v>149774690</v>
      </c>
      <c r="E71194">
        <v>2</v>
      </c>
      <c r="F71194">
        <v>0</v>
      </c>
      <c r="H71194">
        <v>71191</v>
      </c>
      <c r="I71194">
        <v>2</v>
      </c>
      <c r="J71194">
        <v>208171269</v>
      </c>
      <c r="K71194">
        <v>8</v>
      </c>
      <c r="L71194">
        <v>0</v>
      </c>
    </row>
    <row r="71195" spans="2:12">
      <c r="B71195">
        <v>71192</v>
      </c>
      <c r="C71195">
        <v>2</v>
      </c>
      <c r="D71195">
        <v>149774691</v>
      </c>
      <c r="E71195">
        <v>1</v>
      </c>
      <c r="F71195">
        <v>0</v>
      </c>
      <c r="H71195">
        <v>71192</v>
      </c>
      <c r="I71195">
        <v>2</v>
      </c>
      <c r="J71195">
        <v>208171270</v>
      </c>
      <c r="K71195">
        <v>8</v>
      </c>
      <c r="L71195">
        <v>0</v>
      </c>
    </row>
    <row r="71196" spans="2:12">
      <c r="B71196">
        <v>71193</v>
      </c>
      <c r="C71196">
        <v>2</v>
      </c>
      <c r="D71196">
        <v>149895463</v>
      </c>
      <c r="E71196">
        <v>8</v>
      </c>
      <c r="F71196">
        <v>0</v>
      </c>
      <c r="H71196">
        <v>71193</v>
      </c>
      <c r="I71196">
        <v>2</v>
      </c>
      <c r="J71196">
        <v>208176970</v>
      </c>
      <c r="K71196">
        <v>0</v>
      </c>
      <c r="L71196">
        <v>1</v>
      </c>
    </row>
    <row r="71197" spans="2:12">
      <c r="B71197">
        <v>71194</v>
      </c>
      <c r="C71197">
        <v>2</v>
      </c>
      <c r="D71197">
        <v>149895464</v>
      </c>
      <c r="E71197">
        <v>8</v>
      </c>
      <c r="F71197">
        <v>0</v>
      </c>
      <c r="H71197">
        <v>71194</v>
      </c>
      <c r="I71197">
        <v>2</v>
      </c>
      <c r="J71197">
        <v>208176971</v>
      </c>
      <c r="K71197">
        <v>0</v>
      </c>
      <c r="L71197">
        <v>1</v>
      </c>
    </row>
    <row r="71198" spans="2:12">
      <c r="B71198">
        <v>71195</v>
      </c>
      <c r="C71198">
        <v>2</v>
      </c>
      <c r="D71198">
        <v>149914706</v>
      </c>
      <c r="E71198">
        <v>5</v>
      </c>
      <c r="F71198">
        <v>0</v>
      </c>
      <c r="H71198">
        <v>71195</v>
      </c>
      <c r="I71198">
        <v>2</v>
      </c>
      <c r="J71198">
        <v>208261893</v>
      </c>
      <c r="K71198">
        <v>1</v>
      </c>
      <c r="L71198">
        <v>0</v>
      </c>
    </row>
    <row r="71199" spans="2:12">
      <c r="B71199">
        <v>71196</v>
      </c>
      <c r="C71199">
        <v>2</v>
      </c>
      <c r="D71199">
        <v>149914708</v>
      </c>
      <c r="E71199">
        <v>5</v>
      </c>
      <c r="F71199">
        <v>0</v>
      </c>
      <c r="H71199">
        <v>71196</v>
      </c>
      <c r="I71199">
        <v>2</v>
      </c>
      <c r="J71199">
        <v>208261894</v>
      </c>
      <c r="K71199">
        <v>1</v>
      </c>
      <c r="L71199">
        <v>0</v>
      </c>
    </row>
    <row r="71200" spans="2:12">
      <c r="B71200">
        <v>71197</v>
      </c>
      <c r="C71200">
        <v>2</v>
      </c>
      <c r="D71200">
        <v>149971714</v>
      </c>
      <c r="E71200">
        <v>1</v>
      </c>
      <c r="F71200">
        <v>0</v>
      </c>
      <c r="H71200">
        <v>71197</v>
      </c>
      <c r="I71200">
        <v>2</v>
      </c>
      <c r="J71200">
        <v>208285183</v>
      </c>
      <c r="K71200">
        <v>14</v>
      </c>
      <c r="L71200">
        <v>0</v>
      </c>
    </row>
    <row r="71201" spans="2:12">
      <c r="B71201">
        <v>71198</v>
      </c>
      <c r="C71201">
        <v>2</v>
      </c>
      <c r="D71201">
        <v>149971716</v>
      </c>
      <c r="E71201">
        <v>1</v>
      </c>
      <c r="F71201">
        <v>0</v>
      </c>
      <c r="H71201">
        <v>71198</v>
      </c>
      <c r="I71201">
        <v>2</v>
      </c>
      <c r="J71201">
        <v>208285185</v>
      </c>
      <c r="K71201">
        <v>14</v>
      </c>
      <c r="L71201">
        <v>0</v>
      </c>
    </row>
    <row r="71202" spans="2:12">
      <c r="B71202">
        <v>71199</v>
      </c>
      <c r="C71202">
        <v>2</v>
      </c>
      <c r="D71202">
        <v>149980819</v>
      </c>
      <c r="E71202">
        <v>17</v>
      </c>
      <c r="F71202">
        <v>0</v>
      </c>
      <c r="H71202">
        <v>71199</v>
      </c>
      <c r="I71202">
        <v>2</v>
      </c>
      <c r="J71202">
        <v>208299375</v>
      </c>
      <c r="K71202">
        <v>12</v>
      </c>
      <c r="L71202">
        <v>0</v>
      </c>
    </row>
    <row r="71203" spans="2:12">
      <c r="B71203">
        <v>71200</v>
      </c>
      <c r="C71203">
        <v>2</v>
      </c>
      <c r="D71203">
        <v>149980820</v>
      </c>
      <c r="E71203">
        <v>17</v>
      </c>
      <c r="F71203">
        <v>0</v>
      </c>
      <c r="H71203">
        <v>71200</v>
      </c>
      <c r="I71203">
        <v>2</v>
      </c>
      <c r="J71203">
        <v>208299376</v>
      </c>
      <c r="K71203">
        <v>12</v>
      </c>
      <c r="L71203">
        <v>0</v>
      </c>
    </row>
    <row r="71204" spans="2:12">
      <c r="B71204">
        <v>71201</v>
      </c>
      <c r="C71204">
        <v>2</v>
      </c>
      <c r="D71204">
        <v>149983901</v>
      </c>
      <c r="E71204">
        <v>7</v>
      </c>
      <c r="F71204">
        <v>0</v>
      </c>
      <c r="H71204">
        <v>71201</v>
      </c>
      <c r="I71204">
        <v>2</v>
      </c>
      <c r="J71204">
        <v>208317683</v>
      </c>
      <c r="K71204">
        <v>0</v>
      </c>
      <c r="L71204">
        <v>8</v>
      </c>
    </row>
    <row r="71205" spans="2:12">
      <c r="B71205">
        <v>71202</v>
      </c>
      <c r="C71205">
        <v>2</v>
      </c>
      <c r="D71205">
        <v>149983904</v>
      </c>
      <c r="E71205">
        <v>7</v>
      </c>
      <c r="F71205">
        <v>0</v>
      </c>
      <c r="H71205">
        <v>71202</v>
      </c>
      <c r="I71205">
        <v>2</v>
      </c>
      <c r="J71205">
        <v>208317686</v>
      </c>
      <c r="K71205">
        <v>0</v>
      </c>
      <c r="L71205">
        <v>8</v>
      </c>
    </row>
    <row r="71206" spans="2:12">
      <c r="B71206">
        <v>71203</v>
      </c>
      <c r="C71206">
        <v>2</v>
      </c>
      <c r="D71206">
        <v>150079734</v>
      </c>
      <c r="E71206">
        <v>6</v>
      </c>
      <c r="F71206">
        <v>0</v>
      </c>
      <c r="H71206">
        <v>71203</v>
      </c>
      <c r="I71206">
        <v>2</v>
      </c>
      <c r="J71206">
        <v>208420329</v>
      </c>
      <c r="K71206">
        <v>1</v>
      </c>
      <c r="L71206">
        <v>0</v>
      </c>
    </row>
    <row r="71207" spans="2:12">
      <c r="B71207">
        <v>71204</v>
      </c>
      <c r="C71207">
        <v>2</v>
      </c>
      <c r="D71207">
        <v>150079735</v>
      </c>
      <c r="E71207">
        <v>6</v>
      </c>
      <c r="F71207">
        <v>0</v>
      </c>
      <c r="H71207">
        <v>71204</v>
      </c>
      <c r="I71207">
        <v>2</v>
      </c>
      <c r="J71207">
        <v>208420330</v>
      </c>
      <c r="K71207">
        <v>1</v>
      </c>
      <c r="L71207">
        <v>0</v>
      </c>
    </row>
    <row r="71208" spans="2:12">
      <c r="B71208">
        <v>71205</v>
      </c>
      <c r="C71208">
        <v>2</v>
      </c>
      <c r="D71208">
        <v>150093859</v>
      </c>
      <c r="E71208">
        <v>1</v>
      </c>
      <c r="F71208">
        <v>0</v>
      </c>
      <c r="H71208">
        <v>71205</v>
      </c>
      <c r="I71208">
        <v>2</v>
      </c>
      <c r="J71208">
        <v>208509992</v>
      </c>
      <c r="K71208">
        <v>16</v>
      </c>
      <c r="L71208">
        <v>0</v>
      </c>
    </row>
    <row r="71209" spans="2:12">
      <c r="B71209">
        <v>71206</v>
      </c>
      <c r="C71209">
        <v>2</v>
      </c>
      <c r="D71209">
        <v>150093860</v>
      </c>
      <c r="E71209">
        <v>1</v>
      </c>
      <c r="F71209">
        <v>0</v>
      </c>
      <c r="H71209">
        <v>71206</v>
      </c>
      <c r="I71209">
        <v>2</v>
      </c>
      <c r="J71209">
        <v>208509995</v>
      </c>
      <c r="K71209">
        <v>16</v>
      </c>
      <c r="L71209">
        <v>0</v>
      </c>
    </row>
    <row r="71210" spans="2:12">
      <c r="B71210">
        <v>71207</v>
      </c>
      <c r="C71210">
        <v>2</v>
      </c>
      <c r="D71210">
        <v>150193733</v>
      </c>
      <c r="E71210">
        <v>11</v>
      </c>
      <c r="F71210">
        <v>0</v>
      </c>
      <c r="H71210">
        <v>71207</v>
      </c>
      <c r="I71210">
        <v>2</v>
      </c>
      <c r="J71210">
        <v>208603613</v>
      </c>
      <c r="K71210">
        <v>0</v>
      </c>
      <c r="L71210">
        <v>22</v>
      </c>
    </row>
    <row r="71211" spans="2:12">
      <c r="B71211">
        <v>71208</v>
      </c>
      <c r="C71211">
        <v>2</v>
      </c>
      <c r="D71211">
        <v>150193736</v>
      </c>
      <c r="E71211">
        <v>11</v>
      </c>
      <c r="F71211">
        <v>0</v>
      </c>
      <c r="H71211">
        <v>71208</v>
      </c>
      <c r="I71211">
        <v>2</v>
      </c>
      <c r="J71211">
        <v>208603614</v>
      </c>
      <c r="K71211">
        <v>0</v>
      </c>
      <c r="L71211">
        <v>22</v>
      </c>
    </row>
    <row r="71212" spans="2:12">
      <c r="B71212">
        <v>71209</v>
      </c>
      <c r="C71212">
        <v>2</v>
      </c>
      <c r="D71212">
        <v>150346453</v>
      </c>
      <c r="E71212">
        <v>7</v>
      </c>
      <c r="F71212">
        <v>0</v>
      </c>
      <c r="H71212">
        <v>71209</v>
      </c>
      <c r="I71212">
        <v>2</v>
      </c>
      <c r="J71212">
        <v>208649701</v>
      </c>
      <c r="K71212">
        <v>11</v>
      </c>
      <c r="L71212">
        <v>0</v>
      </c>
    </row>
    <row r="71213" spans="2:12">
      <c r="B71213">
        <v>71210</v>
      </c>
      <c r="C71213">
        <v>2</v>
      </c>
      <c r="D71213">
        <v>150346454</v>
      </c>
      <c r="E71213">
        <v>7</v>
      </c>
      <c r="F71213">
        <v>0</v>
      </c>
      <c r="H71213">
        <v>71210</v>
      </c>
      <c r="I71213">
        <v>2</v>
      </c>
      <c r="J71213">
        <v>208649702</v>
      </c>
      <c r="K71213">
        <v>11</v>
      </c>
      <c r="L71213">
        <v>0</v>
      </c>
    </row>
    <row r="71214" spans="2:12">
      <c r="B71214">
        <v>71211</v>
      </c>
      <c r="C71214">
        <v>2</v>
      </c>
      <c r="D71214">
        <v>150405506</v>
      </c>
      <c r="E71214">
        <v>4</v>
      </c>
      <c r="F71214">
        <v>0</v>
      </c>
      <c r="H71214">
        <v>71211</v>
      </c>
      <c r="I71214">
        <v>2</v>
      </c>
      <c r="J71214">
        <v>208685743</v>
      </c>
      <c r="K71214">
        <v>1</v>
      </c>
      <c r="L71214">
        <v>0</v>
      </c>
    </row>
    <row r="71215" spans="2:12">
      <c r="B71215">
        <v>71212</v>
      </c>
      <c r="C71215">
        <v>2</v>
      </c>
      <c r="D71215">
        <v>150405507</v>
      </c>
      <c r="E71215">
        <v>4</v>
      </c>
      <c r="F71215">
        <v>0</v>
      </c>
      <c r="H71215">
        <v>71212</v>
      </c>
      <c r="I71215">
        <v>2</v>
      </c>
      <c r="J71215">
        <v>208685744</v>
      </c>
      <c r="K71215">
        <v>1</v>
      </c>
      <c r="L71215">
        <v>0</v>
      </c>
    </row>
    <row r="71216" spans="2:12">
      <c r="B71216">
        <v>71213</v>
      </c>
      <c r="C71216">
        <v>2</v>
      </c>
      <c r="D71216">
        <v>150905151</v>
      </c>
      <c r="E71216">
        <v>3</v>
      </c>
      <c r="F71216">
        <v>0</v>
      </c>
      <c r="H71216">
        <v>71213</v>
      </c>
      <c r="I71216">
        <v>2</v>
      </c>
      <c r="J71216">
        <v>208689736</v>
      </c>
      <c r="K71216">
        <v>0</v>
      </c>
      <c r="L71216">
        <v>20</v>
      </c>
    </row>
    <row r="71217" spans="2:12">
      <c r="B71217">
        <v>71214</v>
      </c>
      <c r="C71217">
        <v>2</v>
      </c>
      <c r="D71217">
        <v>150905152</v>
      </c>
      <c r="E71217">
        <v>3</v>
      </c>
      <c r="F71217">
        <v>0</v>
      </c>
      <c r="H71217">
        <v>71214</v>
      </c>
      <c r="I71217">
        <v>2</v>
      </c>
      <c r="J71217">
        <v>208689737</v>
      </c>
      <c r="K71217">
        <v>0</v>
      </c>
      <c r="L71217">
        <v>20</v>
      </c>
    </row>
    <row r="71218" spans="2:12">
      <c r="B71218">
        <v>71215</v>
      </c>
      <c r="C71218">
        <v>2</v>
      </c>
      <c r="D71218">
        <v>151211858</v>
      </c>
      <c r="E71218">
        <v>7</v>
      </c>
      <c r="F71218">
        <v>0</v>
      </c>
      <c r="H71218">
        <v>71215</v>
      </c>
      <c r="I71218">
        <v>2</v>
      </c>
      <c r="J71218">
        <v>208805352</v>
      </c>
      <c r="K71218">
        <v>8</v>
      </c>
      <c r="L71218">
        <v>0</v>
      </c>
    </row>
    <row r="71219" spans="2:12">
      <c r="B71219">
        <v>71216</v>
      </c>
      <c r="C71219">
        <v>2</v>
      </c>
      <c r="D71219">
        <v>151211859</v>
      </c>
      <c r="E71219">
        <v>7</v>
      </c>
      <c r="F71219">
        <v>0</v>
      </c>
      <c r="H71219">
        <v>71216</v>
      </c>
      <c r="I71219">
        <v>2</v>
      </c>
      <c r="J71219">
        <v>208805353</v>
      </c>
      <c r="K71219">
        <v>8</v>
      </c>
      <c r="L71219">
        <v>0</v>
      </c>
    </row>
    <row r="71220" spans="2:12">
      <c r="B71220">
        <v>71217</v>
      </c>
      <c r="C71220">
        <v>2</v>
      </c>
      <c r="D71220">
        <v>151334822</v>
      </c>
      <c r="E71220">
        <v>0</v>
      </c>
      <c r="F71220">
        <v>10</v>
      </c>
      <c r="H71220">
        <v>71217</v>
      </c>
      <c r="I71220">
        <v>2</v>
      </c>
      <c r="J71220">
        <v>208811032</v>
      </c>
      <c r="K71220">
        <v>0</v>
      </c>
      <c r="L71220">
        <v>15</v>
      </c>
    </row>
    <row r="71221" spans="2:12">
      <c r="B71221">
        <v>71218</v>
      </c>
      <c r="C71221">
        <v>2</v>
      </c>
      <c r="D71221">
        <v>151334823</v>
      </c>
      <c r="E71221">
        <v>0</v>
      </c>
      <c r="F71221">
        <v>10</v>
      </c>
      <c r="H71221">
        <v>71218</v>
      </c>
      <c r="I71221">
        <v>2</v>
      </c>
      <c r="J71221">
        <v>208811033</v>
      </c>
      <c r="K71221">
        <v>0</v>
      </c>
      <c r="L71221">
        <v>15</v>
      </c>
    </row>
    <row r="71222" spans="2:12">
      <c r="B71222">
        <v>71219</v>
      </c>
      <c r="C71222">
        <v>2</v>
      </c>
      <c r="D71222">
        <v>151340901</v>
      </c>
      <c r="E71222">
        <v>5</v>
      </c>
      <c r="F71222">
        <v>0</v>
      </c>
      <c r="H71222">
        <v>71219</v>
      </c>
      <c r="I71222">
        <v>2</v>
      </c>
      <c r="J71222">
        <v>208953480</v>
      </c>
      <c r="K71222">
        <v>5</v>
      </c>
      <c r="L71222">
        <v>0</v>
      </c>
    </row>
    <row r="71223" spans="2:12">
      <c r="B71223">
        <v>71220</v>
      </c>
      <c r="C71223">
        <v>2</v>
      </c>
      <c r="D71223">
        <v>151340902</v>
      </c>
      <c r="E71223">
        <v>5</v>
      </c>
      <c r="F71223">
        <v>0</v>
      </c>
      <c r="H71223">
        <v>71220</v>
      </c>
      <c r="I71223">
        <v>2</v>
      </c>
      <c r="J71223">
        <v>208953481</v>
      </c>
      <c r="K71223">
        <v>5</v>
      </c>
      <c r="L71223">
        <v>0</v>
      </c>
    </row>
    <row r="71224" spans="2:12">
      <c r="B71224">
        <v>71221</v>
      </c>
      <c r="C71224">
        <v>2</v>
      </c>
      <c r="D71224">
        <v>151340923</v>
      </c>
      <c r="E71224">
        <v>4</v>
      </c>
      <c r="F71224">
        <v>0</v>
      </c>
      <c r="H71224">
        <v>71221</v>
      </c>
      <c r="I71224">
        <v>2</v>
      </c>
      <c r="J71224">
        <v>208987036</v>
      </c>
      <c r="K71224">
        <v>3</v>
      </c>
      <c r="L71224">
        <v>0</v>
      </c>
    </row>
    <row r="71225" spans="2:12">
      <c r="B71225">
        <v>71222</v>
      </c>
      <c r="C71225">
        <v>2</v>
      </c>
      <c r="D71225">
        <v>151340924</v>
      </c>
      <c r="E71225">
        <v>4</v>
      </c>
      <c r="F71225">
        <v>0</v>
      </c>
      <c r="H71225">
        <v>71222</v>
      </c>
      <c r="I71225">
        <v>2</v>
      </c>
      <c r="J71225">
        <v>208987038</v>
      </c>
      <c r="K71225">
        <v>3</v>
      </c>
      <c r="L71225">
        <v>0</v>
      </c>
    </row>
    <row r="71226" spans="2:12">
      <c r="B71226">
        <v>71223</v>
      </c>
      <c r="C71226">
        <v>2</v>
      </c>
      <c r="D71226">
        <v>151341693</v>
      </c>
      <c r="E71226">
        <v>9</v>
      </c>
      <c r="F71226">
        <v>0</v>
      </c>
      <c r="H71226">
        <v>71223</v>
      </c>
      <c r="I71226">
        <v>2</v>
      </c>
      <c r="J71226">
        <v>208987180</v>
      </c>
      <c r="K71226">
        <v>4</v>
      </c>
      <c r="L71226">
        <v>0</v>
      </c>
    </row>
    <row r="71227" spans="2:12">
      <c r="B71227">
        <v>71224</v>
      </c>
      <c r="C71227">
        <v>2</v>
      </c>
      <c r="D71227">
        <v>151341694</v>
      </c>
      <c r="E71227">
        <v>9</v>
      </c>
      <c r="F71227">
        <v>0</v>
      </c>
      <c r="H71227">
        <v>71224</v>
      </c>
      <c r="I71227">
        <v>2</v>
      </c>
      <c r="J71227">
        <v>208987181</v>
      </c>
      <c r="K71227">
        <v>4</v>
      </c>
      <c r="L71227">
        <v>0</v>
      </c>
    </row>
    <row r="71228" spans="2:12">
      <c r="B71228">
        <v>71225</v>
      </c>
      <c r="C71228">
        <v>2</v>
      </c>
      <c r="D71228">
        <v>151398028</v>
      </c>
      <c r="E71228">
        <v>8</v>
      </c>
      <c r="F71228">
        <v>0</v>
      </c>
      <c r="H71228">
        <v>71225</v>
      </c>
      <c r="I71228">
        <v>2</v>
      </c>
      <c r="J71228">
        <v>208987183</v>
      </c>
      <c r="K71228">
        <v>1</v>
      </c>
      <c r="L71228">
        <v>0</v>
      </c>
    </row>
    <row r="71229" spans="2:12">
      <c r="B71229">
        <v>71226</v>
      </c>
      <c r="C71229">
        <v>2</v>
      </c>
      <c r="D71229">
        <v>151398029</v>
      </c>
      <c r="E71229">
        <v>8</v>
      </c>
      <c r="F71229">
        <v>0</v>
      </c>
      <c r="H71229">
        <v>71226</v>
      </c>
      <c r="I71229">
        <v>2</v>
      </c>
      <c r="J71229">
        <v>208987184</v>
      </c>
      <c r="K71229">
        <v>1</v>
      </c>
      <c r="L71229">
        <v>0</v>
      </c>
    </row>
    <row r="71230" spans="2:12">
      <c r="B71230">
        <v>71227</v>
      </c>
      <c r="C71230">
        <v>2</v>
      </c>
      <c r="D71230">
        <v>151449959</v>
      </c>
      <c r="E71230">
        <v>13</v>
      </c>
      <c r="F71230">
        <v>0</v>
      </c>
      <c r="H71230">
        <v>71227</v>
      </c>
      <c r="I71230">
        <v>2</v>
      </c>
      <c r="J71230">
        <v>209094133</v>
      </c>
      <c r="K71230">
        <v>11</v>
      </c>
      <c r="L71230">
        <v>0</v>
      </c>
    </row>
    <row r="71231" spans="2:12">
      <c r="B71231">
        <v>71228</v>
      </c>
      <c r="C71231">
        <v>2</v>
      </c>
      <c r="D71231">
        <v>151449960</v>
      </c>
      <c r="E71231">
        <v>13</v>
      </c>
      <c r="F71231">
        <v>0</v>
      </c>
      <c r="H71231">
        <v>71228</v>
      </c>
      <c r="I71231">
        <v>2</v>
      </c>
      <c r="J71231">
        <v>209094134</v>
      </c>
      <c r="K71231">
        <v>11</v>
      </c>
      <c r="L71231">
        <v>0</v>
      </c>
    </row>
    <row r="71232" spans="2:12">
      <c r="B71232">
        <v>71229</v>
      </c>
      <c r="C71232">
        <v>2</v>
      </c>
      <c r="D71232">
        <v>151910539</v>
      </c>
      <c r="E71232">
        <v>11</v>
      </c>
      <c r="F71232">
        <v>0</v>
      </c>
      <c r="H71232">
        <v>71229</v>
      </c>
      <c r="I71232">
        <v>2</v>
      </c>
      <c r="J71232">
        <v>209272573</v>
      </c>
      <c r="K71232">
        <v>13</v>
      </c>
      <c r="L71232">
        <v>0</v>
      </c>
    </row>
    <row r="71233" spans="2:12">
      <c r="B71233">
        <v>71230</v>
      </c>
      <c r="C71233">
        <v>2</v>
      </c>
      <c r="D71233">
        <v>151910540</v>
      </c>
      <c r="E71233">
        <v>11</v>
      </c>
      <c r="F71233">
        <v>0</v>
      </c>
      <c r="H71233">
        <v>71230</v>
      </c>
      <c r="I71233">
        <v>2</v>
      </c>
      <c r="J71233">
        <v>209272574</v>
      </c>
      <c r="K71233">
        <v>13</v>
      </c>
      <c r="L71233">
        <v>0</v>
      </c>
    </row>
    <row r="71234" spans="2:12">
      <c r="B71234">
        <v>71231</v>
      </c>
      <c r="C71234">
        <v>2</v>
      </c>
      <c r="D71234">
        <v>152074639</v>
      </c>
      <c r="E71234">
        <v>14</v>
      </c>
      <c r="F71234">
        <v>0</v>
      </c>
      <c r="H71234">
        <v>71231</v>
      </c>
      <c r="I71234">
        <v>2</v>
      </c>
      <c r="J71234">
        <v>209343981</v>
      </c>
      <c r="K71234">
        <v>7</v>
      </c>
      <c r="L71234">
        <v>0</v>
      </c>
    </row>
    <row r="71235" spans="2:12">
      <c r="B71235">
        <v>71232</v>
      </c>
      <c r="C71235">
        <v>2</v>
      </c>
      <c r="D71235">
        <v>152074640</v>
      </c>
      <c r="E71235">
        <v>14</v>
      </c>
      <c r="F71235">
        <v>0</v>
      </c>
      <c r="H71235">
        <v>71232</v>
      </c>
      <c r="I71235">
        <v>2</v>
      </c>
      <c r="J71235">
        <v>209343982</v>
      </c>
      <c r="K71235">
        <v>7</v>
      </c>
      <c r="L71235">
        <v>0</v>
      </c>
    </row>
    <row r="71236" spans="2:12">
      <c r="B71236">
        <v>71233</v>
      </c>
      <c r="C71236">
        <v>2</v>
      </c>
      <c r="D71236">
        <v>152204532</v>
      </c>
      <c r="E71236">
        <v>0</v>
      </c>
      <c r="F71236">
        <v>8</v>
      </c>
      <c r="H71236">
        <v>71233</v>
      </c>
      <c r="I71236">
        <v>2</v>
      </c>
      <c r="J71236">
        <v>209613670</v>
      </c>
      <c r="K71236">
        <v>0</v>
      </c>
      <c r="L71236">
        <v>37</v>
      </c>
    </row>
    <row r="71237" spans="2:12">
      <c r="B71237">
        <v>71234</v>
      </c>
      <c r="C71237">
        <v>2</v>
      </c>
      <c r="D71237">
        <v>152204535</v>
      </c>
      <c r="E71237">
        <v>0</v>
      </c>
      <c r="F71237">
        <v>8</v>
      </c>
      <c r="H71237">
        <v>71234</v>
      </c>
      <c r="I71237">
        <v>2</v>
      </c>
      <c r="J71237">
        <v>209613671</v>
      </c>
      <c r="K71237">
        <v>0</v>
      </c>
      <c r="L71237">
        <v>37</v>
      </c>
    </row>
    <row r="71238" spans="2:12">
      <c r="B71238">
        <v>71235</v>
      </c>
      <c r="C71238">
        <v>2</v>
      </c>
      <c r="D71238">
        <v>152206256</v>
      </c>
      <c r="E71238">
        <v>8</v>
      </c>
      <c r="F71238">
        <v>0</v>
      </c>
      <c r="H71238">
        <v>71235</v>
      </c>
      <c r="I71238">
        <v>2</v>
      </c>
      <c r="J71238">
        <v>209727508</v>
      </c>
      <c r="K71238">
        <v>0</v>
      </c>
      <c r="L71238">
        <v>13</v>
      </c>
    </row>
    <row r="71239" spans="2:12">
      <c r="B71239">
        <v>71236</v>
      </c>
      <c r="C71239">
        <v>2</v>
      </c>
      <c r="D71239">
        <v>152206258</v>
      </c>
      <c r="E71239">
        <v>8</v>
      </c>
      <c r="F71239">
        <v>0</v>
      </c>
      <c r="H71239">
        <v>71236</v>
      </c>
      <c r="I71239">
        <v>2</v>
      </c>
      <c r="J71239">
        <v>209727509</v>
      </c>
      <c r="K71239">
        <v>0</v>
      </c>
      <c r="L71239">
        <v>13</v>
      </c>
    </row>
    <row r="71240" spans="2:12">
      <c r="B71240">
        <v>71237</v>
      </c>
      <c r="C71240">
        <v>2</v>
      </c>
      <c r="D71240">
        <v>152206298</v>
      </c>
      <c r="E71240">
        <v>8</v>
      </c>
      <c r="F71240">
        <v>0</v>
      </c>
      <c r="H71240">
        <v>71237</v>
      </c>
      <c r="I71240">
        <v>2</v>
      </c>
      <c r="J71240">
        <v>210044661</v>
      </c>
      <c r="K71240">
        <v>2</v>
      </c>
      <c r="L71240">
        <v>0</v>
      </c>
    </row>
    <row r="71241" spans="2:12">
      <c r="B71241">
        <v>71238</v>
      </c>
      <c r="C71241">
        <v>2</v>
      </c>
      <c r="D71241">
        <v>152206299</v>
      </c>
      <c r="E71241">
        <v>8</v>
      </c>
      <c r="F71241">
        <v>0</v>
      </c>
      <c r="H71241">
        <v>71238</v>
      </c>
      <c r="I71241">
        <v>2</v>
      </c>
      <c r="J71241">
        <v>210044662</v>
      </c>
      <c r="K71241">
        <v>2</v>
      </c>
      <c r="L71241">
        <v>0</v>
      </c>
    </row>
    <row r="71242" spans="2:12">
      <c r="B71242">
        <v>71239</v>
      </c>
      <c r="C71242">
        <v>2</v>
      </c>
      <c r="D71242">
        <v>152251220</v>
      </c>
      <c r="E71242">
        <v>1</v>
      </c>
      <c r="F71242">
        <v>0</v>
      </c>
      <c r="H71242">
        <v>71239</v>
      </c>
      <c r="I71242">
        <v>2</v>
      </c>
      <c r="J71242">
        <v>210047965</v>
      </c>
      <c r="K71242">
        <v>13</v>
      </c>
      <c r="L71242">
        <v>0</v>
      </c>
    </row>
    <row r="71243" spans="2:12">
      <c r="B71243">
        <v>71240</v>
      </c>
      <c r="C71243">
        <v>2</v>
      </c>
      <c r="D71243">
        <v>152251221</v>
      </c>
      <c r="E71243">
        <v>12</v>
      </c>
      <c r="F71243">
        <v>0</v>
      </c>
      <c r="H71243">
        <v>71240</v>
      </c>
      <c r="I71243">
        <v>2</v>
      </c>
      <c r="J71243">
        <v>210047966</v>
      </c>
      <c r="K71243">
        <v>13</v>
      </c>
      <c r="L71243">
        <v>0</v>
      </c>
    </row>
    <row r="71244" spans="2:12">
      <c r="B71244">
        <v>71241</v>
      </c>
      <c r="C71244">
        <v>2</v>
      </c>
      <c r="D71244">
        <v>152251223</v>
      </c>
      <c r="E71244">
        <v>13</v>
      </c>
      <c r="F71244">
        <v>0</v>
      </c>
      <c r="H71244">
        <v>71241</v>
      </c>
      <c r="I71244">
        <v>2</v>
      </c>
      <c r="J71244">
        <v>210058667</v>
      </c>
      <c r="K71244">
        <v>12</v>
      </c>
      <c r="L71244">
        <v>0</v>
      </c>
    </row>
    <row r="71245" spans="2:12">
      <c r="B71245">
        <v>71242</v>
      </c>
      <c r="C71245">
        <v>2</v>
      </c>
      <c r="D71245">
        <v>152267374</v>
      </c>
      <c r="E71245">
        <v>9</v>
      </c>
      <c r="F71245">
        <v>0</v>
      </c>
      <c r="H71245">
        <v>71242</v>
      </c>
      <c r="I71245">
        <v>2</v>
      </c>
      <c r="J71245">
        <v>210058669</v>
      </c>
      <c r="K71245">
        <v>12</v>
      </c>
      <c r="L71245">
        <v>0</v>
      </c>
    </row>
    <row r="71246" spans="2:12">
      <c r="B71246">
        <v>71243</v>
      </c>
      <c r="C71246">
        <v>2</v>
      </c>
      <c r="D71246">
        <v>152267375</v>
      </c>
      <c r="E71246">
        <v>9</v>
      </c>
      <c r="F71246">
        <v>0</v>
      </c>
      <c r="H71246">
        <v>71243</v>
      </c>
      <c r="I71246">
        <v>2</v>
      </c>
      <c r="J71246">
        <v>210081084</v>
      </c>
      <c r="K71246">
        <v>7</v>
      </c>
      <c r="L71246">
        <v>0</v>
      </c>
    </row>
    <row r="71247" spans="2:12">
      <c r="B71247">
        <v>71244</v>
      </c>
      <c r="C71247">
        <v>2</v>
      </c>
      <c r="D71247">
        <v>152287726</v>
      </c>
      <c r="E71247">
        <v>6</v>
      </c>
      <c r="F71247">
        <v>0</v>
      </c>
      <c r="H71247">
        <v>71244</v>
      </c>
      <c r="I71247">
        <v>2</v>
      </c>
      <c r="J71247">
        <v>210081086</v>
      </c>
      <c r="K71247">
        <v>7</v>
      </c>
      <c r="L71247">
        <v>0</v>
      </c>
    </row>
    <row r="71248" spans="2:12">
      <c r="B71248">
        <v>71245</v>
      </c>
      <c r="C71248">
        <v>2</v>
      </c>
      <c r="D71248">
        <v>152287727</v>
      </c>
      <c r="E71248">
        <v>6</v>
      </c>
      <c r="F71248">
        <v>0</v>
      </c>
      <c r="H71248">
        <v>71245</v>
      </c>
      <c r="I71248">
        <v>2</v>
      </c>
      <c r="J71248">
        <v>210119383</v>
      </c>
      <c r="K71248">
        <v>9</v>
      </c>
      <c r="L71248">
        <v>0</v>
      </c>
    </row>
    <row r="71249" spans="2:12">
      <c r="B71249">
        <v>71246</v>
      </c>
      <c r="C71249">
        <v>2</v>
      </c>
      <c r="D71249">
        <v>152311698</v>
      </c>
      <c r="E71249">
        <v>5</v>
      </c>
      <c r="F71249">
        <v>0</v>
      </c>
      <c r="H71249">
        <v>71246</v>
      </c>
      <c r="I71249">
        <v>2</v>
      </c>
      <c r="J71249">
        <v>210119384</v>
      </c>
      <c r="K71249">
        <v>9</v>
      </c>
      <c r="L71249">
        <v>0</v>
      </c>
    </row>
    <row r="71250" spans="2:12">
      <c r="B71250">
        <v>71247</v>
      </c>
      <c r="C71250">
        <v>2</v>
      </c>
      <c r="D71250">
        <v>152311701</v>
      </c>
      <c r="E71250">
        <v>5</v>
      </c>
      <c r="F71250">
        <v>0</v>
      </c>
      <c r="H71250">
        <v>71247</v>
      </c>
      <c r="I71250">
        <v>2</v>
      </c>
      <c r="J71250">
        <v>210287734</v>
      </c>
      <c r="K71250">
        <v>0</v>
      </c>
      <c r="L71250">
        <v>9</v>
      </c>
    </row>
    <row r="71251" spans="2:12">
      <c r="B71251">
        <v>71248</v>
      </c>
      <c r="C71251">
        <v>2</v>
      </c>
      <c r="D71251">
        <v>152527246</v>
      </c>
      <c r="E71251">
        <v>9</v>
      </c>
      <c r="F71251">
        <v>0</v>
      </c>
      <c r="H71251">
        <v>71248</v>
      </c>
      <c r="I71251">
        <v>2</v>
      </c>
      <c r="J71251">
        <v>210287735</v>
      </c>
      <c r="K71251">
        <v>0</v>
      </c>
      <c r="L71251">
        <v>9</v>
      </c>
    </row>
    <row r="71252" spans="2:12">
      <c r="B71252">
        <v>71249</v>
      </c>
      <c r="C71252">
        <v>2</v>
      </c>
      <c r="D71252">
        <v>152527247</v>
      </c>
      <c r="E71252">
        <v>9</v>
      </c>
      <c r="F71252">
        <v>0</v>
      </c>
      <c r="H71252">
        <v>71249</v>
      </c>
      <c r="I71252">
        <v>2</v>
      </c>
      <c r="J71252">
        <v>210298228</v>
      </c>
      <c r="K71252">
        <v>2</v>
      </c>
      <c r="L71252">
        <v>0</v>
      </c>
    </row>
    <row r="71253" spans="2:12">
      <c r="B71253">
        <v>71250</v>
      </c>
      <c r="C71253">
        <v>2</v>
      </c>
      <c r="D71253">
        <v>152533574</v>
      </c>
      <c r="E71253">
        <v>9</v>
      </c>
      <c r="F71253">
        <v>0</v>
      </c>
      <c r="H71253">
        <v>71250</v>
      </c>
      <c r="I71253">
        <v>2</v>
      </c>
      <c r="J71253">
        <v>210298231</v>
      </c>
      <c r="K71253">
        <v>2</v>
      </c>
      <c r="L71253">
        <v>0</v>
      </c>
    </row>
    <row r="71254" spans="2:12">
      <c r="B71254">
        <v>71251</v>
      </c>
      <c r="C71254">
        <v>2</v>
      </c>
      <c r="D71254">
        <v>152533575</v>
      </c>
      <c r="E71254">
        <v>9</v>
      </c>
      <c r="F71254">
        <v>0</v>
      </c>
      <c r="H71254">
        <v>71251</v>
      </c>
      <c r="I71254">
        <v>2</v>
      </c>
      <c r="J71254">
        <v>210438262</v>
      </c>
      <c r="K71254">
        <v>8</v>
      </c>
      <c r="L71254">
        <v>0</v>
      </c>
    </row>
    <row r="71255" spans="2:12">
      <c r="B71255">
        <v>71252</v>
      </c>
      <c r="C71255">
        <v>2</v>
      </c>
      <c r="D71255">
        <v>152549801</v>
      </c>
      <c r="E71255">
        <v>8</v>
      </c>
      <c r="F71255">
        <v>0</v>
      </c>
      <c r="H71255">
        <v>71252</v>
      </c>
      <c r="I71255">
        <v>2</v>
      </c>
      <c r="J71255">
        <v>210438263</v>
      </c>
      <c r="K71255">
        <v>8</v>
      </c>
      <c r="L71255">
        <v>0</v>
      </c>
    </row>
    <row r="71256" spans="2:12">
      <c r="B71256">
        <v>71253</v>
      </c>
      <c r="C71256">
        <v>2</v>
      </c>
      <c r="D71256">
        <v>152549802</v>
      </c>
      <c r="E71256">
        <v>8</v>
      </c>
      <c r="F71256">
        <v>0</v>
      </c>
      <c r="H71256">
        <v>71253</v>
      </c>
      <c r="I71256">
        <v>2</v>
      </c>
      <c r="J71256">
        <v>210654721</v>
      </c>
      <c r="K71256">
        <v>0</v>
      </c>
      <c r="L71256">
        <v>21</v>
      </c>
    </row>
    <row r="71257" spans="2:12">
      <c r="B71257">
        <v>71254</v>
      </c>
      <c r="C71257">
        <v>2</v>
      </c>
      <c r="D71257">
        <v>152639671</v>
      </c>
      <c r="E71257">
        <v>0</v>
      </c>
      <c r="F71257">
        <v>12</v>
      </c>
      <c r="H71257">
        <v>71254</v>
      </c>
      <c r="I71257">
        <v>2</v>
      </c>
      <c r="J71257">
        <v>210654722</v>
      </c>
      <c r="K71257">
        <v>0</v>
      </c>
      <c r="L71257">
        <v>21</v>
      </c>
    </row>
    <row r="71258" spans="2:12">
      <c r="B71258">
        <v>71255</v>
      </c>
      <c r="C71258">
        <v>2</v>
      </c>
      <c r="D71258">
        <v>152639672</v>
      </c>
      <c r="E71258">
        <v>0</v>
      </c>
      <c r="F71258">
        <v>12</v>
      </c>
      <c r="H71258">
        <v>71255</v>
      </c>
      <c r="I71258">
        <v>2</v>
      </c>
      <c r="J71258">
        <v>210704245</v>
      </c>
      <c r="K71258">
        <v>5</v>
      </c>
      <c r="L71258">
        <v>0</v>
      </c>
    </row>
    <row r="71259" spans="2:12">
      <c r="B71259">
        <v>71256</v>
      </c>
      <c r="C71259">
        <v>2</v>
      </c>
      <c r="D71259">
        <v>152855510</v>
      </c>
      <c r="E71259">
        <v>11</v>
      </c>
      <c r="F71259">
        <v>0</v>
      </c>
      <c r="H71259">
        <v>71256</v>
      </c>
      <c r="I71259">
        <v>2</v>
      </c>
      <c r="J71259">
        <v>210704246</v>
      </c>
      <c r="K71259">
        <v>5</v>
      </c>
      <c r="L71259">
        <v>0</v>
      </c>
    </row>
    <row r="71260" spans="2:12">
      <c r="B71260">
        <v>71257</v>
      </c>
      <c r="C71260">
        <v>2</v>
      </c>
      <c r="D71260">
        <v>152855511</v>
      </c>
      <c r="E71260">
        <v>11</v>
      </c>
      <c r="F71260">
        <v>0</v>
      </c>
      <c r="H71260">
        <v>71257</v>
      </c>
      <c r="I71260">
        <v>2</v>
      </c>
      <c r="J71260">
        <v>210762398</v>
      </c>
      <c r="K71260">
        <v>19</v>
      </c>
      <c r="L71260">
        <v>0</v>
      </c>
    </row>
    <row r="71261" spans="2:12">
      <c r="B71261">
        <v>71258</v>
      </c>
      <c r="C71261">
        <v>2</v>
      </c>
      <c r="D71261">
        <v>152883228</v>
      </c>
      <c r="E71261">
        <v>4</v>
      </c>
      <c r="F71261">
        <v>0</v>
      </c>
      <c r="H71261">
        <v>71258</v>
      </c>
      <c r="I71261">
        <v>2</v>
      </c>
      <c r="J71261">
        <v>210762399</v>
      </c>
      <c r="K71261">
        <v>19</v>
      </c>
      <c r="L71261">
        <v>0</v>
      </c>
    </row>
    <row r="71262" spans="2:12">
      <c r="B71262">
        <v>71259</v>
      </c>
      <c r="C71262">
        <v>2</v>
      </c>
      <c r="D71262">
        <v>152883229</v>
      </c>
      <c r="E71262">
        <v>4</v>
      </c>
      <c r="F71262">
        <v>0</v>
      </c>
      <c r="H71262">
        <v>71259</v>
      </c>
      <c r="I71262">
        <v>2</v>
      </c>
      <c r="J71262">
        <v>210990457</v>
      </c>
      <c r="K71262">
        <v>13</v>
      </c>
      <c r="L71262">
        <v>0</v>
      </c>
    </row>
    <row r="71263" spans="2:12">
      <c r="B71263">
        <v>71260</v>
      </c>
      <c r="C71263">
        <v>2</v>
      </c>
      <c r="D71263">
        <v>152954656</v>
      </c>
      <c r="E71263">
        <v>13</v>
      </c>
      <c r="F71263">
        <v>0</v>
      </c>
      <c r="H71263">
        <v>71260</v>
      </c>
      <c r="I71263">
        <v>2</v>
      </c>
      <c r="J71263">
        <v>210990458</v>
      </c>
      <c r="K71263">
        <v>13</v>
      </c>
      <c r="L71263">
        <v>0</v>
      </c>
    </row>
    <row r="71264" spans="2:12">
      <c r="B71264">
        <v>71261</v>
      </c>
      <c r="C71264">
        <v>2</v>
      </c>
      <c r="D71264">
        <v>152954657</v>
      </c>
      <c r="E71264">
        <v>13</v>
      </c>
      <c r="F71264">
        <v>0</v>
      </c>
      <c r="H71264">
        <v>71261</v>
      </c>
      <c r="I71264">
        <v>2</v>
      </c>
      <c r="J71264">
        <v>211192033</v>
      </c>
      <c r="K71264">
        <v>1</v>
      </c>
      <c r="L71264">
        <v>0</v>
      </c>
    </row>
    <row r="71265" spans="2:12">
      <c r="B71265">
        <v>71262</v>
      </c>
      <c r="C71265">
        <v>2</v>
      </c>
      <c r="D71265">
        <v>153033254</v>
      </c>
      <c r="E71265">
        <v>3</v>
      </c>
      <c r="F71265">
        <v>0</v>
      </c>
      <c r="H71265">
        <v>71262</v>
      </c>
      <c r="I71265">
        <v>2</v>
      </c>
      <c r="J71265">
        <v>211192034</v>
      </c>
      <c r="K71265">
        <v>1</v>
      </c>
      <c r="L71265">
        <v>0</v>
      </c>
    </row>
    <row r="71266" spans="2:12">
      <c r="B71266">
        <v>71263</v>
      </c>
      <c r="C71266">
        <v>2</v>
      </c>
      <c r="D71266">
        <v>153033256</v>
      </c>
      <c r="E71266">
        <v>3</v>
      </c>
      <c r="F71266">
        <v>0</v>
      </c>
      <c r="H71266">
        <v>71263</v>
      </c>
      <c r="I71266">
        <v>2</v>
      </c>
      <c r="J71266">
        <v>211351269</v>
      </c>
      <c r="K71266">
        <v>24</v>
      </c>
      <c r="L71266">
        <v>0</v>
      </c>
    </row>
    <row r="71267" spans="2:12">
      <c r="B71267">
        <v>71264</v>
      </c>
      <c r="C71267">
        <v>2</v>
      </c>
      <c r="D71267">
        <v>153041366</v>
      </c>
      <c r="E71267">
        <v>6</v>
      </c>
      <c r="F71267">
        <v>0</v>
      </c>
      <c r="H71267">
        <v>71264</v>
      </c>
      <c r="I71267">
        <v>2</v>
      </c>
      <c r="J71267">
        <v>211351270</v>
      </c>
      <c r="K71267">
        <v>24</v>
      </c>
      <c r="L71267">
        <v>0</v>
      </c>
    </row>
    <row r="71268" spans="2:12">
      <c r="B71268">
        <v>71265</v>
      </c>
      <c r="C71268">
        <v>2</v>
      </c>
      <c r="D71268">
        <v>153041369</v>
      </c>
      <c r="E71268">
        <v>6</v>
      </c>
      <c r="F71268">
        <v>0</v>
      </c>
      <c r="H71268">
        <v>71265</v>
      </c>
      <c r="I71268">
        <v>2</v>
      </c>
      <c r="J71268">
        <v>211417527</v>
      </c>
      <c r="K71268">
        <v>16</v>
      </c>
      <c r="L71268">
        <v>0</v>
      </c>
    </row>
    <row r="71269" spans="2:12">
      <c r="B71269">
        <v>71266</v>
      </c>
      <c r="C71269">
        <v>2</v>
      </c>
      <c r="D71269">
        <v>153064260</v>
      </c>
      <c r="E71269">
        <v>12</v>
      </c>
      <c r="F71269">
        <v>0</v>
      </c>
      <c r="H71269">
        <v>71266</v>
      </c>
      <c r="I71269">
        <v>2</v>
      </c>
      <c r="J71269">
        <v>211417529</v>
      </c>
      <c r="K71269">
        <v>16</v>
      </c>
      <c r="L71269">
        <v>0</v>
      </c>
    </row>
    <row r="71270" spans="2:12">
      <c r="B71270">
        <v>71267</v>
      </c>
      <c r="C71270">
        <v>2</v>
      </c>
      <c r="D71270">
        <v>153064261</v>
      </c>
      <c r="E71270">
        <v>12</v>
      </c>
      <c r="F71270">
        <v>0</v>
      </c>
      <c r="H71270">
        <v>71267</v>
      </c>
      <c r="I71270">
        <v>2</v>
      </c>
      <c r="J71270">
        <v>211436235</v>
      </c>
      <c r="K71270">
        <v>16</v>
      </c>
      <c r="L71270">
        <v>0</v>
      </c>
    </row>
    <row r="71271" spans="2:12">
      <c r="B71271">
        <v>71268</v>
      </c>
      <c r="C71271">
        <v>2</v>
      </c>
      <c r="D71271">
        <v>153168728</v>
      </c>
      <c r="E71271">
        <v>0</v>
      </c>
      <c r="F71271">
        <v>11</v>
      </c>
      <c r="H71271">
        <v>71268</v>
      </c>
      <c r="I71271">
        <v>2</v>
      </c>
      <c r="J71271">
        <v>211436238</v>
      </c>
      <c r="K71271">
        <v>16</v>
      </c>
      <c r="L71271">
        <v>0</v>
      </c>
    </row>
    <row r="71272" spans="2:12">
      <c r="B71272">
        <v>71269</v>
      </c>
      <c r="C71272">
        <v>2</v>
      </c>
      <c r="D71272">
        <v>153168729</v>
      </c>
      <c r="E71272">
        <v>0</v>
      </c>
      <c r="F71272">
        <v>11</v>
      </c>
      <c r="H71272">
        <v>71269</v>
      </c>
      <c r="I71272">
        <v>2</v>
      </c>
      <c r="J71272">
        <v>211573391</v>
      </c>
      <c r="K71272">
        <v>8</v>
      </c>
      <c r="L71272">
        <v>0</v>
      </c>
    </row>
    <row r="71273" spans="2:12">
      <c r="B71273">
        <v>71270</v>
      </c>
      <c r="C71273">
        <v>2</v>
      </c>
      <c r="D71273">
        <v>153238567</v>
      </c>
      <c r="E71273">
        <v>15</v>
      </c>
      <c r="F71273">
        <v>0</v>
      </c>
      <c r="H71273">
        <v>71270</v>
      </c>
      <c r="I71273">
        <v>2</v>
      </c>
      <c r="J71273">
        <v>211573393</v>
      </c>
      <c r="K71273">
        <v>8</v>
      </c>
      <c r="L71273">
        <v>0</v>
      </c>
    </row>
    <row r="71274" spans="2:12">
      <c r="B71274">
        <v>71271</v>
      </c>
      <c r="C71274">
        <v>2</v>
      </c>
      <c r="D71274">
        <v>153238568</v>
      </c>
      <c r="E71274">
        <v>15</v>
      </c>
      <c r="F71274">
        <v>0</v>
      </c>
      <c r="H71274">
        <v>71271</v>
      </c>
      <c r="I71274">
        <v>2</v>
      </c>
      <c r="J71274">
        <v>211692277</v>
      </c>
      <c r="K71274">
        <v>0</v>
      </c>
      <c r="L71274">
        <v>1</v>
      </c>
    </row>
    <row r="71275" spans="2:12">
      <c r="B71275">
        <v>71272</v>
      </c>
      <c r="C71275">
        <v>2</v>
      </c>
      <c r="D71275">
        <v>153318563</v>
      </c>
      <c r="E71275">
        <v>0</v>
      </c>
      <c r="F71275">
        <v>6</v>
      </c>
      <c r="H71275">
        <v>71272</v>
      </c>
      <c r="I71275">
        <v>2</v>
      </c>
      <c r="J71275">
        <v>211692278</v>
      </c>
      <c r="K71275">
        <v>0</v>
      </c>
      <c r="L71275">
        <v>1</v>
      </c>
    </row>
    <row r="71276" spans="2:12">
      <c r="B71276">
        <v>71273</v>
      </c>
      <c r="C71276">
        <v>2</v>
      </c>
      <c r="D71276">
        <v>153318564</v>
      </c>
      <c r="E71276">
        <v>0</v>
      </c>
      <c r="F71276">
        <v>6</v>
      </c>
      <c r="H71276">
        <v>71273</v>
      </c>
      <c r="I71276">
        <v>2</v>
      </c>
      <c r="J71276">
        <v>211742799</v>
      </c>
      <c r="K71276">
        <v>1</v>
      </c>
      <c r="L71276">
        <v>0</v>
      </c>
    </row>
    <row r="71277" spans="2:12">
      <c r="B71277">
        <v>71274</v>
      </c>
      <c r="C71277">
        <v>2</v>
      </c>
      <c r="D71277">
        <v>153325868</v>
      </c>
      <c r="E71277">
        <v>12</v>
      </c>
      <c r="F71277">
        <v>0</v>
      </c>
      <c r="H71277">
        <v>71274</v>
      </c>
      <c r="I71277">
        <v>2</v>
      </c>
      <c r="J71277">
        <v>211742800</v>
      </c>
      <c r="K71277">
        <v>1</v>
      </c>
      <c r="L71277">
        <v>0</v>
      </c>
    </row>
    <row r="71278" spans="2:12">
      <c r="B71278">
        <v>71275</v>
      </c>
      <c r="C71278">
        <v>2</v>
      </c>
      <c r="D71278">
        <v>153325871</v>
      </c>
      <c r="E71278">
        <v>12</v>
      </c>
      <c r="F71278">
        <v>0</v>
      </c>
      <c r="H71278">
        <v>71275</v>
      </c>
      <c r="I71278">
        <v>2</v>
      </c>
      <c r="J71278">
        <v>211757455</v>
      </c>
      <c r="K71278">
        <v>0</v>
      </c>
      <c r="L71278">
        <v>33</v>
      </c>
    </row>
    <row r="71279" spans="2:12">
      <c r="B71279">
        <v>71276</v>
      </c>
      <c r="C71279">
        <v>2</v>
      </c>
      <c r="D71279">
        <v>153387988</v>
      </c>
      <c r="E71279">
        <v>6</v>
      </c>
      <c r="F71279">
        <v>0</v>
      </c>
      <c r="H71279">
        <v>71276</v>
      </c>
      <c r="I71279">
        <v>2</v>
      </c>
      <c r="J71279">
        <v>211757456</v>
      </c>
      <c r="K71279">
        <v>0</v>
      </c>
      <c r="L71279">
        <v>33</v>
      </c>
    </row>
    <row r="71280" spans="2:12">
      <c r="B71280">
        <v>71277</v>
      </c>
      <c r="C71280">
        <v>2</v>
      </c>
      <c r="D71280">
        <v>153387990</v>
      </c>
      <c r="E71280">
        <v>6</v>
      </c>
      <c r="F71280">
        <v>0</v>
      </c>
      <c r="H71280">
        <v>71277</v>
      </c>
      <c r="I71280">
        <v>2</v>
      </c>
      <c r="J71280">
        <v>211868351</v>
      </c>
      <c r="K71280">
        <v>3</v>
      </c>
      <c r="L71280">
        <v>0</v>
      </c>
    </row>
    <row r="71281" spans="2:12">
      <c r="B71281">
        <v>71278</v>
      </c>
      <c r="C71281">
        <v>2</v>
      </c>
      <c r="D71281">
        <v>153399365</v>
      </c>
      <c r="E71281">
        <v>5</v>
      </c>
      <c r="F71281">
        <v>0</v>
      </c>
      <c r="H71281">
        <v>71278</v>
      </c>
      <c r="I71281">
        <v>2</v>
      </c>
      <c r="J71281">
        <v>211868352</v>
      </c>
      <c r="K71281">
        <v>3</v>
      </c>
      <c r="L71281">
        <v>0</v>
      </c>
    </row>
    <row r="71282" spans="2:12">
      <c r="B71282">
        <v>71279</v>
      </c>
      <c r="C71282">
        <v>2</v>
      </c>
      <c r="D71282">
        <v>153399368</v>
      </c>
      <c r="E71282">
        <v>5</v>
      </c>
      <c r="F71282">
        <v>0</v>
      </c>
      <c r="H71282">
        <v>71279</v>
      </c>
      <c r="I71282">
        <v>2</v>
      </c>
      <c r="J71282">
        <v>211895206</v>
      </c>
      <c r="K71282">
        <v>5</v>
      </c>
      <c r="L71282">
        <v>0</v>
      </c>
    </row>
    <row r="71283" spans="2:12">
      <c r="B71283">
        <v>71280</v>
      </c>
      <c r="C71283">
        <v>2</v>
      </c>
      <c r="D71283">
        <v>153507889</v>
      </c>
      <c r="E71283">
        <v>2</v>
      </c>
      <c r="F71283">
        <v>0</v>
      </c>
      <c r="H71283">
        <v>71280</v>
      </c>
      <c r="I71283">
        <v>2</v>
      </c>
      <c r="J71283">
        <v>211895208</v>
      </c>
      <c r="K71283">
        <v>5</v>
      </c>
      <c r="L71283">
        <v>0</v>
      </c>
    </row>
    <row r="71284" spans="2:12">
      <c r="B71284">
        <v>71281</v>
      </c>
      <c r="C71284">
        <v>2</v>
      </c>
      <c r="D71284">
        <v>153507892</v>
      </c>
      <c r="E71284">
        <v>2</v>
      </c>
      <c r="F71284">
        <v>0</v>
      </c>
      <c r="H71284">
        <v>71281</v>
      </c>
      <c r="I71284">
        <v>2</v>
      </c>
      <c r="J71284">
        <v>212252702</v>
      </c>
      <c r="K71284">
        <v>15</v>
      </c>
      <c r="L71284">
        <v>0</v>
      </c>
    </row>
    <row r="71285" spans="2:12">
      <c r="B71285">
        <v>71282</v>
      </c>
      <c r="C71285">
        <v>2</v>
      </c>
      <c r="D71285">
        <v>153533699</v>
      </c>
      <c r="E71285">
        <v>1</v>
      </c>
      <c r="F71285">
        <v>0</v>
      </c>
      <c r="H71285">
        <v>71282</v>
      </c>
      <c r="I71285">
        <v>2</v>
      </c>
      <c r="J71285">
        <v>212252704</v>
      </c>
      <c r="K71285">
        <v>15</v>
      </c>
      <c r="L71285">
        <v>0</v>
      </c>
    </row>
    <row r="71286" spans="2:12">
      <c r="B71286">
        <v>71283</v>
      </c>
      <c r="C71286">
        <v>2</v>
      </c>
      <c r="D71286">
        <v>153533700</v>
      </c>
      <c r="E71286">
        <v>1</v>
      </c>
      <c r="F71286">
        <v>0</v>
      </c>
      <c r="H71286">
        <v>71283</v>
      </c>
      <c r="I71286">
        <v>2</v>
      </c>
      <c r="J71286">
        <v>212546999</v>
      </c>
      <c r="K71286">
        <v>0</v>
      </c>
      <c r="L71286">
        <v>20</v>
      </c>
    </row>
    <row r="71287" spans="2:12">
      <c r="B71287">
        <v>71284</v>
      </c>
      <c r="C71287">
        <v>2</v>
      </c>
      <c r="D71287">
        <v>153542403</v>
      </c>
      <c r="E71287">
        <v>10</v>
      </c>
      <c r="F71287">
        <v>0</v>
      </c>
      <c r="H71287">
        <v>71284</v>
      </c>
      <c r="I71287">
        <v>2</v>
      </c>
      <c r="J71287">
        <v>212547000</v>
      </c>
      <c r="K71287">
        <v>0</v>
      </c>
      <c r="L71287">
        <v>20</v>
      </c>
    </row>
    <row r="71288" spans="2:12">
      <c r="B71288">
        <v>71285</v>
      </c>
      <c r="C71288">
        <v>2</v>
      </c>
      <c r="D71288">
        <v>153542404</v>
      </c>
      <c r="E71288">
        <v>10</v>
      </c>
      <c r="F71288">
        <v>0</v>
      </c>
      <c r="H71288">
        <v>71285</v>
      </c>
      <c r="I71288">
        <v>2</v>
      </c>
      <c r="J71288">
        <v>212625470</v>
      </c>
      <c r="K71288">
        <v>22</v>
      </c>
      <c r="L71288">
        <v>0</v>
      </c>
    </row>
    <row r="71289" spans="2:12">
      <c r="B71289">
        <v>71286</v>
      </c>
      <c r="C71289">
        <v>2</v>
      </c>
      <c r="D71289">
        <v>153602625</v>
      </c>
      <c r="E71289">
        <v>3</v>
      </c>
      <c r="F71289">
        <v>0</v>
      </c>
      <c r="H71289">
        <v>71286</v>
      </c>
      <c r="I71289">
        <v>2</v>
      </c>
      <c r="J71289">
        <v>212625471</v>
      </c>
      <c r="K71289">
        <v>22</v>
      </c>
      <c r="L71289">
        <v>0</v>
      </c>
    </row>
    <row r="71290" spans="2:12">
      <c r="B71290">
        <v>71287</v>
      </c>
      <c r="C71290">
        <v>2</v>
      </c>
      <c r="D71290">
        <v>153602626</v>
      </c>
      <c r="E71290">
        <v>3</v>
      </c>
      <c r="F71290">
        <v>0</v>
      </c>
      <c r="H71290">
        <v>71287</v>
      </c>
      <c r="I71290">
        <v>2</v>
      </c>
      <c r="J71290">
        <v>212675525</v>
      </c>
      <c r="K71290">
        <v>7</v>
      </c>
      <c r="L71290">
        <v>0</v>
      </c>
    </row>
    <row r="71291" spans="2:12">
      <c r="B71291">
        <v>71288</v>
      </c>
      <c r="C71291">
        <v>2</v>
      </c>
      <c r="D71291">
        <v>153723649</v>
      </c>
      <c r="E71291">
        <v>0</v>
      </c>
      <c r="F71291">
        <v>8</v>
      </c>
      <c r="H71291">
        <v>71288</v>
      </c>
      <c r="I71291">
        <v>2</v>
      </c>
      <c r="J71291">
        <v>212675526</v>
      </c>
      <c r="K71291">
        <v>7</v>
      </c>
      <c r="L71291">
        <v>0</v>
      </c>
    </row>
    <row r="71292" spans="2:12">
      <c r="B71292">
        <v>71289</v>
      </c>
      <c r="C71292">
        <v>2</v>
      </c>
      <c r="D71292">
        <v>153723650</v>
      </c>
      <c r="E71292">
        <v>0</v>
      </c>
      <c r="F71292">
        <v>8</v>
      </c>
      <c r="H71292">
        <v>71289</v>
      </c>
      <c r="I71292">
        <v>2</v>
      </c>
      <c r="J71292">
        <v>213124143</v>
      </c>
      <c r="K71292">
        <v>7</v>
      </c>
      <c r="L71292">
        <v>0</v>
      </c>
    </row>
    <row r="71293" spans="2:12">
      <c r="B71293">
        <v>71290</v>
      </c>
      <c r="C71293">
        <v>2</v>
      </c>
      <c r="D71293">
        <v>153773326</v>
      </c>
      <c r="E71293">
        <v>9</v>
      </c>
      <c r="F71293">
        <v>0</v>
      </c>
      <c r="H71293">
        <v>71290</v>
      </c>
      <c r="I71293">
        <v>2</v>
      </c>
      <c r="J71293">
        <v>213124145</v>
      </c>
      <c r="K71293">
        <v>7</v>
      </c>
      <c r="L71293">
        <v>0</v>
      </c>
    </row>
    <row r="71294" spans="2:12">
      <c r="B71294">
        <v>71291</v>
      </c>
      <c r="C71294">
        <v>2</v>
      </c>
      <c r="D71294">
        <v>153773327</v>
      </c>
      <c r="E71294">
        <v>9</v>
      </c>
      <c r="F71294">
        <v>0</v>
      </c>
      <c r="H71294">
        <v>71291</v>
      </c>
      <c r="I71294">
        <v>2</v>
      </c>
      <c r="J71294">
        <v>213159818</v>
      </c>
      <c r="K71294">
        <v>0</v>
      </c>
      <c r="L71294">
        <v>29</v>
      </c>
    </row>
    <row r="71295" spans="2:12">
      <c r="B71295">
        <v>71292</v>
      </c>
      <c r="C71295">
        <v>2</v>
      </c>
      <c r="D71295">
        <v>153794710</v>
      </c>
      <c r="E71295">
        <v>0</v>
      </c>
      <c r="F71295">
        <v>21</v>
      </c>
      <c r="H71295">
        <v>71292</v>
      </c>
      <c r="I71295">
        <v>2</v>
      </c>
      <c r="J71295">
        <v>213159819</v>
      </c>
      <c r="K71295">
        <v>0</v>
      </c>
      <c r="L71295">
        <v>29</v>
      </c>
    </row>
    <row r="71296" spans="2:12">
      <c r="B71296">
        <v>71293</v>
      </c>
      <c r="C71296">
        <v>2</v>
      </c>
      <c r="D71296">
        <v>153794711</v>
      </c>
      <c r="E71296">
        <v>0</v>
      </c>
      <c r="F71296">
        <v>21</v>
      </c>
      <c r="H71296">
        <v>71293</v>
      </c>
      <c r="I71296">
        <v>2</v>
      </c>
      <c r="J71296">
        <v>213170472</v>
      </c>
      <c r="K71296">
        <v>0</v>
      </c>
      <c r="L71296">
        <v>11</v>
      </c>
    </row>
    <row r="71297" spans="2:12">
      <c r="B71297">
        <v>71294</v>
      </c>
      <c r="C71297">
        <v>2</v>
      </c>
      <c r="D71297">
        <v>153836044</v>
      </c>
      <c r="E71297">
        <v>8</v>
      </c>
      <c r="F71297">
        <v>0</v>
      </c>
      <c r="H71297">
        <v>71294</v>
      </c>
      <c r="I71297">
        <v>2</v>
      </c>
      <c r="J71297">
        <v>213170473</v>
      </c>
      <c r="K71297">
        <v>0</v>
      </c>
      <c r="L71297">
        <v>11</v>
      </c>
    </row>
    <row r="71298" spans="2:12">
      <c r="B71298">
        <v>71295</v>
      </c>
      <c r="C71298">
        <v>2</v>
      </c>
      <c r="D71298">
        <v>153836046</v>
      </c>
      <c r="E71298">
        <v>8</v>
      </c>
      <c r="F71298">
        <v>0</v>
      </c>
      <c r="H71298">
        <v>71295</v>
      </c>
      <c r="I71298">
        <v>2</v>
      </c>
      <c r="J71298">
        <v>213281755</v>
      </c>
      <c r="K71298">
        <v>11</v>
      </c>
      <c r="L71298">
        <v>0</v>
      </c>
    </row>
    <row r="71299" spans="2:12">
      <c r="B71299">
        <v>71296</v>
      </c>
      <c r="C71299">
        <v>2</v>
      </c>
      <c r="D71299">
        <v>153884779</v>
      </c>
      <c r="E71299">
        <v>9</v>
      </c>
      <c r="F71299">
        <v>0</v>
      </c>
      <c r="H71299">
        <v>71296</v>
      </c>
      <c r="I71299">
        <v>2</v>
      </c>
      <c r="J71299">
        <v>213281756</v>
      </c>
      <c r="K71299">
        <v>11</v>
      </c>
      <c r="L71299">
        <v>0</v>
      </c>
    </row>
    <row r="71300" spans="2:12">
      <c r="B71300">
        <v>71297</v>
      </c>
      <c r="C71300">
        <v>2</v>
      </c>
      <c r="D71300">
        <v>153884780</v>
      </c>
      <c r="E71300">
        <v>9</v>
      </c>
      <c r="F71300">
        <v>0</v>
      </c>
      <c r="H71300">
        <v>71297</v>
      </c>
      <c r="I71300">
        <v>2</v>
      </c>
      <c r="J71300">
        <v>213468778</v>
      </c>
      <c r="K71300">
        <v>4</v>
      </c>
      <c r="L71300">
        <v>0</v>
      </c>
    </row>
    <row r="71301" spans="2:12">
      <c r="B71301">
        <v>71298</v>
      </c>
      <c r="C71301">
        <v>2</v>
      </c>
      <c r="D71301">
        <v>154088682</v>
      </c>
      <c r="E71301">
        <v>11</v>
      </c>
      <c r="F71301">
        <v>0</v>
      </c>
      <c r="H71301">
        <v>71298</v>
      </c>
      <c r="I71301">
        <v>2</v>
      </c>
      <c r="J71301">
        <v>213468779</v>
      </c>
      <c r="K71301">
        <v>4</v>
      </c>
      <c r="L71301">
        <v>0</v>
      </c>
    </row>
    <row r="71302" spans="2:12">
      <c r="B71302">
        <v>71299</v>
      </c>
      <c r="C71302">
        <v>2</v>
      </c>
      <c r="D71302">
        <v>154088683</v>
      </c>
      <c r="E71302">
        <v>11</v>
      </c>
      <c r="F71302">
        <v>0</v>
      </c>
      <c r="H71302">
        <v>71299</v>
      </c>
      <c r="I71302">
        <v>2</v>
      </c>
      <c r="J71302">
        <v>213599068</v>
      </c>
      <c r="K71302">
        <v>11</v>
      </c>
      <c r="L71302">
        <v>0</v>
      </c>
    </row>
    <row r="71303" spans="2:12">
      <c r="B71303">
        <v>71300</v>
      </c>
      <c r="C71303">
        <v>2</v>
      </c>
      <c r="D71303">
        <v>154342844</v>
      </c>
      <c r="E71303">
        <v>11</v>
      </c>
      <c r="F71303">
        <v>0</v>
      </c>
      <c r="H71303">
        <v>71300</v>
      </c>
      <c r="I71303">
        <v>2</v>
      </c>
      <c r="J71303">
        <v>213599071</v>
      </c>
      <c r="K71303">
        <v>11</v>
      </c>
      <c r="L71303">
        <v>0</v>
      </c>
    </row>
    <row r="71304" spans="2:12">
      <c r="B71304">
        <v>71301</v>
      </c>
      <c r="C71304">
        <v>2</v>
      </c>
      <c r="D71304">
        <v>154342845</v>
      </c>
      <c r="E71304">
        <v>11</v>
      </c>
      <c r="F71304">
        <v>0</v>
      </c>
      <c r="H71304">
        <v>71301</v>
      </c>
      <c r="I71304">
        <v>2</v>
      </c>
      <c r="J71304">
        <v>213693595</v>
      </c>
      <c r="K71304">
        <v>15</v>
      </c>
      <c r="L71304">
        <v>0</v>
      </c>
    </row>
    <row r="71305" spans="2:12">
      <c r="B71305">
        <v>71302</v>
      </c>
      <c r="C71305">
        <v>2</v>
      </c>
      <c r="D71305">
        <v>154365100</v>
      </c>
      <c r="E71305">
        <v>13</v>
      </c>
      <c r="F71305">
        <v>0</v>
      </c>
      <c r="H71305">
        <v>71302</v>
      </c>
      <c r="I71305">
        <v>2</v>
      </c>
      <c r="J71305">
        <v>213693596</v>
      </c>
      <c r="K71305">
        <v>15</v>
      </c>
      <c r="L71305">
        <v>0</v>
      </c>
    </row>
    <row r="71306" spans="2:12">
      <c r="B71306">
        <v>71303</v>
      </c>
      <c r="C71306">
        <v>2</v>
      </c>
      <c r="D71306">
        <v>154365101</v>
      </c>
      <c r="E71306">
        <v>13</v>
      </c>
      <c r="F71306">
        <v>0</v>
      </c>
      <c r="H71306">
        <v>71303</v>
      </c>
      <c r="I71306">
        <v>2</v>
      </c>
      <c r="J71306">
        <v>213696331</v>
      </c>
      <c r="K71306">
        <v>8</v>
      </c>
      <c r="L71306">
        <v>0</v>
      </c>
    </row>
    <row r="71307" spans="2:12">
      <c r="B71307">
        <v>71304</v>
      </c>
      <c r="C71307">
        <v>2</v>
      </c>
      <c r="D71307">
        <v>154610854</v>
      </c>
      <c r="E71307">
        <v>35</v>
      </c>
      <c r="F71307">
        <v>0</v>
      </c>
      <c r="H71307">
        <v>71304</v>
      </c>
      <c r="I71307">
        <v>2</v>
      </c>
      <c r="J71307">
        <v>213696333</v>
      </c>
      <c r="K71307">
        <v>8</v>
      </c>
      <c r="L71307">
        <v>0</v>
      </c>
    </row>
    <row r="71308" spans="2:12">
      <c r="B71308">
        <v>71305</v>
      </c>
      <c r="C71308">
        <v>2</v>
      </c>
      <c r="D71308">
        <v>154610855</v>
      </c>
      <c r="E71308">
        <v>35</v>
      </c>
      <c r="F71308">
        <v>0</v>
      </c>
      <c r="H71308">
        <v>71305</v>
      </c>
      <c r="I71308">
        <v>2</v>
      </c>
      <c r="J71308">
        <v>213928951</v>
      </c>
      <c r="K71308">
        <v>4</v>
      </c>
      <c r="L71308">
        <v>0</v>
      </c>
    </row>
    <row r="71309" spans="2:12">
      <c r="B71309">
        <v>71306</v>
      </c>
      <c r="C71309">
        <v>2</v>
      </c>
      <c r="D71309">
        <v>154613681</v>
      </c>
      <c r="E71309">
        <v>1</v>
      </c>
      <c r="F71309">
        <v>0</v>
      </c>
      <c r="H71309">
        <v>71306</v>
      </c>
      <c r="I71309">
        <v>2</v>
      </c>
      <c r="J71309">
        <v>213928952</v>
      </c>
      <c r="K71309">
        <v>4</v>
      </c>
      <c r="L71309">
        <v>0</v>
      </c>
    </row>
    <row r="71310" spans="2:12">
      <c r="B71310">
        <v>71307</v>
      </c>
      <c r="C71310">
        <v>2</v>
      </c>
      <c r="D71310">
        <v>154613682</v>
      </c>
      <c r="E71310">
        <v>1</v>
      </c>
      <c r="F71310">
        <v>0</v>
      </c>
      <c r="H71310">
        <v>71307</v>
      </c>
      <c r="I71310">
        <v>2</v>
      </c>
      <c r="J71310">
        <v>214106966</v>
      </c>
      <c r="K71310">
        <v>0</v>
      </c>
      <c r="L71310">
        <v>14</v>
      </c>
    </row>
    <row r="71311" spans="2:12">
      <c r="B71311">
        <v>71308</v>
      </c>
      <c r="C71311">
        <v>2</v>
      </c>
      <c r="D71311">
        <v>154620935</v>
      </c>
      <c r="E71311">
        <v>2</v>
      </c>
      <c r="F71311">
        <v>0</v>
      </c>
      <c r="H71311">
        <v>71308</v>
      </c>
      <c r="I71311">
        <v>2</v>
      </c>
      <c r="J71311">
        <v>214106967</v>
      </c>
      <c r="K71311">
        <v>0</v>
      </c>
      <c r="L71311">
        <v>14</v>
      </c>
    </row>
    <row r="71312" spans="2:12">
      <c r="B71312">
        <v>71309</v>
      </c>
      <c r="C71312">
        <v>2</v>
      </c>
      <c r="D71312">
        <v>154620936</v>
      </c>
      <c r="E71312">
        <v>2</v>
      </c>
      <c r="F71312">
        <v>0</v>
      </c>
      <c r="H71312">
        <v>71309</v>
      </c>
      <c r="I71312">
        <v>2</v>
      </c>
      <c r="J71312">
        <v>214141396</v>
      </c>
      <c r="K71312">
        <v>4</v>
      </c>
      <c r="L71312">
        <v>0</v>
      </c>
    </row>
    <row r="71313" spans="2:12">
      <c r="B71313">
        <v>71310</v>
      </c>
      <c r="C71313">
        <v>2</v>
      </c>
      <c r="D71313">
        <v>154643614</v>
      </c>
      <c r="E71313">
        <v>0</v>
      </c>
      <c r="F71313">
        <v>27</v>
      </c>
      <c r="H71313">
        <v>71310</v>
      </c>
      <c r="I71313">
        <v>2</v>
      </c>
      <c r="J71313">
        <v>214141397</v>
      </c>
      <c r="K71313">
        <v>4</v>
      </c>
      <c r="L71313">
        <v>0</v>
      </c>
    </row>
    <row r="71314" spans="2:12">
      <c r="B71314">
        <v>71311</v>
      </c>
      <c r="C71314">
        <v>2</v>
      </c>
      <c r="D71314">
        <v>154643615</v>
      </c>
      <c r="E71314">
        <v>0</v>
      </c>
      <c r="F71314">
        <v>27</v>
      </c>
      <c r="H71314">
        <v>71311</v>
      </c>
      <c r="I71314">
        <v>2</v>
      </c>
      <c r="J71314">
        <v>214275839</v>
      </c>
      <c r="K71314">
        <v>4</v>
      </c>
      <c r="L71314">
        <v>0</v>
      </c>
    </row>
    <row r="71315" spans="2:12">
      <c r="B71315">
        <v>71312</v>
      </c>
      <c r="C71315">
        <v>2</v>
      </c>
      <c r="D71315">
        <v>154753360</v>
      </c>
      <c r="E71315">
        <v>5</v>
      </c>
      <c r="F71315">
        <v>0</v>
      </c>
      <c r="H71315">
        <v>71312</v>
      </c>
      <c r="I71315">
        <v>2</v>
      </c>
      <c r="J71315">
        <v>214275841</v>
      </c>
      <c r="K71315">
        <v>4</v>
      </c>
      <c r="L71315">
        <v>0</v>
      </c>
    </row>
    <row r="71316" spans="2:12">
      <c r="B71316">
        <v>71313</v>
      </c>
      <c r="C71316">
        <v>2</v>
      </c>
      <c r="D71316">
        <v>154753361</v>
      </c>
      <c r="E71316">
        <v>5</v>
      </c>
      <c r="F71316">
        <v>0</v>
      </c>
      <c r="H71316">
        <v>71313</v>
      </c>
      <c r="I71316">
        <v>2</v>
      </c>
      <c r="J71316">
        <v>214351615</v>
      </c>
      <c r="K71316">
        <v>0</v>
      </c>
      <c r="L71316">
        <v>15</v>
      </c>
    </row>
    <row r="71317" spans="2:12">
      <c r="B71317">
        <v>71314</v>
      </c>
      <c r="C71317">
        <v>2</v>
      </c>
      <c r="D71317">
        <v>154808396</v>
      </c>
      <c r="E71317">
        <v>0</v>
      </c>
      <c r="F71317">
        <v>19</v>
      </c>
      <c r="H71317">
        <v>71314</v>
      </c>
      <c r="I71317">
        <v>2</v>
      </c>
      <c r="J71317">
        <v>214351616</v>
      </c>
      <c r="K71317">
        <v>0</v>
      </c>
      <c r="L71317">
        <v>15</v>
      </c>
    </row>
    <row r="71318" spans="2:12">
      <c r="B71318">
        <v>71315</v>
      </c>
      <c r="C71318">
        <v>2</v>
      </c>
      <c r="D71318">
        <v>154808397</v>
      </c>
      <c r="E71318">
        <v>0</v>
      </c>
      <c r="F71318">
        <v>19</v>
      </c>
      <c r="H71318">
        <v>71315</v>
      </c>
      <c r="I71318">
        <v>2</v>
      </c>
      <c r="J71318">
        <v>214481008</v>
      </c>
      <c r="K71318">
        <v>14</v>
      </c>
      <c r="L71318">
        <v>0</v>
      </c>
    </row>
    <row r="71319" spans="2:12">
      <c r="B71319">
        <v>71316</v>
      </c>
      <c r="C71319">
        <v>2</v>
      </c>
      <c r="D71319">
        <v>154885265</v>
      </c>
      <c r="E71319">
        <v>12</v>
      </c>
      <c r="F71319">
        <v>0</v>
      </c>
      <c r="H71319">
        <v>71316</v>
      </c>
      <c r="I71319">
        <v>2</v>
      </c>
      <c r="J71319">
        <v>214481009</v>
      </c>
      <c r="K71319">
        <v>14</v>
      </c>
      <c r="L71319">
        <v>0</v>
      </c>
    </row>
    <row r="71320" spans="2:12">
      <c r="B71320">
        <v>71317</v>
      </c>
      <c r="C71320">
        <v>2</v>
      </c>
      <c r="D71320">
        <v>154885266</v>
      </c>
      <c r="E71320">
        <v>12</v>
      </c>
      <c r="F71320">
        <v>0</v>
      </c>
      <c r="H71320">
        <v>71317</v>
      </c>
      <c r="I71320">
        <v>2</v>
      </c>
      <c r="J71320">
        <v>214499104</v>
      </c>
      <c r="K71320">
        <v>12</v>
      </c>
      <c r="L71320">
        <v>0</v>
      </c>
    </row>
    <row r="71321" spans="2:12">
      <c r="B71321">
        <v>71318</v>
      </c>
      <c r="C71321">
        <v>2</v>
      </c>
      <c r="D71321">
        <v>154973757</v>
      </c>
      <c r="E71321">
        <v>14</v>
      </c>
      <c r="F71321">
        <v>0</v>
      </c>
      <c r="H71321">
        <v>71318</v>
      </c>
      <c r="I71321">
        <v>2</v>
      </c>
      <c r="J71321">
        <v>214499105</v>
      </c>
      <c r="K71321">
        <v>12</v>
      </c>
      <c r="L71321">
        <v>0</v>
      </c>
    </row>
    <row r="71322" spans="2:12">
      <c r="B71322">
        <v>71319</v>
      </c>
      <c r="C71322">
        <v>2</v>
      </c>
      <c r="D71322">
        <v>154973758</v>
      </c>
      <c r="E71322">
        <v>14</v>
      </c>
      <c r="F71322">
        <v>0</v>
      </c>
      <c r="H71322">
        <v>71319</v>
      </c>
      <c r="I71322">
        <v>2</v>
      </c>
      <c r="J71322">
        <v>214518997</v>
      </c>
      <c r="K71322">
        <v>0</v>
      </c>
      <c r="L71322">
        <v>13</v>
      </c>
    </row>
    <row r="71323" spans="2:12">
      <c r="B71323">
        <v>71320</v>
      </c>
      <c r="C71323">
        <v>2</v>
      </c>
      <c r="D71323">
        <v>155110111</v>
      </c>
      <c r="E71323">
        <v>0</v>
      </c>
      <c r="F71323">
        <v>21</v>
      </c>
      <c r="H71323">
        <v>71320</v>
      </c>
      <c r="I71323">
        <v>2</v>
      </c>
      <c r="J71323">
        <v>214518998</v>
      </c>
      <c r="K71323">
        <v>0</v>
      </c>
      <c r="L71323">
        <v>13</v>
      </c>
    </row>
    <row r="71324" spans="2:12">
      <c r="B71324">
        <v>71321</v>
      </c>
      <c r="C71324">
        <v>2</v>
      </c>
      <c r="D71324">
        <v>155110112</v>
      </c>
      <c r="E71324">
        <v>0</v>
      </c>
      <c r="F71324">
        <v>21</v>
      </c>
      <c r="H71324">
        <v>71321</v>
      </c>
      <c r="I71324">
        <v>2</v>
      </c>
      <c r="J71324">
        <v>214551434</v>
      </c>
      <c r="K71324">
        <v>25</v>
      </c>
      <c r="L71324">
        <v>0</v>
      </c>
    </row>
    <row r="71325" spans="2:12">
      <c r="B71325">
        <v>71322</v>
      </c>
      <c r="C71325">
        <v>2</v>
      </c>
      <c r="D71325">
        <v>155160727</v>
      </c>
      <c r="E71325">
        <v>1</v>
      </c>
      <c r="F71325">
        <v>0</v>
      </c>
      <c r="H71325">
        <v>71322</v>
      </c>
      <c r="I71325">
        <v>2</v>
      </c>
      <c r="J71325">
        <v>214551435</v>
      </c>
      <c r="K71325">
        <v>25</v>
      </c>
      <c r="L71325">
        <v>0</v>
      </c>
    </row>
    <row r="71326" spans="2:12">
      <c r="B71326">
        <v>71323</v>
      </c>
      <c r="C71326">
        <v>2</v>
      </c>
      <c r="D71326">
        <v>155160728</v>
      </c>
      <c r="E71326">
        <v>26</v>
      </c>
      <c r="F71326">
        <v>0</v>
      </c>
      <c r="H71326">
        <v>71323</v>
      </c>
      <c r="I71326">
        <v>2</v>
      </c>
      <c r="J71326">
        <v>214745310</v>
      </c>
      <c r="K71326">
        <v>0</v>
      </c>
      <c r="L71326">
        <v>6</v>
      </c>
    </row>
    <row r="71327" spans="2:12">
      <c r="B71327">
        <v>71324</v>
      </c>
      <c r="C71327">
        <v>2</v>
      </c>
      <c r="D71327">
        <v>155160729</v>
      </c>
      <c r="E71327">
        <v>25</v>
      </c>
      <c r="F71327">
        <v>0</v>
      </c>
      <c r="H71327">
        <v>71324</v>
      </c>
      <c r="I71327">
        <v>2</v>
      </c>
      <c r="J71327">
        <v>214745311</v>
      </c>
      <c r="K71327">
        <v>0</v>
      </c>
      <c r="L71327">
        <v>6</v>
      </c>
    </row>
    <row r="71328" spans="2:12">
      <c r="B71328">
        <v>71325</v>
      </c>
      <c r="C71328">
        <v>2</v>
      </c>
      <c r="D71328">
        <v>155428901</v>
      </c>
      <c r="E71328">
        <v>7</v>
      </c>
      <c r="F71328">
        <v>0</v>
      </c>
      <c r="H71328">
        <v>71325</v>
      </c>
      <c r="I71328">
        <v>2</v>
      </c>
      <c r="J71328">
        <v>214760860</v>
      </c>
      <c r="K71328">
        <v>14</v>
      </c>
      <c r="L71328">
        <v>0</v>
      </c>
    </row>
    <row r="71329" spans="2:12">
      <c r="B71329">
        <v>71326</v>
      </c>
      <c r="C71329">
        <v>2</v>
      </c>
      <c r="D71329">
        <v>155428902</v>
      </c>
      <c r="E71329">
        <v>7</v>
      </c>
      <c r="F71329">
        <v>0</v>
      </c>
      <c r="H71329">
        <v>71326</v>
      </c>
      <c r="I71329">
        <v>2</v>
      </c>
      <c r="J71329">
        <v>214760861</v>
      </c>
      <c r="K71329">
        <v>14</v>
      </c>
      <c r="L71329">
        <v>0</v>
      </c>
    </row>
    <row r="71330" spans="2:12">
      <c r="B71330">
        <v>71327</v>
      </c>
      <c r="C71330">
        <v>2</v>
      </c>
      <c r="D71330">
        <v>155572852</v>
      </c>
      <c r="E71330">
        <v>8</v>
      </c>
      <c r="F71330">
        <v>0</v>
      </c>
      <c r="H71330">
        <v>71327</v>
      </c>
      <c r="I71330">
        <v>2</v>
      </c>
      <c r="J71330">
        <v>214831799</v>
      </c>
      <c r="K71330">
        <v>12</v>
      </c>
      <c r="L71330">
        <v>0</v>
      </c>
    </row>
    <row r="71331" spans="2:12">
      <c r="B71331">
        <v>71328</v>
      </c>
      <c r="C71331">
        <v>2</v>
      </c>
      <c r="D71331">
        <v>155572853</v>
      </c>
      <c r="E71331">
        <v>8</v>
      </c>
      <c r="F71331">
        <v>0</v>
      </c>
      <c r="H71331">
        <v>71328</v>
      </c>
      <c r="I71331">
        <v>2</v>
      </c>
      <c r="J71331">
        <v>214831800</v>
      </c>
      <c r="K71331">
        <v>12</v>
      </c>
      <c r="L71331">
        <v>0</v>
      </c>
    </row>
    <row r="71332" spans="2:12">
      <c r="B71332">
        <v>71329</v>
      </c>
      <c r="C71332">
        <v>2</v>
      </c>
      <c r="D71332">
        <v>155574446</v>
      </c>
      <c r="E71332">
        <v>11</v>
      </c>
      <c r="F71332">
        <v>0</v>
      </c>
      <c r="H71332">
        <v>71329</v>
      </c>
      <c r="I71332">
        <v>2</v>
      </c>
      <c r="J71332">
        <v>214863535</v>
      </c>
      <c r="K71332">
        <v>11</v>
      </c>
      <c r="L71332">
        <v>0</v>
      </c>
    </row>
    <row r="71333" spans="2:12">
      <c r="B71333">
        <v>71330</v>
      </c>
      <c r="C71333">
        <v>2</v>
      </c>
      <c r="D71333">
        <v>155574448</v>
      </c>
      <c r="E71333">
        <v>11</v>
      </c>
      <c r="F71333">
        <v>0</v>
      </c>
      <c r="H71333">
        <v>71330</v>
      </c>
      <c r="I71333">
        <v>2</v>
      </c>
      <c r="J71333">
        <v>214863536</v>
      </c>
      <c r="K71333">
        <v>11</v>
      </c>
      <c r="L71333">
        <v>0</v>
      </c>
    </row>
    <row r="71334" spans="2:12">
      <c r="B71334">
        <v>71331</v>
      </c>
      <c r="C71334">
        <v>2</v>
      </c>
      <c r="D71334">
        <v>155628045</v>
      </c>
      <c r="E71334">
        <v>9</v>
      </c>
      <c r="F71334">
        <v>0</v>
      </c>
      <c r="H71334">
        <v>71331</v>
      </c>
      <c r="I71334">
        <v>2</v>
      </c>
      <c r="J71334">
        <v>214901188</v>
      </c>
      <c r="K71334">
        <v>14</v>
      </c>
      <c r="L71334">
        <v>0</v>
      </c>
    </row>
    <row r="71335" spans="2:12">
      <c r="B71335">
        <v>71332</v>
      </c>
      <c r="C71335">
        <v>2</v>
      </c>
      <c r="D71335">
        <v>155628046</v>
      </c>
      <c r="E71335">
        <v>9</v>
      </c>
      <c r="F71335">
        <v>0</v>
      </c>
      <c r="H71335">
        <v>71332</v>
      </c>
      <c r="I71335">
        <v>2</v>
      </c>
      <c r="J71335">
        <v>214901189</v>
      </c>
      <c r="K71335">
        <v>14</v>
      </c>
      <c r="L71335">
        <v>0</v>
      </c>
    </row>
    <row r="71336" spans="2:12">
      <c r="B71336">
        <v>71333</v>
      </c>
      <c r="C71336">
        <v>2</v>
      </c>
      <c r="D71336">
        <v>155632308</v>
      </c>
      <c r="E71336">
        <v>7</v>
      </c>
      <c r="F71336">
        <v>0</v>
      </c>
      <c r="H71336">
        <v>71333</v>
      </c>
      <c r="I71336">
        <v>2</v>
      </c>
      <c r="J71336">
        <v>214942292</v>
      </c>
      <c r="K71336">
        <v>4</v>
      </c>
      <c r="L71336">
        <v>0</v>
      </c>
    </row>
    <row r="71337" spans="2:12">
      <c r="B71337">
        <v>71334</v>
      </c>
      <c r="C71337">
        <v>2</v>
      </c>
      <c r="D71337">
        <v>155632310</v>
      </c>
      <c r="E71337">
        <v>7</v>
      </c>
      <c r="F71337">
        <v>0</v>
      </c>
      <c r="H71337">
        <v>71334</v>
      </c>
      <c r="I71337">
        <v>2</v>
      </c>
      <c r="J71337">
        <v>214942294</v>
      </c>
      <c r="K71337">
        <v>4</v>
      </c>
      <c r="L71337">
        <v>0</v>
      </c>
    </row>
    <row r="71338" spans="2:12">
      <c r="B71338">
        <v>71335</v>
      </c>
      <c r="C71338">
        <v>2</v>
      </c>
      <c r="D71338">
        <v>155713496</v>
      </c>
      <c r="E71338">
        <v>8</v>
      </c>
      <c r="F71338">
        <v>0</v>
      </c>
      <c r="H71338">
        <v>71335</v>
      </c>
      <c r="I71338">
        <v>2</v>
      </c>
      <c r="J71338">
        <v>214944338</v>
      </c>
      <c r="K71338">
        <v>11</v>
      </c>
      <c r="L71338">
        <v>0</v>
      </c>
    </row>
    <row r="71339" spans="2:12">
      <c r="B71339">
        <v>71336</v>
      </c>
      <c r="C71339">
        <v>2</v>
      </c>
      <c r="D71339">
        <v>155713497</v>
      </c>
      <c r="E71339">
        <v>8</v>
      </c>
      <c r="F71339">
        <v>0</v>
      </c>
      <c r="H71339">
        <v>71336</v>
      </c>
      <c r="I71339">
        <v>2</v>
      </c>
      <c r="J71339">
        <v>214944339</v>
      </c>
      <c r="K71339">
        <v>11</v>
      </c>
      <c r="L71339">
        <v>0</v>
      </c>
    </row>
    <row r="71340" spans="2:12">
      <c r="B71340">
        <v>71337</v>
      </c>
      <c r="C71340">
        <v>2</v>
      </c>
      <c r="D71340">
        <v>155808530</v>
      </c>
      <c r="E71340">
        <v>0</v>
      </c>
      <c r="F71340">
        <v>17</v>
      </c>
      <c r="H71340">
        <v>71337</v>
      </c>
      <c r="I71340">
        <v>2</v>
      </c>
      <c r="J71340">
        <v>215019459</v>
      </c>
      <c r="K71340">
        <v>0</v>
      </c>
      <c r="L71340">
        <v>10</v>
      </c>
    </row>
    <row r="71341" spans="2:12">
      <c r="B71341">
        <v>71338</v>
      </c>
      <c r="C71341">
        <v>2</v>
      </c>
      <c r="D71341">
        <v>155808531</v>
      </c>
      <c r="E71341">
        <v>0</v>
      </c>
      <c r="F71341">
        <v>17</v>
      </c>
      <c r="H71341">
        <v>71338</v>
      </c>
      <c r="I71341">
        <v>2</v>
      </c>
      <c r="J71341">
        <v>215019460</v>
      </c>
      <c r="K71341">
        <v>0</v>
      </c>
      <c r="L71341">
        <v>10</v>
      </c>
    </row>
    <row r="71342" spans="2:12">
      <c r="B71342">
        <v>71339</v>
      </c>
      <c r="C71342">
        <v>2</v>
      </c>
      <c r="D71342">
        <v>155874117</v>
      </c>
      <c r="E71342">
        <v>2</v>
      </c>
      <c r="F71342">
        <v>0</v>
      </c>
      <c r="H71342">
        <v>71339</v>
      </c>
      <c r="I71342">
        <v>2</v>
      </c>
      <c r="J71342">
        <v>215103281</v>
      </c>
      <c r="K71342">
        <v>6</v>
      </c>
      <c r="L71342">
        <v>0</v>
      </c>
    </row>
    <row r="71343" spans="2:12">
      <c r="B71343">
        <v>71340</v>
      </c>
      <c r="C71343">
        <v>2</v>
      </c>
      <c r="D71343">
        <v>155874118</v>
      </c>
      <c r="E71343">
        <v>2</v>
      </c>
      <c r="F71343">
        <v>0</v>
      </c>
      <c r="H71343">
        <v>71340</v>
      </c>
      <c r="I71343">
        <v>2</v>
      </c>
      <c r="J71343">
        <v>215103282</v>
      </c>
      <c r="K71343">
        <v>6</v>
      </c>
      <c r="L71343">
        <v>0</v>
      </c>
    </row>
    <row r="71344" spans="2:12">
      <c r="B71344">
        <v>71341</v>
      </c>
      <c r="C71344">
        <v>2</v>
      </c>
      <c r="D71344">
        <v>155964560</v>
      </c>
      <c r="E71344">
        <v>0</v>
      </c>
      <c r="F71344">
        <v>7</v>
      </c>
      <c r="H71344">
        <v>71341</v>
      </c>
      <c r="I71344">
        <v>2</v>
      </c>
      <c r="J71344">
        <v>215112584</v>
      </c>
      <c r="K71344">
        <v>3</v>
      </c>
      <c r="L71344">
        <v>0</v>
      </c>
    </row>
    <row r="71345" spans="2:12">
      <c r="B71345">
        <v>71342</v>
      </c>
      <c r="C71345">
        <v>2</v>
      </c>
      <c r="D71345">
        <v>155964561</v>
      </c>
      <c r="E71345">
        <v>0</v>
      </c>
      <c r="F71345">
        <v>7</v>
      </c>
      <c r="H71345">
        <v>71342</v>
      </c>
      <c r="I71345">
        <v>2</v>
      </c>
      <c r="J71345">
        <v>215112585</v>
      </c>
      <c r="K71345">
        <v>3</v>
      </c>
      <c r="L71345">
        <v>0</v>
      </c>
    </row>
    <row r="71346" spans="2:12">
      <c r="B71346">
        <v>71343</v>
      </c>
      <c r="C71346">
        <v>2</v>
      </c>
      <c r="D71346">
        <v>155970464</v>
      </c>
      <c r="E71346">
        <v>11</v>
      </c>
      <c r="F71346">
        <v>0</v>
      </c>
      <c r="H71346">
        <v>71343</v>
      </c>
      <c r="I71346">
        <v>2</v>
      </c>
      <c r="J71346">
        <v>215112616</v>
      </c>
      <c r="K71346">
        <v>1</v>
      </c>
      <c r="L71346">
        <v>0</v>
      </c>
    </row>
    <row r="71347" spans="2:12">
      <c r="B71347">
        <v>71344</v>
      </c>
      <c r="C71347">
        <v>2</v>
      </c>
      <c r="D71347">
        <v>155970465</v>
      </c>
      <c r="E71347">
        <v>11</v>
      </c>
      <c r="F71347">
        <v>0</v>
      </c>
      <c r="H71347">
        <v>71344</v>
      </c>
      <c r="I71347">
        <v>2</v>
      </c>
      <c r="J71347">
        <v>215112617</v>
      </c>
      <c r="K71347">
        <v>1</v>
      </c>
      <c r="L71347">
        <v>0</v>
      </c>
    </row>
    <row r="71348" spans="2:12">
      <c r="B71348">
        <v>71345</v>
      </c>
      <c r="C71348">
        <v>2</v>
      </c>
      <c r="D71348">
        <v>156120317</v>
      </c>
      <c r="E71348">
        <v>8</v>
      </c>
      <c r="F71348">
        <v>0</v>
      </c>
      <c r="H71348">
        <v>71345</v>
      </c>
      <c r="I71348">
        <v>2</v>
      </c>
      <c r="J71348">
        <v>215127165</v>
      </c>
      <c r="K71348">
        <v>7</v>
      </c>
      <c r="L71348">
        <v>0</v>
      </c>
    </row>
    <row r="71349" spans="2:12">
      <c r="B71349">
        <v>71346</v>
      </c>
      <c r="C71349">
        <v>2</v>
      </c>
      <c r="D71349">
        <v>156120318</v>
      </c>
      <c r="E71349">
        <v>8</v>
      </c>
      <c r="F71349">
        <v>0</v>
      </c>
      <c r="H71349">
        <v>71346</v>
      </c>
      <c r="I71349">
        <v>2</v>
      </c>
      <c r="J71349">
        <v>215127167</v>
      </c>
      <c r="K71349">
        <v>7</v>
      </c>
      <c r="L71349">
        <v>0</v>
      </c>
    </row>
    <row r="71350" spans="2:12">
      <c r="B71350">
        <v>71347</v>
      </c>
      <c r="C71350">
        <v>2</v>
      </c>
      <c r="D71350">
        <v>156245053</v>
      </c>
      <c r="E71350">
        <v>0</v>
      </c>
      <c r="F71350">
        <v>15</v>
      </c>
      <c r="H71350">
        <v>71347</v>
      </c>
      <c r="I71350">
        <v>2</v>
      </c>
      <c r="J71350">
        <v>215241533</v>
      </c>
      <c r="K71350">
        <v>14</v>
      </c>
      <c r="L71350">
        <v>0</v>
      </c>
    </row>
    <row r="71351" spans="2:12">
      <c r="B71351">
        <v>71348</v>
      </c>
      <c r="C71351">
        <v>2</v>
      </c>
      <c r="D71351">
        <v>156245054</v>
      </c>
      <c r="E71351">
        <v>0</v>
      </c>
      <c r="F71351">
        <v>15</v>
      </c>
      <c r="H71351">
        <v>71348</v>
      </c>
      <c r="I71351">
        <v>2</v>
      </c>
      <c r="J71351">
        <v>215241535</v>
      </c>
      <c r="K71351">
        <v>14</v>
      </c>
      <c r="L71351">
        <v>0</v>
      </c>
    </row>
    <row r="71352" spans="2:12">
      <c r="B71352">
        <v>71349</v>
      </c>
      <c r="C71352">
        <v>2</v>
      </c>
      <c r="D71352">
        <v>156366183</v>
      </c>
      <c r="E71352">
        <v>10</v>
      </c>
      <c r="F71352">
        <v>0</v>
      </c>
      <c r="H71352">
        <v>71349</v>
      </c>
      <c r="I71352">
        <v>2</v>
      </c>
      <c r="J71352">
        <v>215246335</v>
      </c>
      <c r="K71352">
        <v>7</v>
      </c>
      <c r="L71352">
        <v>0</v>
      </c>
    </row>
    <row r="71353" spans="2:12">
      <c r="B71353">
        <v>71350</v>
      </c>
      <c r="C71353">
        <v>2</v>
      </c>
      <c r="D71353">
        <v>156366184</v>
      </c>
      <c r="E71353">
        <v>10</v>
      </c>
      <c r="F71353">
        <v>0</v>
      </c>
      <c r="H71353">
        <v>71350</v>
      </c>
      <c r="I71353">
        <v>2</v>
      </c>
      <c r="J71353">
        <v>215246336</v>
      </c>
      <c r="K71353">
        <v>7</v>
      </c>
      <c r="L71353">
        <v>0</v>
      </c>
    </row>
    <row r="71354" spans="2:12">
      <c r="B71354">
        <v>71351</v>
      </c>
      <c r="C71354">
        <v>2</v>
      </c>
      <c r="D71354">
        <v>156439878</v>
      </c>
      <c r="E71354">
        <v>0</v>
      </c>
      <c r="F71354">
        <v>12</v>
      </c>
      <c r="H71354">
        <v>71351</v>
      </c>
      <c r="I71354">
        <v>2</v>
      </c>
      <c r="J71354">
        <v>215277305</v>
      </c>
      <c r="K71354">
        <v>4</v>
      </c>
      <c r="L71354">
        <v>0</v>
      </c>
    </row>
    <row r="71355" spans="2:12">
      <c r="B71355">
        <v>71352</v>
      </c>
      <c r="C71355">
        <v>2</v>
      </c>
      <c r="D71355">
        <v>156439879</v>
      </c>
      <c r="E71355">
        <v>0</v>
      </c>
      <c r="F71355">
        <v>12</v>
      </c>
      <c r="H71355">
        <v>71352</v>
      </c>
      <c r="I71355">
        <v>2</v>
      </c>
      <c r="J71355">
        <v>215277307</v>
      </c>
      <c r="K71355">
        <v>4</v>
      </c>
      <c r="L71355">
        <v>0</v>
      </c>
    </row>
    <row r="71356" spans="2:12">
      <c r="B71356">
        <v>71353</v>
      </c>
      <c r="C71356">
        <v>2</v>
      </c>
      <c r="D71356">
        <v>156857992</v>
      </c>
      <c r="E71356">
        <v>13</v>
      </c>
      <c r="F71356">
        <v>0</v>
      </c>
      <c r="H71356">
        <v>71353</v>
      </c>
      <c r="I71356">
        <v>2</v>
      </c>
      <c r="J71356">
        <v>215623696</v>
      </c>
      <c r="K71356">
        <v>13</v>
      </c>
      <c r="L71356">
        <v>0</v>
      </c>
    </row>
    <row r="71357" spans="2:12">
      <c r="B71357">
        <v>71354</v>
      </c>
      <c r="C71357">
        <v>2</v>
      </c>
      <c r="D71357">
        <v>156857993</v>
      </c>
      <c r="E71357">
        <v>13</v>
      </c>
      <c r="F71357">
        <v>0</v>
      </c>
      <c r="H71357">
        <v>71354</v>
      </c>
      <c r="I71357">
        <v>2</v>
      </c>
      <c r="J71357">
        <v>215623697</v>
      </c>
      <c r="K71357">
        <v>13</v>
      </c>
      <c r="L71357">
        <v>0</v>
      </c>
    </row>
    <row r="71358" spans="2:12">
      <c r="B71358">
        <v>71355</v>
      </c>
      <c r="C71358">
        <v>2</v>
      </c>
      <c r="D71358">
        <v>156864971</v>
      </c>
      <c r="E71358">
        <v>0</v>
      </c>
      <c r="F71358">
        <v>41</v>
      </c>
      <c r="H71358">
        <v>71355</v>
      </c>
      <c r="I71358">
        <v>2</v>
      </c>
      <c r="J71358">
        <v>215656312</v>
      </c>
      <c r="K71358">
        <v>7</v>
      </c>
      <c r="L71358">
        <v>0</v>
      </c>
    </row>
    <row r="71359" spans="2:12">
      <c r="B71359">
        <v>71356</v>
      </c>
      <c r="C71359">
        <v>2</v>
      </c>
      <c r="D71359">
        <v>156864972</v>
      </c>
      <c r="E71359">
        <v>0</v>
      </c>
      <c r="F71359">
        <v>41</v>
      </c>
      <c r="H71359">
        <v>71356</v>
      </c>
      <c r="I71359">
        <v>2</v>
      </c>
      <c r="J71359">
        <v>215656313</v>
      </c>
      <c r="K71359">
        <v>7</v>
      </c>
      <c r="L71359">
        <v>0</v>
      </c>
    </row>
    <row r="71360" spans="2:12">
      <c r="B71360">
        <v>71357</v>
      </c>
      <c r="C71360">
        <v>2</v>
      </c>
      <c r="D71360">
        <v>156969019</v>
      </c>
      <c r="E71360">
        <v>9</v>
      </c>
      <c r="F71360">
        <v>0</v>
      </c>
      <c r="H71360">
        <v>71357</v>
      </c>
      <c r="I71360">
        <v>2</v>
      </c>
      <c r="J71360">
        <v>215682832</v>
      </c>
      <c r="K71360">
        <v>3</v>
      </c>
      <c r="L71360">
        <v>0</v>
      </c>
    </row>
    <row r="71361" spans="2:12">
      <c r="B71361">
        <v>71358</v>
      </c>
      <c r="C71361">
        <v>2</v>
      </c>
      <c r="D71361">
        <v>156969020</v>
      </c>
      <c r="E71361">
        <v>9</v>
      </c>
      <c r="F71361">
        <v>0</v>
      </c>
      <c r="H71361">
        <v>71358</v>
      </c>
      <c r="I71361">
        <v>2</v>
      </c>
      <c r="J71361">
        <v>215682833</v>
      </c>
      <c r="K71361">
        <v>3</v>
      </c>
      <c r="L71361">
        <v>0</v>
      </c>
    </row>
    <row r="71362" spans="2:12">
      <c r="B71362">
        <v>71359</v>
      </c>
      <c r="C71362">
        <v>2</v>
      </c>
      <c r="D71362">
        <v>157040387</v>
      </c>
      <c r="E71362">
        <v>0</v>
      </c>
      <c r="F71362">
        <v>6</v>
      </c>
      <c r="H71362">
        <v>71359</v>
      </c>
      <c r="I71362">
        <v>2</v>
      </c>
      <c r="J71362">
        <v>215756470</v>
      </c>
      <c r="K71362">
        <v>11</v>
      </c>
      <c r="L71362">
        <v>0</v>
      </c>
    </row>
    <row r="71363" spans="2:12">
      <c r="B71363">
        <v>71360</v>
      </c>
      <c r="C71363">
        <v>2</v>
      </c>
      <c r="D71363">
        <v>157040388</v>
      </c>
      <c r="E71363">
        <v>0</v>
      </c>
      <c r="F71363">
        <v>6</v>
      </c>
      <c r="H71363">
        <v>71360</v>
      </c>
      <c r="I71363">
        <v>2</v>
      </c>
      <c r="J71363">
        <v>215756471</v>
      </c>
      <c r="K71363">
        <v>11</v>
      </c>
      <c r="L71363">
        <v>0</v>
      </c>
    </row>
    <row r="71364" spans="2:12">
      <c r="B71364">
        <v>71361</v>
      </c>
      <c r="C71364">
        <v>2</v>
      </c>
      <c r="D71364">
        <v>157281705</v>
      </c>
      <c r="E71364">
        <v>14</v>
      </c>
      <c r="F71364">
        <v>0</v>
      </c>
      <c r="H71364">
        <v>71361</v>
      </c>
      <c r="I71364">
        <v>2</v>
      </c>
      <c r="J71364">
        <v>215912102</v>
      </c>
      <c r="K71364">
        <v>22</v>
      </c>
      <c r="L71364">
        <v>0</v>
      </c>
    </row>
    <row r="71365" spans="2:12">
      <c r="B71365">
        <v>71362</v>
      </c>
      <c r="C71365">
        <v>2</v>
      </c>
      <c r="D71365">
        <v>157281706</v>
      </c>
      <c r="E71365">
        <v>14</v>
      </c>
      <c r="F71365">
        <v>0</v>
      </c>
      <c r="H71365">
        <v>71362</v>
      </c>
      <c r="I71365">
        <v>2</v>
      </c>
      <c r="J71365">
        <v>215912103</v>
      </c>
      <c r="K71365">
        <v>22</v>
      </c>
      <c r="L71365">
        <v>0</v>
      </c>
    </row>
    <row r="71366" spans="2:12">
      <c r="B71366">
        <v>71363</v>
      </c>
      <c r="C71366">
        <v>2</v>
      </c>
      <c r="D71366">
        <v>157286589</v>
      </c>
      <c r="E71366">
        <v>15</v>
      </c>
      <c r="F71366">
        <v>0</v>
      </c>
      <c r="H71366">
        <v>71363</v>
      </c>
      <c r="I71366">
        <v>2</v>
      </c>
      <c r="J71366">
        <v>215936601</v>
      </c>
      <c r="K71366">
        <v>0</v>
      </c>
      <c r="L71366">
        <v>21</v>
      </c>
    </row>
    <row r="71367" spans="2:12">
      <c r="B71367">
        <v>71364</v>
      </c>
      <c r="C71367">
        <v>2</v>
      </c>
      <c r="D71367">
        <v>157286590</v>
      </c>
      <c r="E71367">
        <v>15</v>
      </c>
      <c r="F71367">
        <v>0</v>
      </c>
      <c r="H71367">
        <v>71364</v>
      </c>
      <c r="I71367">
        <v>2</v>
      </c>
      <c r="J71367">
        <v>215936602</v>
      </c>
      <c r="K71367">
        <v>0</v>
      </c>
      <c r="L71367">
        <v>21</v>
      </c>
    </row>
    <row r="71368" spans="2:12">
      <c r="B71368">
        <v>71365</v>
      </c>
      <c r="C71368">
        <v>2</v>
      </c>
      <c r="D71368">
        <v>157395728</v>
      </c>
      <c r="E71368">
        <v>5</v>
      </c>
      <c r="F71368">
        <v>0</v>
      </c>
      <c r="H71368">
        <v>71365</v>
      </c>
      <c r="I71368">
        <v>2</v>
      </c>
      <c r="J71368">
        <v>215942221</v>
      </c>
      <c r="K71368">
        <v>10</v>
      </c>
      <c r="L71368">
        <v>0</v>
      </c>
    </row>
    <row r="71369" spans="2:12">
      <c r="B71369">
        <v>71366</v>
      </c>
      <c r="C71369">
        <v>2</v>
      </c>
      <c r="D71369">
        <v>157395729</v>
      </c>
      <c r="E71369">
        <v>5</v>
      </c>
      <c r="F71369">
        <v>0</v>
      </c>
      <c r="H71369">
        <v>71366</v>
      </c>
      <c r="I71369">
        <v>2</v>
      </c>
      <c r="J71369">
        <v>215942223</v>
      </c>
      <c r="K71369">
        <v>10</v>
      </c>
      <c r="L71369">
        <v>0</v>
      </c>
    </row>
    <row r="71370" spans="2:12">
      <c r="B71370">
        <v>71367</v>
      </c>
      <c r="C71370">
        <v>2</v>
      </c>
      <c r="D71370">
        <v>157478059</v>
      </c>
      <c r="E71370">
        <v>0</v>
      </c>
      <c r="F71370">
        <v>13</v>
      </c>
      <c r="H71370">
        <v>71367</v>
      </c>
      <c r="I71370">
        <v>2</v>
      </c>
      <c r="J71370">
        <v>215973749</v>
      </c>
      <c r="K71370">
        <v>8</v>
      </c>
      <c r="L71370">
        <v>0</v>
      </c>
    </row>
    <row r="71371" spans="2:12">
      <c r="B71371">
        <v>71368</v>
      </c>
      <c r="C71371">
        <v>2</v>
      </c>
      <c r="D71371">
        <v>157478060</v>
      </c>
      <c r="E71371">
        <v>0</v>
      </c>
      <c r="F71371">
        <v>13</v>
      </c>
      <c r="H71371">
        <v>71368</v>
      </c>
      <c r="I71371">
        <v>2</v>
      </c>
      <c r="J71371">
        <v>215973750</v>
      </c>
      <c r="K71371">
        <v>8</v>
      </c>
      <c r="L71371">
        <v>0</v>
      </c>
    </row>
    <row r="71372" spans="2:12">
      <c r="B71372">
        <v>71369</v>
      </c>
      <c r="C71372">
        <v>2</v>
      </c>
      <c r="D71372">
        <v>157485249</v>
      </c>
      <c r="E71372">
        <v>0</v>
      </c>
      <c r="F71372">
        <v>9</v>
      </c>
      <c r="H71372">
        <v>71369</v>
      </c>
      <c r="I71372">
        <v>2</v>
      </c>
      <c r="J71372">
        <v>216010751</v>
      </c>
      <c r="K71372">
        <v>13</v>
      </c>
      <c r="L71372">
        <v>0</v>
      </c>
    </row>
    <row r="71373" spans="2:12">
      <c r="B71373">
        <v>71370</v>
      </c>
      <c r="C71373">
        <v>2</v>
      </c>
      <c r="D71373">
        <v>157485250</v>
      </c>
      <c r="E71373">
        <v>0</v>
      </c>
      <c r="F71373">
        <v>9</v>
      </c>
      <c r="H71373">
        <v>71370</v>
      </c>
      <c r="I71373">
        <v>2</v>
      </c>
      <c r="J71373">
        <v>216010752</v>
      </c>
      <c r="K71373">
        <v>13</v>
      </c>
      <c r="L71373">
        <v>0</v>
      </c>
    </row>
    <row r="71374" spans="2:12">
      <c r="B71374">
        <v>71371</v>
      </c>
      <c r="C71374">
        <v>2</v>
      </c>
      <c r="D71374">
        <v>157545404</v>
      </c>
      <c r="E71374">
        <v>13</v>
      </c>
      <c r="F71374">
        <v>0</v>
      </c>
      <c r="H71374">
        <v>71371</v>
      </c>
      <c r="I71374">
        <v>2</v>
      </c>
      <c r="J71374">
        <v>216045684</v>
      </c>
      <c r="K71374">
        <v>0</v>
      </c>
      <c r="L71374">
        <v>13</v>
      </c>
    </row>
    <row r="71375" spans="2:12">
      <c r="B71375">
        <v>71372</v>
      </c>
      <c r="C71375">
        <v>2</v>
      </c>
      <c r="D71375">
        <v>157545405</v>
      </c>
      <c r="E71375">
        <v>13</v>
      </c>
      <c r="F71375">
        <v>0</v>
      </c>
      <c r="H71375">
        <v>71372</v>
      </c>
      <c r="I71375">
        <v>2</v>
      </c>
      <c r="J71375">
        <v>216045685</v>
      </c>
      <c r="K71375">
        <v>0</v>
      </c>
      <c r="L71375">
        <v>13</v>
      </c>
    </row>
    <row r="71376" spans="2:12">
      <c r="B71376">
        <v>71373</v>
      </c>
      <c r="C71376">
        <v>2</v>
      </c>
      <c r="D71376">
        <v>157563752</v>
      </c>
      <c r="E71376">
        <v>0</v>
      </c>
      <c r="F71376">
        <v>7</v>
      </c>
      <c r="H71376">
        <v>71373</v>
      </c>
      <c r="I71376">
        <v>2</v>
      </c>
      <c r="J71376">
        <v>216077736</v>
      </c>
      <c r="K71376">
        <v>13</v>
      </c>
      <c r="L71376">
        <v>0</v>
      </c>
    </row>
    <row r="71377" spans="2:12">
      <c r="B71377">
        <v>71374</v>
      </c>
      <c r="C71377">
        <v>2</v>
      </c>
      <c r="D71377">
        <v>157563753</v>
      </c>
      <c r="E71377">
        <v>0</v>
      </c>
      <c r="F71377">
        <v>7</v>
      </c>
      <c r="H71377">
        <v>71374</v>
      </c>
      <c r="I71377">
        <v>2</v>
      </c>
      <c r="J71377">
        <v>216077737</v>
      </c>
      <c r="K71377">
        <v>13</v>
      </c>
      <c r="L71377">
        <v>0</v>
      </c>
    </row>
    <row r="71378" spans="2:12">
      <c r="B71378">
        <v>71375</v>
      </c>
      <c r="C71378">
        <v>2</v>
      </c>
      <c r="D71378">
        <v>157647033</v>
      </c>
      <c r="E71378">
        <v>4</v>
      </c>
      <c r="F71378">
        <v>0</v>
      </c>
      <c r="H71378">
        <v>71375</v>
      </c>
      <c r="I71378">
        <v>2</v>
      </c>
      <c r="J71378">
        <v>216155268</v>
      </c>
      <c r="K71378">
        <v>5</v>
      </c>
      <c r="L71378">
        <v>0</v>
      </c>
    </row>
    <row r="71379" spans="2:12">
      <c r="B71379">
        <v>71376</v>
      </c>
      <c r="C71379">
        <v>2</v>
      </c>
      <c r="D71379">
        <v>157647034</v>
      </c>
      <c r="E71379">
        <v>4</v>
      </c>
      <c r="F71379">
        <v>0</v>
      </c>
      <c r="H71379">
        <v>71376</v>
      </c>
      <c r="I71379">
        <v>2</v>
      </c>
      <c r="J71379">
        <v>216155270</v>
      </c>
      <c r="K71379">
        <v>5</v>
      </c>
      <c r="L71379">
        <v>0</v>
      </c>
    </row>
    <row r="71380" spans="2:12">
      <c r="B71380">
        <v>71377</v>
      </c>
      <c r="C71380">
        <v>2</v>
      </c>
      <c r="D71380">
        <v>157727841</v>
      </c>
      <c r="E71380">
        <v>32</v>
      </c>
      <c r="F71380">
        <v>0</v>
      </c>
      <c r="H71380">
        <v>71377</v>
      </c>
      <c r="I71380">
        <v>2</v>
      </c>
      <c r="J71380">
        <v>216237692</v>
      </c>
      <c r="K71380">
        <v>9</v>
      </c>
      <c r="L71380">
        <v>0</v>
      </c>
    </row>
    <row r="71381" spans="2:12">
      <c r="B71381">
        <v>71378</v>
      </c>
      <c r="C71381">
        <v>2</v>
      </c>
      <c r="D71381">
        <v>157727842</v>
      </c>
      <c r="E71381">
        <v>32</v>
      </c>
      <c r="F71381">
        <v>0</v>
      </c>
      <c r="H71381">
        <v>71378</v>
      </c>
      <c r="I71381">
        <v>2</v>
      </c>
      <c r="J71381">
        <v>216237693</v>
      </c>
      <c r="K71381">
        <v>9</v>
      </c>
      <c r="L71381">
        <v>0</v>
      </c>
    </row>
    <row r="71382" spans="2:12">
      <c r="B71382">
        <v>71379</v>
      </c>
      <c r="C71382">
        <v>2</v>
      </c>
      <c r="D71382">
        <v>157819274</v>
      </c>
      <c r="E71382">
        <v>0</v>
      </c>
      <c r="F71382">
        <v>17</v>
      </c>
      <c r="H71382">
        <v>71379</v>
      </c>
      <c r="I71382">
        <v>2</v>
      </c>
      <c r="J71382">
        <v>216335997</v>
      </c>
      <c r="K71382">
        <v>20</v>
      </c>
      <c r="L71382">
        <v>0</v>
      </c>
    </row>
    <row r="71383" spans="2:12">
      <c r="B71383">
        <v>71380</v>
      </c>
      <c r="C71383">
        <v>2</v>
      </c>
      <c r="D71383">
        <v>157819276</v>
      </c>
      <c r="E71383">
        <v>0</v>
      </c>
      <c r="F71383">
        <v>17</v>
      </c>
      <c r="H71383">
        <v>71380</v>
      </c>
      <c r="I71383">
        <v>2</v>
      </c>
      <c r="J71383">
        <v>216335998</v>
      </c>
      <c r="K71383">
        <v>20</v>
      </c>
      <c r="L71383">
        <v>0</v>
      </c>
    </row>
    <row r="71384" spans="2:12">
      <c r="B71384">
        <v>71381</v>
      </c>
      <c r="C71384">
        <v>2</v>
      </c>
      <c r="D71384">
        <v>157842679</v>
      </c>
      <c r="E71384">
        <v>6</v>
      </c>
      <c r="F71384">
        <v>0</v>
      </c>
      <c r="H71384">
        <v>71381</v>
      </c>
      <c r="I71384">
        <v>2</v>
      </c>
      <c r="J71384">
        <v>217090288</v>
      </c>
      <c r="K71384">
        <v>0</v>
      </c>
      <c r="L71384">
        <v>14</v>
      </c>
    </row>
    <row r="71385" spans="2:12">
      <c r="B71385">
        <v>71382</v>
      </c>
      <c r="C71385">
        <v>2</v>
      </c>
      <c r="D71385">
        <v>157842681</v>
      </c>
      <c r="E71385">
        <v>6</v>
      </c>
      <c r="F71385">
        <v>0</v>
      </c>
      <c r="H71385">
        <v>71382</v>
      </c>
      <c r="I71385">
        <v>2</v>
      </c>
      <c r="J71385">
        <v>217090289</v>
      </c>
      <c r="K71385">
        <v>0</v>
      </c>
      <c r="L71385">
        <v>14</v>
      </c>
    </row>
    <row r="71386" spans="2:12">
      <c r="B71386">
        <v>71383</v>
      </c>
      <c r="C71386">
        <v>2</v>
      </c>
      <c r="D71386">
        <v>157846751</v>
      </c>
      <c r="E71386">
        <v>0</v>
      </c>
      <c r="F71386">
        <v>13</v>
      </c>
      <c r="H71386">
        <v>71383</v>
      </c>
      <c r="I71386">
        <v>2</v>
      </c>
      <c r="J71386">
        <v>217204867</v>
      </c>
      <c r="K71386">
        <v>3</v>
      </c>
      <c r="L71386">
        <v>0</v>
      </c>
    </row>
    <row r="71387" spans="2:12">
      <c r="B71387">
        <v>71384</v>
      </c>
      <c r="C71387">
        <v>2</v>
      </c>
      <c r="D71387">
        <v>157846752</v>
      </c>
      <c r="E71387">
        <v>0</v>
      </c>
      <c r="F71387">
        <v>13</v>
      </c>
      <c r="H71387">
        <v>71384</v>
      </c>
      <c r="I71387">
        <v>2</v>
      </c>
      <c r="J71387">
        <v>217204870</v>
      </c>
      <c r="K71387">
        <v>3</v>
      </c>
      <c r="L71387">
        <v>0</v>
      </c>
    </row>
    <row r="71388" spans="2:12">
      <c r="B71388">
        <v>71385</v>
      </c>
      <c r="C71388">
        <v>2</v>
      </c>
      <c r="D71388">
        <v>157951550</v>
      </c>
      <c r="E71388">
        <v>6</v>
      </c>
      <c r="F71388">
        <v>0</v>
      </c>
      <c r="H71388">
        <v>71385</v>
      </c>
      <c r="I71388">
        <v>2</v>
      </c>
      <c r="J71388">
        <v>217226503</v>
      </c>
      <c r="K71388">
        <v>10</v>
      </c>
      <c r="L71388">
        <v>0</v>
      </c>
    </row>
    <row r="71389" spans="2:12">
      <c r="B71389">
        <v>71386</v>
      </c>
      <c r="C71389">
        <v>2</v>
      </c>
      <c r="D71389">
        <v>157951551</v>
      </c>
      <c r="E71389">
        <v>6</v>
      </c>
      <c r="F71389">
        <v>0</v>
      </c>
      <c r="H71389">
        <v>71386</v>
      </c>
      <c r="I71389">
        <v>2</v>
      </c>
      <c r="J71389">
        <v>217226504</v>
      </c>
      <c r="K71389">
        <v>10</v>
      </c>
      <c r="L71389">
        <v>0</v>
      </c>
    </row>
    <row r="71390" spans="2:12">
      <c r="B71390">
        <v>71387</v>
      </c>
      <c r="C71390">
        <v>2</v>
      </c>
      <c r="D71390">
        <v>158037304</v>
      </c>
      <c r="E71390">
        <v>6</v>
      </c>
      <c r="F71390">
        <v>0</v>
      </c>
      <c r="H71390">
        <v>71387</v>
      </c>
      <c r="I71390">
        <v>2</v>
      </c>
      <c r="J71390">
        <v>217435398</v>
      </c>
      <c r="K71390">
        <v>10</v>
      </c>
      <c r="L71390">
        <v>0</v>
      </c>
    </row>
    <row r="71391" spans="2:12">
      <c r="B71391">
        <v>71388</v>
      </c>
      <c r="C71391">
        <v>2</v>
      </c>
      <c r="D71391">
        <v>158037305</v>
      </c>
      <c r="E71391">
        <v>6</v>
      </c>
      <c r="F71391">
        <v>0</v>
      </c>
      <c r="H71391">
        <v>71388</v>
      </c>
      <c r="I71391">
        <v>2</v>
      </c>
      <c r="J71391">
        <v>217435400</v>
      </c>
      <c r="K71391">
        <v>10</v>
      </c>
      <c r="L71391">
        <v>0</v>
      </c>
    </row>
    <row r="71392" spans="2:12">
      <c r="B71392">
        <v>71389</v>
      </c>
      <c r="C71392">
        <v>2</v>
      </c>
      <c r="D71392">
        <v>158093150</v>
      </c>
      <c r="E71392">
        <v>5</v>
      </c>
      <c r="F71392">
        <v>0</v>
      </c>
      <c r="H71392">
        <v>71389</v>
      </c>
      <c r="I71392">
        <v>2</v>
      </c>
      <c r="J71392">
        <v>217596652</v>
      </c>
      <c r="K71392">
        <v>0</v>
      </c>
      <c r="L71392">
        <v>9</v>
      </c>
    </row>
    <row r="71393" spans="2:12">
      <c r="B71393">
        <v>71390</v>
      </c>
      <c r="C71393">
        <v>2</v>
      </c>
      <c r="D71393">
        <v>158093151</v>
      </c>
      <c r="E71393">
        <v>5</v>
      </c>
      <c r="F71393">
        <v>0</v>
      </c>
      <c r="H71393">
        <v>71390</v>
      </c>
      <c r="I71393">
        <v>2</v>
      </c>
      <c r="J71393">
        <v>217596653</v>
      </c>
      <c r="K71393">
        <v>0</v>
      </c>
      <c r="L71393">
        <v>9</v>
      </c>
    </row>
    <row r="71394" spans="2:12">
      <c r="B71394">
        <v>71391</v>
      </c>
      <c r="C71394">
        <v>2</v>
      </c>
      <c r="D71394">
        <v>158240437</v>
      </c>
      <c r="E71394">
        <v>5</v>
      </c>
      <c r="F71394">
        <v>0</v>
      </c>
      <c r="H71394">
        <v>71391</v>
      </c>
      <c r="I71394">
        <v>2</v>
      </c>
      <c r="J71394">
        <v>217748175</v>
      </c>
      <c r="K71394">
        <v>13</v>
      </c>
      <c r="L71394">
        <v>0</v>
      </c>
    </row>
    <row r="71395" spans="2:12">
      <c r="B71395">
        <v>71392</v>
      </c>
      <c r="C71395">
        <v>2</v>
      </c>
      <c r="D71395">
        <v>158240438</v>
      </c>
      <c r="E71395">
        <v>5</v>
      </c>
      <c r="F71395">
        <v>0</v>
      </c>
      <c r="H71395">
        <v>71392</v>
      </c>
      <c r="I71395">
        <v>2</v>
      </c>
      <c r="J71395">
        <v>217748176</v>
      </c>
      <c r="K71395">
        <v>13</v>
      </c>
      <c r="L71395">
        <v>0</v>
      </c>
    </row>
    <row r="71396" spans="2:12">
      <c r="B71396">
        <v>71393</v>
      </c>
      <c r="C71396">
        <v>2</v>
      </c>
      <c r="D71396">
        <v>158247630</v>
      </c>
      <c r="E71396">
        <v>1</v>
      </c>
      <c r="F71396">
        <v>0</v>
      </c>
      <c r="H71396">
        <v>71393</v>
      </c>
      <c r="I71396">
        <v>2</v>
      </c>
      <c r="J71396">
        <v>217750634</v>
      </c>
      <c r="K71396">
        <v>8</v>
      </c>
      <c r="L71396">
        <v>0</v>
      </c>
    </row>
    <row r="71397" spans="2:12">
      <c r="B71397">
        <v>71394</v>
      </c>
      <c r="C71397">
        <v>2</v>
      </c>
      <c r="D71397">
        <v>158247631</v>
      </c>
      <c r="E71397">
        <v>1</v>
      </c>
      <c r="F71397">
        <v>0</v>
      </c>
      <c r="H71397">
        <v>71394</v>
      </c>
      <c r="I71397">
        <v>2</v>
      </c>
      <c r="J71397">
        <v>217750635</v>
      </c>
      <c r="K71397">
        <v>8</v>
      </c>
      <c r="L71397">
        <v>0</v>
      </c>
    </row>
    <row r="71398" spans="2:12">
      <c r="B71398">
        <v>71395</v>
      </c>
      <c r="C71398">
        <v>2</v>
      </c>
      <c r="D71398">
        <v>158349510</v>
      </c>
      <c r="E71398">
        <v>5</v>
      </c>
      <c r="F71398">
        <v>0</v>
      </c>
      <c r="H71398">
        <v>71395</v>
      </c>
      <c r="I71398">
        <v>2</v>
      </c>
      <c r="J71398">
        <v>217796280</v>
      </c>
      <c r="K71398">
        <v>8</v>
      </c>
      <c r="L71398">
        <v>0</v>
      </c>
    </row>
    <row r="71399" spans="2:12">
      <c r="B71399">
        <v>71396</v>
      </c>
      <c r="C71399">
        <v>2</v>
      </c>
      <c r="D71399">
        <v>158349511</v>
      </c>
      <c r="E71399">
        <v>5</v>
      </c>
      <c r="F71399">
        <v>0</v>
      </c>
      <c r="H71399">
        <v>71396</v>
      </c>
      <c r="I71399">
        <v>2</v>
      </c>
      <c r="J71399">
        <v>217796281</v>
      </c>
      <c r="K71399">
        <v>8</v>
      </c>
      <c r="L71399">
        <v>0</v>
      </c>
    </row>
    <row r="71400" spans="2:12">
      <c r="B71400">
        <v>71397</v>
      </c>
      <c r="C71400">
        <v>2</v>
      </c>
      <c r="D71400">
        <v>158382849</v>
      </c>
      <c r="E71400">
        <v>5</v>
      </c>
      <c r="F71400">
        <v>0</v>
      </c>
      <c r="H71400">
        <v>71397</v>
      </c>
      <c r="I71400">
        <v>2</v>
      </c>
      <c r="J71400">
        <v>217821357</v>
      </c>
      <c r="K71400">
        <v>5</v>
      </c>
      <c r="L71400">
        <v>0</v>
      </c>
    </row>
    <row r="71401" spans="2:12">
      <c r="B71401">
        <v>71398</v>
      </c>
      <c r="C71401">
        <v>2</v>
      </c>
      <c r="D71401">
        <v>158382851</v>
      </c>
      <c r="E71401">
        <v>5</v>
      </c>
      <c r="F71401">
        <v>0</v>
      </c>
      <c r="H71401">
        <v>71398</v>
      </c>
      <c r="I71401">
        <v>2</v>
      </c>
      <c r="J71401">
        <v>217821360</v>
      </c>
      <c r="K71401">
        <v>5</v>
      </c>
      <c r="L71401">
        <v>0</v>
      </c>
    </row>
    <row r="71402" spans="2:12">
      <c r="B71402">
        <v>71399</v>
      </c>
      <c r="C71402">
        <v>2</v>
      </c>
      <c r="D71402">
        <v>158422186</v>
      </c>
      <c r="E71402">
        <v>15</v>
      </c>
      <c r="F71402">
        <v>0</v>
      </c>
      <c r="H71402">
        <v>71399</v>
      </c>
      <c r="I71402">
        <v>2</v>
      </c>
      <c r="J71402">
        <v>218031120</v>
      </c>
      <c r="K71402">
        <v>0</v>
      </c>
      <c r="L71402">
        <v>24</v>
      </c>
    </row>
    <row r="71403" spans="2:12">
      <c r="B71403">
        <v>71400</v>
      </c>
      <c r="C71403">
        <v>2</v>
      </c>
      <c r="D71403">
        <v>158422188</v>
      </c>
      <c r="E71403">
        <v>15</v>
      </c>
      <c r="F71403">
        <v>0</v>
      </c>
      <c r="H71403">
        <v>71400</v>
      </c>
      <c r="I71403">
        <v>2</v>
      </c>
      <c r="J71403">
        <v>218031121</v>
      </c>
      <c r="K71403">
        <v>0</v>
      </c>
      <c r="L71403">
        <v>24</v>
      </c>
    </row>
    <row r="71404" spans="2:12">
      <c r="B71404">
        <v>71401</v>
      </c>
      <c r="C71404">
        <v>2</v>
      </c>
      <c r="D71404">
        <v>158423414</v>
      </c>
      <c r="E71404">
        <v>6</v>
      </c>
      <c r="F71404">
        <v>0</v>
      </c>
      <c r="H71404">
        <v>71401</v>
      </c>
      <c r="I71404">
        <v>2</v>
      </c>
      <c r="J71404">
        <v>218068189</v>
      </c>
      <c r="K71404">
        <v>8</v>
      </c>
      <c r="L71404">
        <v>0</v>
      </c>
    </row>
    <row r="71405" spans="2:12">
      <c r="B71405">
        <v>71402</v>
      </c>
      <c r="C71405">
        <v>2</v>
      </c>
      <c r="D71405">
        <v>158423415</v>
      </c>
      <c r="E71405">
        <v>6</v>
      </c>
      <c r="F71405">
        <v>0</v>
      </c>
      <c r="H71405">
        <v>71402</v>
      </c>
      <c r="I71405">
        <v>2</v>
      </c>
      <c r="J71405">
        <v>218068192</v>
      </c>
      <c r="K71405">
        <v>8</v>
      </c>
      <c r="L71405">
        <v>0</v>
      </c>
    </row>
    <row r="71406" spans="2:12">
      <c r="B71406">
        <v>71403</v>
      </c>
      <c r="C71406">
        <v>2</v>
      </c>
      <c r="D71406">
        <v>158472539</v>
      </c>
      <c r="E71406">
        <v>3</v>
      </c>
      <c r="F71406">
        <v>0</v>
      </c>
      <c r="H71406">
        <v>71403</v>
      </c>
      <c r="I71406">
        <v>2</v>
      </c>
      <c r="J71406">
        <v>218080138</v>
      </c>
      <c r="K71406">
        <v>11</v>
      </c>
      <c r="L71406">
        <v>0</v>
      </c>
    </row>
    <row r="71407" spans="2:12">
      <c r="B71407">
        <v>71404</v>
      </c>
      <c r="C71407">
        <v>2</v>
      </c>
      <c r="D71407">
        <v>158472540</v>
      </c>
      <c r="E71407">
        <v>3</v>
      </c>
      <c r="F71407">
        <v>0</v>
      </c>
      <c r="H71407">
        <v>71404</v>
      </c>
      <c r="I71407">
        <v>2</v>
      </c>
      <c r="J71407">
        <v>218080141</v>
      </c>
      <c r="K71407">
        <v>11</v>
      </c>
      <c r="L71407">
        <v>0</v>
      </c>
    </row>
    <row r="71408" spans="2:12">
      <c r="B71408">
        <v>71405</v>
      </c>
      <c r="C71408">
        <v>2</v>
      </c>
      <c r="D71408">
        <v>158495721</v>
      </c>
      <c r="E71408">
        <v>6</v>
      </c>
      <c r="F71408">
        <v>0</v>
      </c>
      <c r="H71408">
        <v>71405</v>
      </c>
      <c r="I71408">
        <v>2</v>
      </c>
      <c r="J71408">
        <v>218239679</v>
      </c>
      <c r="K71408">
        <v>2</v>
      </c>
      <c r="L71408">
        <v>0</v>
      </c>
    </row>
    <row r="71409" spans="2:12">
      <c r="B71409">
        <v>71406</v>
      </c>
      <c r="C71409">
        <v>2</v>
      </c>
      <c r="D71409">
        <v>158495723</v>
      </c>
      <c r="E71409">
        <v>6</v>
      </c>
      <c r="F71409">
        <v>0</v>
      </c>
      <c r="H71409">
        <v>71406</v>
      </c>
      <c r="I71409">
        <v>2</v>
      </c>
      <c r="J71409">
        <v>218239680</v>
      </c>
      <c r="K71409">
        <v>2</v>
      </c>
      <c r="L71409">
        <v>0</v>
      </c>
    </row>
    <row r="71410" spans="2:12">
      <c r="B71410">
        <v>71407</v>
      </c>
      <c r="C71410">
        <v>2</v>
      </c>
      <c r="D71410">
        <v>158496804</v>
      </c>
      <c r="E71410">
        <v>0</v>
      </c>
      <c r="F71410">
        <v>3</v>
      </c>
      <c r="H71410">
        <v>71407</v>
      </c>
      <c r="I71410">
        <v>2</v>
      </c>
      <c r="J71410">
        <v>218324671</v>
      </c>
      <c r="K71410">
        <v>0</v>
      </c>
      <c r="L71410">
        <v>6</v>
      </c>
    </row>
    <row r="71411" spans="2:12">
      <c r="B71411">
        <v>71408</v>
      </c>
      <c r="C71411">
        <v>2</v>
      </c>
      <c r="D71411">
        <v>158496805</v>
      </c>
      <c r="E71411">
        <v>0</v>
      </c>
      <c r="F71411">
        <v>3</v>
      </c>
      <c r="H71411">
        <v>71408</v>
      </c>
      <c r="I71411">
        <v>2</v>
      </c>
      <c r="J71411">
        <v>218324672</v>
      </c>
      <c r="K71411">
        <v>0</v>
      </c>
      <c r="L71411">
        <v>6</v>
      </c>
    </row>
    <row r="71412" spans="2:12">
      <c r="B71412">
        <v>71409</v>
      </c>
      <c r="C71412">
        <v>2</v>
      </c>
      <c r="D71412">
        <v>158534959</v>
      </c>
      <c r="E71412">
        <v>0</v>
      </c>
      <c r="F71412">
        <v>12</v>
      </c>
      <c r="H71412">
        <v>71409</v>
      </c>
      <c r="I71412">
        <v>2</v>
      </c>
      <c r="J71412">
        <v>218325293</v>
      </c>
      <c r="K71412">
        <v>0</v>
      </c>
      <c r="L71412">
        <v>2</v>
      </c>
    </row>
    <row r="71413" spans="2:12">
      <c r="B71413">
        <v>71410</v>
      </c>
      <c r="C71413">
        <v>2</v>
      </c>
      <c r="D71413">
        <v>158534960</v>
      </c>
      <c r="E71413">
        <v>0</v>
      </c>
      <c r="F71413">
        <v>12</v>
      </c>
      <c r="H71413">
        <v>71410</v>
      </c>
      <c r="I71413">
        <v>2</v>
      </c>
      <c r="J71413">
        <v>218325294</v>
      </c>
      <c r="K71413">
        <v>0</v>
      </c>
      <c r="L71413">
        <v>2</v>
      </c>
    </row>
    <row r="71414" spans="2:12">
      <c r="B71414">
        <v>71411</v>
      </c>
      <c r="C71414">
        <v>2</v>
      </c>
      <c r="D71414">
        <v>158608940</v>
      </c>
      <c r="E71414">
        <v>4</v>
      </c>
      <c r="F71414">
        <v>0</v>
      </c>
      <c r="H71414">
        <v>71411</v>
      </c>
      <c r="I71414">
        <v>2</v>
      </c>
      <c r="J71414">
        <v>218325299</v>
      </c>
      <c r="K71414">
        <v>0</v>
      </c>
      <c r="L71414">
        <v>1</v>
      </c>
    </row>
    <row r="71415" spans="2:12">
      <c r="B71415">
        <v>71412</v>
      </c>
      <c r="C71415">
        <v>2</v>
      </c>
      <c r="D71415">
        <v>158608942</v>
      </c>
      <c r="E71415">
        <v>4</v>
      </c>
      <c r="F71415">
        <v>0</v>
      </c>
      <c r="H71415">
        <v>71412</v>
      </c>
      <c r="I71415">
        <v>2</v>
      </c>
      <c r="J71415">
        <v>218325300</v>
      </c>
      <c r="K71415">
        <v>0</v>
      </c>
      <c r="L71415">
        <v>1</v>
      </c>
    </row>
    <row r="71416" spans="2:12">
      <c r="B71416">
        <v>71413</v>
      </c>
      <c r="C71416">
        <v>2</v>
      </c>
      <c r="D71416">
        <v>158619257</v>
      </c>
      <c r="E71416">
        <v>0</v>
      </c>
      <c r="F71416">
        <v>7</v>
      </c>
      <c r="H71416">
        <v>71413</v>
      </c>
      <c r="I71416">
        <v>2</v>
      </c>
      <c r="J71416">
        <v>218372890</v>
      </c>
      <c r="K71416">
        <v>0</v>
      </c>
      <c r="L71416">
        <v>14</v>
      </c>
    </row>
    <row r="71417" spans="2:12">
      <c r="B71417">
        <v>71414</v>
      </c>
      <c r="C71417">
        <v>2</v>
      </c>
      <c r="D71417">
        <v>158619258</v>
      </c>
      <c r="E71417">
        <v>0</v>
      </c>
      <c r="F71417">
        <v>7</v>
      </c>
      <c r="H71417">
        <v>71414</v>
      </c>
      <c r="I71417">
        <v>2</v>
      </c>
      <c r="J71417">
        <v>218372891</v>
      </c>
      <c r="K71417">
        <v>0</v>
      </c>
      <c r="L71417">
        <v>14</v>
      </c>
    </row>
    <row r="71418" spans="2:12">
      <c r="B71418">
        <v>71415</v>
      </c>
      <c r="C71418">
        <v>2</v>
      </c>
      <c r="D71418">
        <v>158800123</v>
      </c>
      <c r="E71418">
        <v>6</v>
      </c>
      <c r="F71418">
        <v>0</v>
      </c>
      <c r="H71418">
        <v>71415</v>
      </c>
      <c r="I71418">
        <v>2</v>
      </c>
      <c r="J71418">
        <v>218409504</v>
      </c>
      <c r="K71418">
        <v>8</v>
      </c>
      <c r="L71418">
        <v>0</v>
      </c>
    </row>
    <row r="71419" spans="2:12">
      <c r="B71419">
        <v>71416</v>
      </c>
      <c r="C71419">
        <v>2</v>
      </c>
      <c r="D71419">
        <v>158800124</v>
      </c>
      <c r="E71419">
        <v>6</v>
      </c>
      <c r="F71419">
        <v>0</v>
      </c>
      <c r="H71419">
        <v>71416</v>
      </c>
      <c r="I71419">
        <v>2</v>
      </c>
      <c r="J71419">
        <v>218409505</v>
      </c>
      <c r="K71419">
        <v>8</v>
      </c>
      <c r="L71419">
        <v>0</v>
      </c>
    </row>
    <row r="71420" spans="2:12">
      <c r="B71420">
        <v>71417</v>
      </c>
      <c r="C71420">
        <v>2</v>
      </c>
      <c r="D71420">
        <v>158834518</v>
      </c>
      <c r="E71420">
        <v>3</v>
      </c>
      <c r="F71420">
        <v>0</v>
      </c>
      <c r="H71420">
        <v>71417</v>
      </c>
      <c r="I71420">
        <v>2</v>
      </c>
      <c r="J71420">
        <v>218488002</v>
      </c>
      <c r="K71420">
        <v>28</v>
      </c>
      <c r="L71420">
        <v>0</v>
      </c>
    </row>
    <row r="71421" spans="2:12">
      <c r="B71421">
        <v>71418</v>
      </c>
      <c r="C71421">
        <v>2</v>
      </c>
      <c r="D71421">
        <v>158834519</v>
      </c>
      <c r="E71421">
        <v>19</v>
      </c>
      <c r="F71421">
        <v>0</v>
      </c>
      <c r="H71421">
        <v>71418</v>
      </c>
      <c r="I71421">
        <v>2</v>
      </c>
      <c r="J71421">
        <v>218488003</v>
      </c>
      <c r="K71421">
        <v>28</v>
      </c>
      <c r="L71421">
        <v>0</v>
      </c>
    </row>
    <row r="71422" spans="2:12">
      <c r="B71422">
        <v>71419</v>
      </c>
      <c r="C71422">
        <v>2</v>
      </c>
      <c r="D71422">
        <v>158834520</v>
      </c>
      <c r="E71422">
        <v>22</v>
      </c>
      <c r="F71422">
        <v>0</v>
      </c>
      <c r="H71422">
        <v>71419</v>
      </c>
      <c r="I71422">
        <v>2</v>
      </c>
      <c r="J71422">
        <v>218489143</v>
      </c>
      <c r="K71422">
        <v>8</v>
      </c>
      <c r="L71422">
        <v>0</v>
      </c>
    </row>
    <row r="71423" spans="2:12">
      <c r="B71423">
        <v>71420</v>
      </c>
      <c r="C71423">
        <v>2</v>
      </c>
      <c r="D71423">
        <v>158834559</v>
      </c>
      <c r="E71423">
        <v>1</v>
      </c>
      <c r="F71423">
        <v>0</v>
      </c>
      <c r="H71423">
        <v>71420</v>
      </c>
      <c r="I71423">
        <v>2</v>
      </c>
      <c r="J71423">
        <v>218489144</v>
      </c>
      <c r="K71423">
        <v>8</v>
      </c>
      <c r="L71423">
        <v>0</v>
      </c>
    </row>
    <row r="71424" spans="2:12">
      <c r="B71424">
        <v>71421</v>
      </c>
      <c r="C71424">
        <v>2</v>
      </c>
      <c r="D71424">
        <v>158834560</v>
      </c>
      <c r="E71424">
        <v>1</v>
      </c>
      <c r="F71424">
        <v>0</v>
      </c>
      <c r="H71424">
        <v>71421</v>
      </c>
      <c r="I71424">
        <v>2</v>
      </c>
      <c r="J71424">
        <v>218579572</v>
      </c>
      <c r="K71424">
        <v>33</v>
      </c>
      <c r="L71424">
        <v>0</v>
      </c>
    </row>
    <row r="71425" spans="2:12">
      <c r="B71425">
        <v>71422</v>
      </c>
      <c r="C71425">
        <v>2</v>
      </c>
      <c r="D71425">
        <v>158863351</v>
      </c>
      <c r="E71425">
        <v>9</v>
      </c>
      <c r="F71425">
        <v>0</v>
      </c>
      <c r="H71425">
        <v>71422</v>
      </c>
      <c r="I71425">
        <v>2</v>
      </c>
      <c r="J71425">
        <v>218579573</v>
      </c>
      <c r="K71425">
        <v>33</v>
      </c>
      <c r="L71425">
        <v>0</v>
      </c>
    </row>
    <row r="71426" spans="2:12">
      <c r="B71426">
        <v>71423</v>
      </c>
      <c r="C71426">
        <v>2</v>
      </c>
      <c r="D71426">
        <v>158863352</v>
      </c>
      <c r="E71426">
        <v>9</v>
      </c>
      <c r="F71426">
        <v>0</v>
      </c>
      <c r="H71426">
        <v>71423</v>
      </c>
      <c r="I71426">
        <v>2</v>
      </c>
      <c r="J71426">
        <v>218639985</v>
      </c>
      <c r="K71426">
        <v>9</v>
      </c>
      <c r="L71426">
        <v>0</v>
      </c>
    </row>
    <row r="71427" spans="2:12">
      <c r="B71427">
        <v>71424</v>
      </c>
      <c r="C71427">
        <v>2</v>
      </c>
      <c r="D71427">
        <v>159023897</v>
      </c>
      <c r="E71427">
        <v>14</v>
      </c>
      <c r="F71427">
        <v>0</v>
      </c>
      <c r="H71427">
        <v>71424</v>
      </c>
      <c r="I71427">
        <v>2</v>
      </c>
      <c r="J71427">
        <v>218639986</v>
      </c>
      <c r="K71427">
        <v>9</v>
      </c>
      <c r="L71427">
        <v>0</v>
      </c>
    </row>
    <row r="71428" spans="2:12">
      <c r="B71428">
        <v>71425</v>
      </c>
      <c r="C71428">
        <v>2</v>
      </c>
      <c r="D71428">
        <v>159023898</v>
      </c>
      <c r="E71428">
        <v>14</v>
      </c>
      <c r="F71428">
        <v>0</v>
      </c>
      <c r="H71428">
        <v>71425</v>
      </c>
      <c r="I71428">
        <v>2</v>
      </c>
      <c r="J71428">
        <v>218693577</v>
      </c>
      <c r="K71428">
        <v>0</v>
      </c>
      <c r="L71428">
        <v>34</v>
      </c>
    </row>
    <row r="71429" spans="2:12">
      <c r="B71429">
        <v>71426</v>
      </c>
      <c r="C71429">
        <v>2</v>
      </c>
      <c r="D71429">
        <v>159042198</v>
      </c>
      <c r="E71429">
        <v>8</v>
      </c>
      <c r="F71429">
        <v>0</v>
      </c>
      <c r="H71429">
        <v>71426</v>
      </c>
      <c r="I71429">
        <v>2</v>
      </c>
      <c r="J71429">
        <v>218693578</v>
      </c>
      <c r="K71429">
        <v>0</v>
      </c>
      <c r="L71429">
        <v>34</v>
      </c>
    </row>
    <row r="71430" spans="2:12">
      <c r="B71430">
        <v>71427</v>
      </c>
      <c r="C71430">
        <v>2</v>
      </c>
      <c r="D71430">
        <v>159042199</v>
      </c>
      <c r="E71430">
        <v>8</v>
      </c>
      <c r="F71430">
        <v>0</v>
      </c>
      <c r="H71430">
        <v>71427</v>
      </c>
      <c r="I71430">
        <v>2</v>
      </c>
      <c r="J71430">
        <v>218716718</v>
      </c>
      <c r="K71430">
        <v>11</v>
      </c>
      <c r="L71430">
        <v>0</v>
      </c>
    </row>
    <row r="71431" spans="2:12">
      <c r="B71431">
        <v>71428</v>
      </c>
      <c r="C71431">
        <v>2</v>
      </c>
      <c r="D71431">
        <v>159056397</v>
      </c>
      <c r="E71431">
        <v>10</v>
      </c>
      <c r="F71431">
        <v>0</v>
      </c>
      <c r="H71431">
        <v>71428</v>
      </c>
      <c r="I71431">
        <v>2</v>
      </c>
      <c r="J71431">
        <v>218716719</v>
      </c>
      <c r="K71431">
        <v>11</v>
      </c>
      <c r="L71431">
        <v>0</v>
      </c>
    </row>
    <row r="71432" spans="2:12">
      <c r="B71432">
        <v>71429</v>
      </c>
      <c r="C71432">
        <v>2</v>
      </c>
      <c r="D71432">
        <v>159056398</v>
      </c>
      <c r="E71432">
        <v>10</v>
      </c>
      <c r="F71432">
        <v>0</v>
      </c>
      <c r="H71432">
        <v>71429</v>
      </c>
      <c r="I71432">
        <v>2</v>
      </c>
      <c r="J71432">
        <v>218760283</v>
      </c>
      <c r="K71432">
        <v>0</v>
      </c>
      <c r="L71432">
        <v>12</v>
      </c>
    </row>
    <row r="71433" spans="2:12">
      <c r="B71433">
        <v>71430</v>
      </c>
      <c r="C71433">
        <v>2</v>
      </c>
      <c r="D71433">
        <v>159124864</v>
      </c>
      <c r="E71433">
        <v>7</v>
      </c>
      <c r="F71433">
        <v>0</v>
      </c>
      <c r="H71433">
        <v>71430</v>
      </c>
      <c r="I71433">
        <v>2</v>
      </c>
      <c r="J71433">
        <v>218760284</v>
      </c>
      <c r="K71433">
        <v>0</v>
      </c>
      <c r="L71433">
        <v>12</v>
      </c>
    </row>
    <row r="71434" spans="2:12">
      <c r="B71434">
        <v>71431</v>
      </c>
      <c r="C71434">
        <v>2</v>
      </c>
      <c r="D71434">
        <v>159124865</v>
      </c>
      <c r="E71434">
        <v>7</v>
      </c>
      <c r="F71434">
        <v>0</v>
      </c>
      <c r="H71434">
        <v>71431</v>
      </c>
      <c r="I71434">
        <v>2</v>
      </c>
      <c r="J71434">
        <v>218793161</v>
      </c>
      <c r="K71434">
        <v>11</v>
      </c>
      <c r="L71434">
        <v>0</v>
      </c>
    </row>
    <row r="71435" spans="2:12">
      <c r="B71435">
        <v>71432</v>
      </c>
      <c r="C71435">
        <v>2</v>
      </c>
      <c r="D71435">
        <v>159245462</v>
      </c>
      <c r="E71435">
        <v>1</v>
      </c>
      <c r="F71435">
        <v>0</v>
      </c>
      <c r="H71435">
        <v>71432</v>
      </c>
      <c r="I71435">
        <v>2</v>
      </c>
      <c r="J71435">
        <v>218793164</v>
      </c>
      <c r="K71435">
        <v>11</v>
      </c>
      <c r="L71435">
        <v>0</v>
      </c>
    </row>
    <row r="71436" spans="2:12">
      <c r="B71436">
        <v>71433</v>
      </c>
      <c r="C71436">
        <v>2</v>
      </c>
      <c r="D71436">
        <v>159245463</v>
      </c>
      <c r="E71436">
        <v>1</v>
      </c>
      <c r="F71436">
        <v>0</v>
      </c>
      <c r="H71436">
        <v>71433</v>
      </c>
      <c r="I71436">
        <v>2</v>
      </c>
      <c r="J71436">
        <v>218793832</v>
      </c>
      <c r="K71436">
        <v>0</v>
      </c>
      <c r="L71436">
        <v>23</v>
      </c>
    </row>
    <row r="71437" spans="2:12">
      <c r="B71437">
        <v>71434</v>
      </c>
      <c r="C71437">
        <v>2</v>
      </c>
      <c r="D71437">
        <v>159287418</v>
      </c>
      <c r="E71437">
        <v>17</v>
      </c>
      <c r="F71437">
        <v>0</v>
      </c>
      <c r="H71437">
        <v>71434</v>
      </c>
      <c r="I71437">
        <v>2</v>
      </c>
      <c r="J71437">
        <v>218793833</v>
      </c>
      <c r="K71437">
        <v>0</v>
      </c>
      <c r="L71437">
        <v>23</v>
      </c>
    </row>
    <row r="71438" spans="2:12">
      <c r="B71438">
        <v>71435</v>
      </c>
      <c r="C71438">
        <v>2</v>
      </c>
      <c r="D71438">
        <v>159287419</v>
      </c>
      <c r="E71438">
        <v>17</v>
      </c>
      <c r="F71438">
        <v>0</v>
      </c>
      <c r="H71438">
        <v>71435</v>
      </c>
      <c r="I71438">
        <v>2</v>
      </c>
      <c r="J71438">
        <v>218819679</v>
      </c>
      <c r="K71438">
        <v>11</v>
      </c>
      <c r="L71438">
        <v>0</v>
      </c>
    </row>
    <row r="71439" spans="2:12">
      <c r="B71439">
        <v>71436</v>
      </c>
      <c r="C71439">
        <v>2</v>
      </c>
      <c r="D71439">
        <v>159422963</v>
      </c>
      <c r="E71439">
        <v>0</v>
      </c>
      <c r="F71439">
        <v>11</v>
      </c>
      <c r="H71439">
        <v>71436</v>
      </c>
      <c r="I71439">
        <v>2</v>
      </c>
      <c r="J71439">
        <v>218819680</v>
      </c>
      <c r="K71439">
        <v>11</v>
      </c>
      <c r="L71439">
        <v>0</v>
      </c>
    </row>
    <row r="71440" spans="2:12">
      <c r="B71440">
        <v>71437</v>
      </c>
      <c r="C71440">
        <v>2</v>
      </c>
      <c r="D71440">
        <v>159422964</v>
      </c>
      <c r="E71440">
        <v>0</v>
      </c>
      <c r="F71440">
        <v>11</v>
      </c>
      <c r="H71440">
        <v>71437</v>
      </c>
      <c r="I71440">
        <v>2</v>
      </c>
      <c r="J71440">
        <v>218850474</v>
      </c>
      <c r="K71440">
        <v>0</v>
      </c>
      <c r="L71440">
        <v>1</v>
      </c>
    </row>
    <row r="71441" spans="2:12">
      <c r="B71441">
        <v>71438</v>
      </c>
      <c r="C71441">
        <v>2</v>
      </c>
      <c r="D71441">
        <v>159424491</v>
      </c>
      <c r="E71441">
        <v>4</v>
      </c>
      <c r="F71441">
        <v>0</v>
      </c>
      <c r="H71441">
        <v>71438</v>
      </c>
      <c r="I71441">
        <v>2</v>
      </c>
      <c r="J71441">
        <v>218850475</v>
      </c>
      <c r="K71441">
        <v>0</v>
      </c>
      <c r="L71441">
        <v>1</v>
      </c>
    </row>
    <row r="71442" spans="2:12">
      <c r="B71442">
        <v>71439</v>
      </c>
      <c r="C71442">
        <v>2</v>
      </c>
      <c r="D71442">
        <v>159424493</v>
      </c>
      <c r="E71442">
        <v>4</v>
      </c>
      <c r="F71442">
        <v>0</v>
      </c>
      <c r="H71442">
        <v>71439</v>
      </c>
      <c r="I71442">
        <v>2</v>
      </c>
      <c r="J71442">
        <v>218950521</v>
      </c>
      <c r="K71442">
        <v>10</v>
      </c>
      <c r="L71442">
        <v>0</v>
      </c>
    </row>
    <row r="71443" spans="2:12">
      <c r="B71443">
        <v>71440</v>
      </c>
      <c r="C71443">
        <v>2</v>
      </c>
      <c r="D71443">
        <v>159458411</v>
      </c>
      <c r="E71443">
        <v>12</v>
      </c>
      <c r="F71443">
        <v>0</v>
      </c>
      <c r="H71443">
        <v>71440</v>
      </c>
      <c r="I71443">
        <v>2</v>
      </c>
      <c r="J71443">
        <v>218950522</v>
      </c>
      <c r="K71443">
        <v>10</v>
      </c>
      <c r="L71443">
        <v>0</v>
      </c>
    </row>
    <row r="71444" spans="2:12">
      <c r="B71444">
        <v>71441</v>
      </c>
      <c r="C71444">
        <v>2</v>
      </c>
      <c r="D71444">
        <v>159458412</v>
      </c>
      <c r="E71444">
        <v>12</v>
      </c>
      <c r="F71444">
        <v>0</v>
      </c>
      <c r="H71444">
        <v>71441</v>
      </c>
      <c r="I71444">
        <v>2</v>
      </c>
      <c r="J71444">
        <v>218951946</v>
      </c>
      <c r="K71444">
        <v>16</v>
      </c>
      <c r="L71444">
        <v>0</v>
      </c>
    </row>
    <row r="71445" spans="2:12">
      <c r="B71445">
        <v>71442</v>
      </c>
      <c r="C71445">
        <v>2</v>
      </c>
      <c r="D71445">
        <v>159510230</v>
      </c>
      <c r="E71445">
        <v>0</v>
      </c>
      <c r="F71445">
        <v>10</v>
      </c>
      <c r="H71445">
        <v>71442</v>
      </c>
      <c r="I71445">
        <v>2</v>
      </c>
      <c r="J71445">
        <v>218951948</v>
      </c>
      <c r="K71445">
        <v>16</v>
      </c>
      <c r="L71445">
        <v>0</v>
      </c>
    </row>
    <row r="71446" spans="2:12">
      <c r="B71446">
        <v>71443</v>
      </c>
      <c r="C71446">
        <v>2</v>
      </c>
      <c r="D71446">
        <v>159510231</v>
      </c>
      <c r="E71446">
        <v>0</v>
      </c>
      <c r="F71446">
        <v>10</v>
      </c>
      <c r="H71446">
        <v>71443</v>
      </c>
      <c r="I71446">
        <v>2</v>
      </c>
      <c r="J71446">
        <v>218982901</v>
      </c>
      <c r="K71446">
        <v>0</v>
      </c>
      <c r="L71446">
        <v>19</v>
      </c>
    </row>
    <row r="71447" spans="2:12">
      <c r="B71447">
        <v>71444</v>
      </c>
      <c r="C71447">
        <v>2</v>
      </c>
      <c r="D71447">
        <v>159564875</v>
      </c>
      <c r="E71447">
        <v>1</v>
      </c>
      <c r="F71447">
        <v>0</v>
      </c>
      <c r="H71447">
        <v>71444</v>
      </c>
      <c r="I71447">
        <v>2</v>
      </c>
      <c r="J71447">
        <v>218982902</v>
      </c>
      <c r="K71447">
        <v>0</v>
      </c>
      <c r="L71447">
        <v>19</v>
      </c>
    </row>
    <row r="71448" spans="2:12">
      <c r="B71448">
        <v>71445</v>
      </c>
      <c r="C71448">
        <v>2</v>
      </c>
      <c r="D71448">
        <v>159564876</v>
      </c>
      <c r="E71448">
        <v>1</v>
      </c>
      <c r="F71448">
        <v>0</v>
      </c>
      <c r="H71448">
        <v>71445</v>
      </c>
      <c r="I71448">
        <v>2</v>
      </c>
      <c r="J71448">
        <v>219004917</v>
      </c>
      <c r="K71448">
        <v>1</v>
      </c>
      <c r="L71448">
        <v>0</v>
      </c>
    </row>
    <row r="71449" spans="2:12">
      <c r="B71449">
        <v>71446</v>
      </c>
      <c r="C71449">
        <v>2</v>
      </c>
      <c r="D71449">
        <v>159580335</v>
      </c>
      <c r="E71449">
        <v>10</v>
      </c>
      <c r="F71449">
        <v>0</v>
      </c>
      <c r="H71449">
        <v>71446</v>
      </c>
      <c r="I71449">
        <v>2</v>
      </c>
      <c r="J71449">
        <v>219004918</v>
      </c>
      <c r="K71449">
        <v>1</v>
      </c>
      <c r="L71449">
        <v>0</v>
      </c>
    </row>
    <row r="71450" spans="2:12">
      <c r="B71450">
        <v>71447</v>
      </c>
      <c r="C71450">
        <v>2</v>
      </c>
      <c r="D71450">
        <v>159580336</v>
      </c>
      <c r="E71450">
        <v>10</v>
      </c>
      <c r="F71450">
        <v>0</v>
      </c>
      <c r="H71450">
        <v>71447</v>
      </c>
      <c r="I71450">
        <v>2</v>
      </c>
      <c r="J71450">
        <v>219005261</v>
      </c>
      <c r="K71450">
        <v>32</v>
      </c>
      <c r="L71450">
        <v>0</v>
      </c>
    </row>
    <row r="71451" spans="2:12">
      <c r="B71451">
        <v>71448</v>
      </c>
      <c r="C71451">
        <v>2</v>
      </c>
      <c r="D71451">
        <v>159670089</v>
      </c>
      <c r="E71451">
        <v>14</v>
      </c>
      <c r="F71451">
        <v>0</v>
      </c>
      <c r="H71451">
        <v>71448</v>
      </c>
      <c r="I71451">
        <v>2</v>
      </c>
      <c r="J71451">
        <v>219005262</v>
      </c>
      <c r="K71451">
        <v>32</v>
      </c>
      <c r="L71451">
        <v>0</v>
      </c>
    </row>
    <row r="71452" spans="2:12">
      <c r="B71452">
        <v>71449</v>
      </c>
      <c r="C71452">
        <v>2</v>
      </c>
      <c r="D71452">
        <v>159670090</v>
      </c>
      <c r="E71452">
        <v>14</v>
      </c>
      <c r="F71452">
        <v>0</v>
      </c>
      <c r="H71452">
        <v>71449</v>
      </c>
      <c r="I71452">
        <v>2</v>
      </c>
      <c r="J71452">
        <v>219037493</v>
      </c>
      <c r="K71452">
        <v>9</v>
      </c>
      <c r="L71452">
        <v>0</v>
      </c>
    </row>
    <row r="71453" spans="2:12">
      <c r="B71453">
        <v>71450</v>
      </c>
      <c r="C71453">
        <v>2</v>
      </c>
      <c r="D71453">
        <v>159729940</v>
      </c>
      <c r="E71453">
        <v>0</v>
      </c>
      <c r="F71453">
        <v>35</v>
      </c>
      <c r="H71453">
        <v>71450</v>
      </c>
      <c r="I71453">
        <v>2</v>
      </c>
      <c r="J71453">
        <v>219037494</v>
      </c>
      <c r="K71453">
        <v>9</v>
      </c>
      <c r="L71453">
        <v>0</v>
      </c>
    </row>
    <row r="71454" spans="2:12">
      <c r="B71454">
        <v>71451</v>
      </c>
      <c r="C71454">
        <v>2</v>
      </c>
      <c r="D71454">
        <v>159729941</v>
      </c>
      <c r="E71454">
        <v>0</v>
      </c>
      <c r="F71454">
        <v>35</v>
      </c>
      <c r="H71454">
        <v>71451</v>
      </c>
      <c r="I71454">
        <v>2</v>
      </c>
      <c r="J71454">
        <v>219100539</v>
      </c>
      <c r="K71454">
        <v>3</v>
      </c>
      <c r="L71454">
        <v>0</v>
      </c>
    </row>
    <row r="71455" spans="2:12">
      <c r="B71455">
        <v>71452</v>
      </c>
      <c r="C71455">
        <v>2</v>
      </c>
      <c r="D71455">
        <v>160028999</v>
      </c>
      <c r="E71455">
        <v>0</v>
      </c>
      <c r="F71455">
        <v>17</v>
      </c>
      <c r="H71455">
        <v>71452</v>
      </c>
      <c r="I71455">
        <v>2</v>
      </c>
      <c r="J71455">
        <v>219100540</v>
      </c>
      <c r="K71455">
        <v>3</v>
      </c>
      <c r="L71455">
        <v>0</v>
      </c>
    </row>
    <row r="71456" spans="2:12">
      <c r="B71456">
        <v>71453</v>
      </c>
      <c r="C71456">
        <v>2</v>
      </c>
      <c r="D71456">
        <v>160029000</v>
      </c>
      <c r="E71456">
        <v>0</v>
      </c>
      <c r="F71456">
        <v>17</v>
      </c>
      <c r="H71456">
        <v>71453</v>
      </c>
      <c r="I71456">
        <v>2</v>
      </c>
      <c r="J71456">
        <v>219182574</v>
      </c>
      <c r="K71456">
        <v>19</v>
      </c>
      <c r="L71456">
        <v>0</v>
      </c>
    </row>
    <row r="71457" spans="2:12">
      <c r="B71457">
        <v>71454</v>
      </c>
      <c r="C71457">
        <v>2</v>
      </c>
      <c r="D71457">
        <v>160053584</v>
      </c>
      <c r="E71457">
        <v>2</v>
      </c>
      <c r="F71457">
        <v>0</v>
      </c>
      <c r="H71457">
        <v>71454</v>
      </c>
      <c r="I71457">
        <v>2</v>
      </c>
      <c r="J71457">
        <v>219182575</v>
      </c>
      <c r="K71457">
        <v>19</v>
      </c>
      <c r="L71457">
        <v>0</v>
      </c>
    </row>
    <row r="71458" spans="2:12">
      <c r="B71458">
        <v>71455</v>
      </c>
      <c r="C71458">
        <v>2</v>
      </c>
      <c r="D71458">
        <v>160053586</v>
      </c>
      <c r="E71458">
        <v>2</v>
      </c>
      <c r="F71458">
        <v>0</v>
      </c>
      <c r="H71458">
        <v>71455</v>
      </c>
      <c r="I71458">
        <v>2</v>
      </c>
      <c r="J71458">
        <v>219190208</v>
      </c>
      <c r="K71458">
        <v>0</v>
      </c>
      <c r="L71458">
        <v>4</v>
      </c>
    </row>
    <row r="71459" spans="2:12">
      <c r="B71459">
        <v>71456</v>
      </c>
      <c r="C71459">
        <v>2</v>
      </c>
      <c r="D71459">
        <v>160177500</v>
      </c>
      <c r="E71459">
        <v>9</v>
      </c>
      <c r="F71459">
        <v>0</v>
      </c>
      <c r="H71459">
        <v>71456</v>
      </c>
      <c r="I71459">
        <v>2</v>
      </c>
      <c r="J71459">
        <v>219190209</v>
      </c>
      <c r="K71459">
        <v>0</v>
      </c>
      <c r="L71459">
        <v>4</v>
      </c>
    </row>
    <row r="71460" spans="2:12">
      <c r="B71460">
        <v>71457</v>
      </c>
      <c r="C71460">
        <v>2</v>
      </c>
      <c r="D71460">
        <v>160177501</v>
      </c>
      <c r="E71460">
        <v>9</v>
      </c>
      <c r="F71460">
        <v>0</v>
      </c>
      <c r="H71460">
        <v>71457</v>
      </c>
      <c r="I71460">
        <v>2</v>
      </c>
      <c r="J71460">
        <v>219204298</v>
      </c>
      <c r="K71460">
        <v>11</v>
      </c>
      <c r="L71460">
        <v>0</v>
      </c>
    </row>
    <row r="71461" spans="2:12">
      <c r="B71461">
        <v>71458</v>
      </c>
      <c r="C71461">
        <v>2</v>
      </c>
      <c r="D71461">
        <v>160528933</v>
      </c>
      <c r="E71461">
        <v>7</v>
      </c>
      <c r="F71461">
        <v>0</v>
      </c>
      <c r="H71461">
        <v>71458</v>
      </c>
      <c r="I71461">
        <v>2</v>
      </c>
      <c r="J71461">
        <v>219204299</v>
      </c>
      <c r="K71461">
        <v>11</v>
      </c>
      <c r="L71461">
        <v>0</v>
      </c>
    </row>
    <row r="71462" spans="2:12">
      <c r="B71462">
        <v>71459</v>
      </c>
      <c r="C71462">
        <v>2</v>
      </c>
      <c r="D71462">
        <v>160528934</v>
      </c>
      <c r="E71462">
        <v>7</v>
      </c>
      <c r="F71462">
        <v>0</v>
      </c>
      <c r="H71462">
        <v>71459</v>
      </c>
      <c r="I71462">
        <v>2</v>
      </c>
      <c r="J71462">
        <v>219306746</v>
      </c>
      <c r="K71462">
        <v>7</v>
      </c>
      <c r="L71462">
        <v>0</v>
      </c>
    </row>
    <row r="71463" spans="2:12">
      <c r="B71463">
        <v>71460</v>
      </c>
      <c r="C71463">
        <v>2</v>
      </c>
      <c r="D71463">
        <v>160744054</v>
      </c>
      <c r="E71463">
        <v>0</v>
      </c>
      <c r="F71463">
        <v>14</v>
      </c>
      <c r="H71463">
        <v>71460</v>
      </c>
      <c r="I71463">
        <v>2</v>
      </c>
      <c r="J71463">
        <v>219306748</v>
      </c>
      <c r="K71463">
        <v>7</v>
      </c>
      <c r="L71463">
        <v>0</v>
      </c>
    </row>
    <row r="71464" spans="2:12">
      <c r="B71464">
        <v>71461</v>
      </c>
      <c r="C71464">
        <v>2</v>
      </c>
      <c r="D71464">
        <v>160744055</v>
      </c>
      <c r="E71464">
        <v>0</v>
      </c>
      <c r="F71464">
        <v>14</v>
      </c>
      <c r="H71464">
        <v>71461</v>
      </c>
      <c r="I71464">
        <v>2</v>
      </c>
      <c r="J71464">
        <v>219356684</v>
      </c>
      <c r="K71464">
        <v>4</v>
      </c>
      <c r="L71464">
        <v>0</v>
      </c>
    </row>
    <row r="71465" spans="2:12">
      <c r="B71465">
        <v>71462</v>
      </c>
      <c r="C71465">
        <v>2</v>
      </c>
      <c r="D71465">
        <v>160754688</v>
      </c>
      <c r="E71465">
        <v>10</v>
      </c>
      <c r="F71465">
        <v>0</v>
      </c>
      <c r="H71465">
        <v>71462</v>
      </c>
      <c r="I71465">
        <v>2</v>
      </c>
      <c r="J71465">
        <v>219356685</v>
      </c>
      <c r="K71465">
        <v>4</v>
      </c>
      <c r="L71465">
        <v>0</v>
      </c>
    </row>
    <row r="71466" spans="2:12">
      <c r="B71466">
        <v>71463</v>
      </c>
      <c r="C71466">
        <v>2</v>
      </c>
      <c r="D71466">
        <v>160754689</v>
      </c>
      <c r="E71466">
        <v>10</v>
      </c>
      <c r="F71466">
        <v>0</v>
      </c>
      <c r="H71466">
        <v>71463</v>
      </c>
      <c r="I71466">
        <v>2</v>
      </c>
      <c r="J71466">
        <v>219420112</v>
      </c>
      <c r="K71466">
        <v>0</v>
      </c>
      <c r="L71466">
        <v>32</v>
      </c>
    </row>
    <row r="71467" spans="2:12">
      <c r="B71467">
        <v>71464</v>
      </c>
      <c r="C71467">
        <v>2</v>
      </c>
      <c r="D71467">
        <v>160915585</v>
      </c>
      <c r="E71467">
        <v>0</v>
      </c>
      <c r="F71467">
        <v>15</v>
      </c>
      <c r="H71467">
        <v>71464</v>
      </c>
      <c r="I71467">
        <v>2</v>
      </c>
      <c r="J71467">
        <v>219420113</v>
      </c>
      <c r="K71467">
        <v>0</v>
      </c>
      <c r="L71467">
        <v>32</v>
      </c>
    </row>
    <row r="71468" spans="2:12">
      <c r="B71468">
        <v>71465</v>
      </c>
      <c r="C71468">
        <v>2</v>
      </c>
      <c r="D71468">
        <v>160915586</v>
      </c>
      <c r="E71468">
        <v>0</v>
      </c>
      <c r="F71468">
        <v>15</v>
      </c>
      <c r="H71468">
        <v>71465</v>
      </c>
      <c r="I71468">
        <v>2</v>
      </c>
      <c r="J71468">
        <v>219424984</v>
      </c>
      <c r="K71468">
        <v>3</v>
      </c>
      <c r="L71468">
        <v>0</v>
      </c>
    </row>
    <row r="71469" spans="2:12">
      <c r="B71469">
        <v>71466</v>
      </c>
      <c r="C71469">
        <v>2</v>
      </c>
      <c r="D71469">
        <v>161053900</v>
      </c>
      <c r="E71469">
        <v>2</v>
      </c>
      <c r="F71469">
        <v>0</v>
      </c>
      <c r="H71469">
        <v>71466</v>
      </c>
      <c r="I71469">
        <v>2</v>
      </c>
      <c r="J71469">
        <v>219424985</v>
      </c>
      <c r="K71469">
        <v>3</v>
      </c>
      <c r="L71469">
        <v>0</v>
      </c>
    </row>
    <row r="71470" spans="2:12">
      <c r="B71470">
        <v>71467</v>
      </c>
      <c r="C71470">
        <v>2</v>
      </c>
      <c r="D71470">
        <v>161053902</v>
      </c>
      <c r="E71470">
        <v>2</v>
      </c>
      <c r="F71470">
        <v>0</v>
      </c>
      <c r="H71470">
        <v>71467</v>
      </c>
      <c r="I71470">
        <v>2</v>
      </c>
      <c r="J71470">
        <v>219454069</v>
      </c>
      <c r="K71470">
        <v>10</v>
      </c>
      <c r="L71470">
        <v>0</v>
      </c>
    </row>
    <row r="71471" spans="2:12">
      <c r="B71471">
        <v>71468</v>
      </c>
      <c r="C71471">
        <v>2</v>
      </c>
      <c r="D71471">
        <v>161110294</v>
      </c>
      <c r="E71471">
        <v>9</v>
      </c>
      <c r="F71471">
        <v>0</v>
      </c>
      <c r="H71471">
        <v>71468</v>
      </c>
      <c r="I71471">
        <v>2</v>
      </c>
      <c r="J71471">
        <v>219454070</v>
      </c>
      <c r="K71471">
        <v>5</v>
      </c>
      <c r="L71471">
        <v>0</v>
      </c>
    </row>
    <row r="71472" spans="2:12">
      <c r="B71472">
        <v>71469</v>
      </c>
      <c r="C71472">
        <v>2</v>
      </c>
      <c r="D71472">
        <v>161110295</v>
      </c>
      <c r="E71472">
        <v>9</v>
      </c>
      <c r="F71472">
        <v>0</v>
      </c>
      <c r="H71472">
        <v>71469</v>
      </c>
      <c r="I71472">
        <v>2</v>
      </c>
      <c r="J71472">
        <v>219454071</v>
      </c>
      <c r="K71472">
        <v>5</v>
      </c>
      <c r="L71472">
        <v>0</v>
      </c>
    </row>
    <row r="71473" spans="2:12">
      <c r="B71473">
        <v>71470</v>
      </c>
      <c r="C71473">
        <v>2</v>
      </c>
      <c r="D71473">
        <v>161145852</v>
      </c>
      <c r="E71473">
        <v>16</v>
      </c>
      <c r="F71473">
        <v>0</v>
      </c>
      <c r="H71473">
        <v>71470</v>
      </c>
      <c r="I71473">
        <v>2</v>
      </c>
      <c r="J71473">
        <v>219460366</v>
      </c>
      <c r="K71473">
        <v>0</v>
      </c>
      <c r="L71473">
        <v>8</v>
      </c>
    </row>
    <row r="71474" spans="2:12">
      <c r="B71474">
        <v>71471</v>
      </c>
      <c r="C71474">
        <v>2</v>
      </c>
      <c r="D71474">
        <v>161145853</v>
      </c>
      <c r="E71474">
        <v>16</v>
      </c>
      <c r="F71474">
        <v>0</v>
      </c>
      <c r="H71474">
        <v>71471</v>
      </c>
      <c r="I71474">
        <v>2</v>
      </c>
      <c r="J71474">
        <v>219460367</v>
      </c>
      <c r="K71474">
        <v>0</v>
      </c>
      <c r="L71474">
        <v>8</v>
      </c>
    </row>
    <row r="71475" spans="2:12">
      <c r="B71475">
        <v>71472</v>
      </c>
      <c r="C71475">
        <v>2</v>
      </c>
      <c r="D71475">
        <v>161219478</v>
      </c>
      <c r="E71475">
        <v>12</v>
      </c>
      <c r="F71475">
        <v>0</v>
      </c>
      <c r="H71475">
        <v>71472</v>
      </c>
      <c r="I71475">
        <v>2</v>
      </c>
      <c r="J71475">
        <v>219717881</v>
      </c>
      <c r="K71475">
        <v>13</v>
      </c>
      <c r="L71475">
        <v>0</v>
      </c>
    </row>
    <row r="71476" spans="2:12">
      <c r="B71476">
        <v>71473</v>
      </c>
      <c r="C71476">
        <v>2</v>
      </c>
      <c r="D71476">
        <v>161219479</v>
      </c>
      <c r="E71476">
        <v>12</v>
      </c>
      <c r="F71476">
        <v>0</v>
      </c>
      <c r="H71476">
        <v>71473</v>
      </c>
      <c r="I71476">
        <v>2</v>
      </c>
      <c r="J71476">
        <v>219717882</v>
      </c>
      <c r="K71476">
        <v>13</v>
      </c>
      <c r="L71476">
        <v>0</v>
      </c>
    </row>
    <row r="71477" spans="2:12">
      <c r="B71477">
        <v>71474</v>
      </c>
      <c r="C71477">
        <v>2</v>
      </c>
      <c r="D71477">
        <v>161281960</v>
      </c>
      <c r="E71477">
        <v>7</v>
      </c>
      <c r="F71477">
        <v>0</v>
      </c>
      <c r="H71477">
        <v>71474</v>
      </c>
      <c r="I71477">
        <v>2</v>
      </c>
      <c r="J71477">
        <v>219717884</v>
      </c>
      <c r="K71477">
        <v>8</v>
      </c>
      <c r="L71477">
        <v>0</v>
      </c>
    </row>
    <row r="71478" spans="2:12">
      <c r="B71478">
        <v>71475</v>
      </c>
      <c r="C71478">
        <v>2</v>
      </c>
      <c r="D71478">
        <v>161281961</v>
      </c>
      <c r="E71478">
        <v>7</v>
      </c>
      <c r="F71478">
        <v>0</v>
      </c>
      <c r="H71478">
        <v>71475</v>
      </c>
      <c r="I71478">
        <v>2</v>
      </c>
      <c r="J71478">
        <v>219717885</v>
      </c>
      <c r="K71478">
        <v>10</v>
      </c>
      <c r="L71478">
        <v>0</v>
      </c>
    </row>
    <row r="71479" spans="2:12">
      <c r="B71479">
        <v>71476</v>
      </c>
      <c r="C71479">
        <v>2</v>
      </c>
      <c r="D71479">
        <v>161310080</v>
      </c>
      <c r="E71479">
        <v>5</v>
      </c>
      <c r="F71479">
        <v>0</v>
      </c>
      <c r="H71479">
        <v>71476</v>
      </c>
      <c r="I71479">
        <v>2</v>
      </c>
      <c r="J71479">
        <v>219717886</v>
      </c>
      <c r="K71479">
        <v>3</v>
      </c>
      <c r="L71479">
        <v>0</v>
      </c>
    </row>
    <row r="71480" spans="2:12">
      <c r="B71480">
        <v>71477</v>
      </c>
      <c r="C71480">
        <v>2</v>
      </c>
      <c r="D71480">
        <v>161310081</v>
      </c>
      <c r="E71480">
        <v>5</v>
      </c>
      <c r="F71480">
        <v>0</v>
      </c>
      <c r="H71480">
        <v>71477</v>
      </c>
      <c r="I71480">
        <v>2</v>
      </c>
      <c r="J71480">
        <v>219717887</v>
      </c>
      <c r="K71480">
        <v>1</v>
      </c>
      <c r="L71480">
        <v>0</v>
      </c>
    </row>
    <row r="71481" spans="2:12">
      <c r="B71481">
        <v>71478</v>
      </c>
      <c r="C71481">
        <v>2</v>
      </c>
      <c r="D71481">
        <v>161363292</v>
      </c>
      <c r="E71481">
        <v>10</v>
      </c>
      <c r="F71481">
        <v>0</v>
      </c>
      <c r="H71481">
        <v>71478</v>
      </c>
      <c r="I71481">
        <v>2</v>
      </c>
      <c r="J71481">
        <v>219733051</v>
      </c>
      <c r="K71481">
        <v>6</v>
      </c>
      <c r="L71481">
        <v>0</v>
      </c>
    </row>
    <row r="71482" spans="2:12">
      <c r="B71482">
        <v>71479</v>
      </c>
      <c r="C71482">
        <v>2</v>
      </c>
      <c r="D71482">
        <v>161363293</v>
      </c>
      <c r="E71482">
        <v>10</v>
      </c>
      <c r="F71482">
        <v>0</v>
      </c>
      <c r="H71482">
        <v>71479</v>
      </c>
      <c r="I71482">
        <v>2</v>
      </c>
      <c r="J71482">
        <v>219733052</v>
      </c>
      <c r="K71482">
        <v>6</v>
      </c>
      <c r="L71482">
        <v>0</v>
      </c>
    </row>
    <row r="71483" spans="2:12">
      <c r="B71483">
        <v>71480</v>
      </c>
      <c r="C71483">
        <v>2</v>
      </c>
      <c r="D71483">
        <v>161406593</v>
      </c>
      <c r="E71483">
        <v>2</v>
      </c>
      <c r="F71483">
        <v>0</v>
      </c>
      <c r="H71483">
        <v>71480</v>
      </c>
      <c r="I71483">
        <v>2</v>
      </c>
      <c r="J71483">
        <v>219792011</v>
      </c>
      <c r="K71483">
        <v>9</v>
      </c>
      <c r="L71483">
        <v>0</v>
      </c>
    </row>
    <row r="71484" spans="2:12">
      <c r="B71484">
        <v>71481</v>
      </c>
      <c r="C71484">
        <v>2</v>
      </c>
      <c r="D71484">
        <v>161406595</v>
      </c>
      <c r="E71484">
        <v>2</v>
      </c>
      <c r="F71484">
        <v>0</v>
      </c>
      <c r="H71484">
        <v>71481</v>
      </c>
      <c r="I71484">
        <v>2</v>
      </c>
      <c r="J71484">
        <v>219792014</v>
      </c>
      <c r="K71484">
        <v>9</v>
      </c>
      <c r="L71484">
        <v>0</v>
      </c>
    </row>
    <row r="71485" spans="2:12">
      <c r="B71485">
        <v>71482</v>
      </c>
      <c r="C71485">
        <v>2</v>
      </c>
      <c r="D71485">
        <v>161498726</v>
      </c>
      <c r="E71485">
        <v>4</v>
      </c>
      <c r="F71485">
        <v>0</v>
      </c>
      <c r="H71485">
        <v>71482</v>
      </c>
      <c r="I71485">
        <v>2</v>
      </c>
      <c r="J71485">
        <v>219828828</v>
      </c>
      <c r="K71485">
        <v>6</v>
      </c>
      <c r="L71485">
        <v>0</v>
      </c>
    </row>
    <row r="71486" spans="2:12">
      <c r="B71486">
        <v>71483</v>
      </c>
      <c r="C71486">
        <v>2</v>
      </c>
      <c r="D71486">
        <v>161498727</v>
      </c>
      <c r="E71486">
        <v>4</v>
      </c>
      <c r="F71486">
        <v>0</v>
      </c>
      <c r="H71486">
        <v>71483</v>
      </c>
      <c r="I71486">
        <v>2</v>
      </c>
      <c r="J71486">
        <v>219828829</v>
      </c>
      <c r="K71486">
        <v>6</v>
      </c>
      <c r="L71486">
        <v>0</v>
      </c>
    </row>
    <row r="71487" spans="2:12">
      <c r="B71487">
        <v>71484</v>
      </c>
      <c r="C71487">
        <v>2</v>
      </c>
      <c r="D71487">
        <v>161517393</v>
      </c>
      <c r="E71487">
        <v>23</v>
      </c>
      <c r="F71487">
        <v>0</v>
      </c>
      <c r="H71487">
        <v>71484</v>
      </c>
      <c r="I71487">
        <v>2</v>
      </c>
      <c r="J71487">
        <v>219928955</v>
      </c>
      <c r="K71487">
        <v>8</v>
      </c>
      <c r="L71487">
        <v>0</v>
      </c>
    </row>
    <row r="71488" spans="2:12">
      <c r="B71488">
        <v>71485</v>
      </c>
      <c r="C71488">
        <v>2</v>
      </c>
      <c r="D71488">
        <v>161517394</v>
      </c>
      <c r="E71488">
        <v>23</v>
      </c>
      <c r="F71488">
        <v>0</v>
      </c>
      <c r="H71488">
        <v>71485</v>
      </c>
      <c r="I71488">
        <v>2</v>
      </c>
      <c r="J71488">
        <v>219928956</v>
      </c>
      <c r="K71488">
        <v>8</v>
      </c>
      <c r="L71488">
        <v>0</v>
      </c>
    </row>
    <row r="71489" spans="2:12">
      <c r="B71489">
        <v>71486</v>
      </c>
      <c r="C71489">
        <v>2</v>
      </c>
      <c r="D71489">
        <v>161533474</v>
      </c>
      <c r="E71489">
        <v>0</v>
      </c>
      <c r="F71489">
        <v>1</v>
      </c>
      <c r="H71489">
        <v>71486</v>
      </c>
      <c r="I71489">
        <v>2</v>
      </c>
      <c r="J71489">
        <v>219955508</v>
      </c>
      <c r="K71489">
        <v>6</v>
      </c>
      <c r="L71489">
        <v>0</v>
      </c>
    </row>
    <row r="71490" spans="2:12">
      <c r="B71490">
        <v>71487</v>
      </c>
      <c r="C71490">
        <v>2</v>
      </c>
      <c r="D71490">
        <v>161533475</v>
      </c>
      <c r="E71490">
        <v>0</v>
      </c>
      <c r="F71490">
        <v>1</v>
      </c>
      <c r="H71490">
        <v>71487</v>
      </c>
      <c r="I71490">
        <v>2</v>
      </c>
      <c r="J71490">
        <v>219955509</v>
      </c>
      <c r="K71490">
        <v>6</v>
      </c>
      <c r="L71490">
        <v>0</v>
      </c>
    </row>
    <row r="71491" spans="2:12">
      <c r="B71491">
        <v>71488</v>
      </c>
      <c r="C71491">
        <v>2</v>
      </c>
      <c r="D71491">
        <v>161608680</v>
      </c>
      <c r="E71491">
        <v>0</v>
      </c>
      <c r="F71491">
        <v>19</v>
      </c>
      <c r="H71491">
        <v>71488</v>
      </c>
      <c r="I71491">
        <v>2</v>
      </c>
      <c r="J71491">
        <v>219971580</v>
      </c>
      <c r="K71491">
        <v>10</v>
      </c>
      <c r="L71491">
        <v>0</v>
      </c>
    </row>
    <row r="71492" spans="2:12">
      <c r="B71492">
        <v>71489</v>
      </c>
      <c r="C71492">
        <v>2</v>
      </c>
      <c r="D71492">
        <v>161608681</v>
      </c>
      <c r="E71492">
        <v>0</v>
      </c>
      <c r="F71492">
        <v>19</v>
      </c>
      <c r="H71492">
        <v>71489</v>
      </c>
      <c r="I71492">
        <v>2</v>
      </c>
      <c r="J71492">
        <v>219971581</v>
      </c>
      <c r="K71492">
        <v>10</v>
      </c>
      <c r="L71492">
        <v>0</v>
      </c>
    </row>
    <row r="71493" spans="2:12">
      <c r="B71493">
        <v>71490</v>
      </c>
      <c r="C71493">
        <v>2</v>
      </c>
      <c r="D71493">
        <v>161876178</v>
      </c>
      <c r="E71493">
        <v>15</v>
      </c>
      <c r="F71493">
        <v>0</v>
      </c>
      <c r="H71493">
        <v>71490</v>
      </c>
      <c r="I71493">
        <v>2</v>
      </c>
      <c r="J71493">
        <v>220069542</v>
      </c>
      <c r="K71493">
        <v>19</v>
      </c>
      <c r="L71493">
        <v>0</v>
      </c>
    </row>
    <row r="71494" spans="2:12">
      <c r="B71494">
        <v>71491</v>
      </c>
      <c r="C71494">
        <v>2</v>
      </c>
      <c r="D71494">
        <v>161876179</v>
      </c>
      <c r="E71494">
        <v>15</v>
      </c>
      <c r="F71494">
        <v>0</v>
      </c>
      <c r="H71494">
        <v>71491</v>
      </c>
      <c r="I71494">
        <v>2</v>
      </c>
      <c r="J71494">
        <v>220069543</v>
      </c>
      <c r="K71494">
        <v>19</v>
      </c>
      <c r="L71494">
        <v>0</v>
      </c>
    </row>
    <row r="71495" spans="2:12">
      <c r="B71495">
        <v>71492</v>
      </c>
      <c r="C71495">
        <v>2</v>
      </c>
      <c r="D71495">
        <v>162159631</v>
      </c>
      <c r="E71495">
        <v>0</v>
      </c>
      <c r="F71495">
        <v>27</v>
      </c>
      <c r="H71495">
        <v>71492</v>
      </c>
      <c r="I71495">
        <v>2</v>
      </c>
      <c r="J71495">
        <v>220132997</v>
      </c>
      <c r="K71495">
        <v>14</v>
      </c>
      <c r="L71495">
        <v>0</v>
      </c>
    </row>
    <row r="71496" spans="2:12">
      <c r="B71496">
        <v>71493</v>
      </c>
      <c r="C71496">
        <v>2</v>
      </c>
      <c r="D71496">
        <v>162159632</v>
      </c>
      <c r="E71496">
        <v>0</v>
      </c>
      <c r="F71496">
        <v>27</v>
      </c>
      <c r="H71496">
        <v>71493</v>
      </c>
      <c r="I71496">
        <v>2</v>
      </c>
      <c r="J71496">
        <v>220132998</v>
      </c>
      <c r="K71496">
        <v>14</v>
      </c>
      <c r="L71496">
        <v>0</v>
      </c>
    </row>
    <row r="71497" spans="2:12">
      <c r="B71497">
        <v>71494</v>
      </c>
      <c r="C71497">
        <v>2</v>
      </c>
      <c r="D71497">
        <v>162292153</v>
      </c>
      <c r="E71497">
        <v>0</v>
      </c>
      <c r="F71497">
        <v>28</v>
      </c>
      <c r="H71497">
        <v>71494</v>
      </c>
      <c r="I71497">
        <v>2</v>
      </c>
      <c r="J71497">
        <v>220290306</v>
      </c>
      <c r="K71497">
        <v>0</v>
      </c>
      <c r="L71497">
        <v>25</v>
      </c>
    </row>
    <row r="71498" spans="2:12">
      <c r="B71498">
        <v>71495</v>
      </c>
      <c r="C71498">
        <v>2</v>
      </c>
      <c r="D71498">
        <v>162292154</v>
      </c>
      <c r="E71498">
        <v>0</v>
      </c>
      <c r="F71498">
        <v>28</v>
      </c>
      <c r="H71498">
        <v>71495</v>
      </c>
      <c r="I71498">
        <v>2</v>
      </c>
      <c r="J71498">
        <v>220290307</v>
      </c>
      <c r="K71498">
        <v>0</v>
      </c>
      <c r="L71498">
        <v>25</v>
      </c>
    </row>
    <row r="71499" spans="2:12">
      <c r="B71499">
        <v>71496</v>
      </c>
      <c r="C71499">
        <v>2</v>
      </c>
      <c r="D71499">
        <v>162339227</v>
      </c>
      <c r="E71499">
        <v>0</v>
      </c>
      <c r="F71499">
        <v>19</v>
      </c>
      <c r="H71499">
        <v>71496</v>
      </c>
      <c r="I71499">
        <v>2</v>
      </c>
      <c r="J71499">
        <v>220460817</v>
      </c>
      <c r="K71499">
        <v>19</v>
      </c>
      <c r="L71499">
        <v>0</v>
      </c>
    </row>
    <row r="71500" spans="2:12">
      <c r="B71500">
        <v>71497</v>
      </c>
      <c r="C71500">
        <v>2</v>
      </c>
      <c r="D71500">
        <v>162339228</v>
      </c>
      <c r="E71500">
        <v>0</v>
      </c>
      <c r="F71500">
        <v>19</v>
      </c>
      <c r="H71500">
        <v>71497</v>
      </c>
      <c r="I71500">
        <v>2</v>
      </c>
      <c r="J71500">
        <v>220460818</v>
      </c>
      <c r="K71500">
        <v>19</v>
      </c>
      <c r="L71500">
        <v>0</v>
      </c>
    </row>
    <row r="71501" spans="2:12">
      <c r="B71501">
        <v>71498</v>
      </c>
      <c r="C71501">
        <v>2</v>
      </c>
      <c r="D71501">
        <v>162402947</v>
      </c>
      <c r="E71501">
        <v>9</v>
      </c>
      <c r="F71501">
        <v>0</v>
      </c>
      <c r="H71501">
        <v>71498</v>
      </c>
      <c r="I71501">
        <v>2</v>
      </c>
      <c r="J71501">
        <v>220496943</v>
      </c>
      <c r="K71501">
        <v>12</v>
      </c>
      <c r="L71501">
        <v>0</v>
      </c>
    </row>
    <row r="71502" spans="2:12">
      <c r="B71502">
        <v>71499</v>
      </c>
      <c r="C71502">
        <v>2</v>
      </c>
      <c r="D71502">
        <v>162402949</v>
      </c>
      <c r="E71502">
        <v>9</v>
      </c>
      <c r="F71502">
        <v>0</v>
      </c>
      <c r="H71502">
        <v>71499</v>
      </c>
      <c r="I71502">
        <v>2</v>
      </c>
      <c r="J71502">
        <v>220496944</v>
      </c>
      <c r="K71502">
        <v>12</v>
      </c>
      <c r="L71502">
        <v>0</v>
      </c>
    </row>
    <row r="71503" spans="2:12">
      <c r="B71503">
        <v>71500</v>
      </c>
      <c r="C71503">
        <v>2</v>
      </c>
      <c r="D71503">
        <v>162824848</v>
      </c>
      <c r="E71503">
        <v>3</v>
      </c>
      <c r="F71503">
        <v>0</v>
      </c>
      <c r="H71503">
        <v>71500</v>
      </c>
      <c r="I71503">
        <v>2</v>
      </c>
      <c r="J71503">
        <v>220564652</v>
      </c>
      <c r="K71503">
        <v>6</v>
      </c>
      <c r="L71503">
        <v>0</v>
      </c>
    </row>
    <row r="71504" spans="2:12">
      <c r="B71504">
        <v>71501</v>
      </c>
      <c r="C71504">
        <v>2</v>
      </c>
      <c r="D71504">
        <v>162824849</v>
      </c>
      <c r="E71504">
        <v>3</v>
      </c>
      <c r="F71504">
        <v>0</v>
      </c>
      <c r="H71504">
        <v>71501</v>
      </c>
      <c r="I71504">
        <v>2</v>
      </c>
      <c r="J71504">
        <v>220564653</v>
      </c>
      <c r="K71504">
        <v>6</v>
      </c>
      <c r="L71504">
        <v>0</v>
      </c>
    </row>
    <row r="71505" spans="2:12">
      <c r="B71505">
        <v>71502</v>
      </c>
      <c r="C71505">
        <v>2</v>
      </c>
      <c r="D71505">
        <v>163214841</v>
      </c>
      <c r="E71505">
        <v>2</v>
      </c>
      <c r="F71505">
        <v>0</v>
      </c>
      <c r="H71505">
        <v>71502</v>
      </c>
      <c r="I71505">
        <v>2</v>
      </c>
      <c r="J71505">
        <v>220612928</v>
      </c>
      <c r="K71505">
        <v>13</v>
      </c>
      <c r="L71505">
        <v>0</v>
      </c>
    </row>
    <row r="71506" spans="2:12">
      <c r="B71506">
        <v>71503</v>
      </c>
      <c r="C71506">
        <v>2</v>
      </c>
      <c r="D71506">
        <v>163214842</v>
      </c>
      <c r="E71506">
        <v>2</v>
      </c>
      <c r="F71506">
        <v>0</v>
      </c>
      <c r="H71506">
        <v>71503</v>
      </c>
      <c r="I71506">
        <v>2</v>
      </c>
      <c r="J71506">
        <v>220612929</v>
      </c>
      <c r="K71506">
        <v>13</v>
      </c>
      <c r="L71506">
        <v>0</v>
      </c>
    </row>
    <row r="71507" spans="2:12">
      <c r="B71507">
        <v>71504</v>
      </c>
      <c r="C71507">
        <v>2</v>
      </c>
      <c r="D71507">
        <v>163233578</v>
      </c>
      <c r="E71507">
        <v>11</v>
      </c>
      <c r="F71507">
        <v>0</v>
      </c>
      <c r="H71507">
        <v>71504</v>
      </c>
      <c r="I71507">
        <v>2</v>
      </c>
      <c r="J71507">
        <v>220617250</v>
      </c>
      <c r="K71507">
        <v>1</v>
      </c>
      <c r="L71507">
        <v>0</v>
      </c>
    </row>
    <row r="71508" spans="2:12">
      <c r="B71508">
        <v>71505</v>
      </c>
      <c r="C71508">
        <v>2</v>
      </c>
      <c r="D71508">
        <v>163233579</v>
      </c>
      <c r="E71508">
        <v>11</v>
      </c>
      <c r="F71508">
        <v>0</v>
      </c>
      <c r="H71508">
        <v>71505</v>
      </c>
      <c r="I71508">
        <v>2</v>
      </c>
      <c r="J71508">
        <v>220617251</v>
      </c>
      <c r="K71508">
        <v>2</v>
      </c>
      <c r="L71508">
        <v>0</v>
      </c>
    </row>
    <row r="71509" spans="2:12">
      <c r="B71509">
        <v>71506</v>
      </c>
      <c r="C71509">
        <v>2</v>
      </c>
      <c r="D71509">
        <v>163544116</v>
      </c>
      <c r="E71509">
        <v>8</v>
      </c>
      <c r="F71509">
        <v>0</v>
      </c>
      <c r="H71509">
        <v>71506</v>
      </c>
      <c r="I71509">
        <v>2</v>
      </c>
      <c r="J71509">
        <v>220617253</v>
      </c>
      <c r="K71509">
        <v>3</v>
      </c>
      <c r="L71509">
        <v>0</v>
      </c>
    </row>
    <row r="71510" spans="2:12">
      <c r="B71510">
        <v>71507</v>
      </c>
      <c r="C71510">
        <v>2</v>
      </c>
      <c r="D71510">
        <v>163544118</v>
      </c>
      <c r="E71510">
        <v>8</v>
      </c>
      <c r="F71510">
        <v>0</v>
      </c>
      <c r="H71510">
        <v>71507</v>
      </c>
      <c r="I71510">
        <v>2</v>
      </c>
      <c r="J71510">
        <v>220743482</v>
      </c>
      <c r="K71510">
        <v>11</v>
      </c>
      <c r="L71510">
        <v>0</v>
      </c>
    </row>
    <row r="71511" spans="2:12">
      <c r="B71511">
        <v>71508</v>
      </c>
      <c r="C71511">
        <v>2</v>
      </c>
      <c r="D71511">
        <v>163684860</v>
      </c>
      <c r="E71511">
        <v>1</v>
      </c>
      <c r="F71511">
        <v>0</v>
      </c>
      <c r="H71511">
        <v>71508</v>
      </c>
      <c r="I71511">
        <v>2</v>
      </c>
      <c r="J71511">
        <v>220743483</v>
      </c>
      <c r="K71511">
        <v>11</v>
      </c>
      <c r="L71511">
        <v>0</v>
      </c>
    </row>
    <row r="71512" spans="2:12">
      <c r="B71512">
        <v>71509</v>
      </c>
      <c r="C71512">
        <v>2</v>
      </c>
      <c r="D71512">
        <v>163684861</v>
      </c>
      <c r="E71512">
        <v>1</v>
      </c>
      <c r="F71512">
        <v>0</v>
      </c>
      <c r="H71512">
        <v>71509</v>
      </c>
      <c r="I71512">
        <v>2</v>
      </c>
      <c r="J71512">
        <v>220801891</v>
      </c>
      <c r="K71512">
        <v>0</v>
      </c>
      <c r="L71512">
        <v>16</v>
      </c>
    </row>
    <row r="71513" spans="2:12">
      <c r="B71513">
        <v>71510</v>
      </c>
      <c r="C71513">
        <v>2</v>
      </c>
      <c r="D71513">
        <v>163684999</v>
      </c>
      <c r="E71513">
        <v>1</v>
      </c>
      <c r="F71513">
        <v>0</v>
      </c>
      <c r="H71513">
        <v>71510</v>
      </c>
      <c r="I71513">
        <v>2</v>
      </c>
      <c r="J71513">
        <v>220801892</v>
      </c>
      <c r="K71513">
        <v>0</v>
      </c>
      <c r="L71513">
        <v>16</v>
      </c>
    </row>
    <row r="71514" spans="2:12">
      <c r="B71514">
        <v>71511</v>
      </c>
      <c r="C71514">
        <v>2</v>
      </c>
      <c r="D71514">
        <v>163685000</v>
      </c>
      <c r="E71514">
        <v>4</v>
      </c>
      <c r="F71514">
        <v>0</v>
      </c>
      <c r="H71514">
        <v>71511</v>
      </c>
      <c r="I71514">
        <v>2</v>
      </c>
      <c r="J71514">
        <v>220829253</v>
      </c>
      <c r="K71514">
        <v>20</v>
      </c>
      <c r="L71514">
        <v>0</v>
      </c>
    </row>
    <row r="71515" spans="2:12">
      <c r="B71515">
        <v>71512</v>
      </c>
      <c r="C71515">
        <v>2</v>
      </c>
      <c r="D71515">
        <v>163685001</v>
      </c>
      <c r="E71515">
        <v>5</v>
      </c>
      <c r="F71515">
        <v>0</v>
      </c>
      <c r="H71515">
        <v>71512</v>
      </c>
      <c r="I71515">
        <v>2</v>
      </c>
      <c r="J71515">
        <v>220829256</v>
      </c>
      <c r="K71515">
        <v>20</v>
      </c>
      <c r="L71515">
        <v>0</v>
      </c>
    </row>
    <row r="71516" spans="2:12">
      <c r="B71516">
        <v>71513</v>
      </c>
      <c r="C71516">
        <v>2</v>
      </c>
      <c r="D71516">
        <v>163685002</v>
      </c>
      <c r="E71516">
        <v>4</v>
      </c>
      <c r="F71516">
        <v>0</v>
      </c>
      <c r="H71516">
        <v>71513</v>
      </c>
      <c r="I71516">
        <v>2</v>
      </c>
      <c r="J71516">
        <v>220862265</v>
      </c>
      <c r="K71516">
        <v>10</v>
      </c>
      <c r="L71516">
        <v>0</v>
      </c>
    </row>
    <row r="71517" spans="2:12">
      <c r="B71517">
        <v>71514</v>
      </c>
      <c r="C71517">
        <v>2</v>
      </c>
      <c r="D71517">
        <v>163685003</v>
      </c>
      <c r="E71517">
        <v>2</v>
      </c>
      <c r="F71517">
        <v>0</v>
      </c>
      <c r="H71517">
        <v>71514</v>
      </c>
      <c r="I71517">
        <v>2</v>
      </c>
      <c r="J71517">
        <v>220862266</v>
      </c>
      <c r="K71517">
        <v>10</v>
      </c>
      <c r="L71517">
        <v>0</v>
      </c>
    </row>
    <row r="71518" spans="2:12">
      <c r="B71518">
        <v>71515</v>
      </c>
      <c r="C71518">
        <v>2</v>
      </c>
      <c r="D71518">
        <v>163707435</v>
      </c>
      <c r="E71518">
        <v>9</v>
      </c>
      <c r="F71518">
        <v>0</v>
      </c>
      <c r="H71518">
        <v>71515</v>
      </c>
      <c r="I71518">
        <v>2</v>
      </c>
      <c r="J71518">
        <v>220937373</v>
      </c>
      <c r="K71518">
        <v>20</v>
      </c>
      <c r="L71518">
        <v>0</v>
      </c>
    </row>
    <row r="71519" spans="2:12">
      <c r="B71519">
        <v>71516</v>
      </c>
      <c r="C71519">
        <v>2</v>
      </c>
      <c r="D71519">
        <v>163707436</v>
      </c>
      <c r="E71519">
        <v>9</v>
      </c>
      <c r="F71519">
        <v>0</v>
      </c>
      <c r="H71519">
        <v>71516</v>
      </c>
      <c r="I71519">
        <v>2</v>
      </c>
      <c r="J71519">
        <v>220937374</v>
      </c>
      <c r="K71519">
        <v>20</v>
      </c>
      <c r="L71519">
        <v>0</v>
      </c>
    </row>
    <row r="71520" spans="2:12">
      <c r="B71520">
        <v>71517</v>
      </c>
      <c r="C71520">
        <v>2</v>
      </c>
      <c r="D71520">
        <v>163763877</v>
      </c>
      <c r="E71520">
        <v>9</v>
      </c>
      <c r="F71520">
        <v>0</v>
      </c>
      <c r="H71520">
        <v>71517</v>
      </c>
      <c r="I71520">
        <v>2</v>
      </c>
      <c r="J71520">
        <v>221043509</v>
      </c>
      <c r="K71520">
        <v>16</v>
      </c>
      <c r="L71520">
        <v>0</v>
      </c>
    </row>
    <row r="71521" spans="2:12">
      <c r="B71521">
        <v>71518</v>
      </c>
      <c r="C71521">
        <v>2</v>
      </c>
      <c r="D71521">
        <v>163763880</v>
      </c>
      <c r="E71521">
        <v>9</v>
      </c>
      <c r="F71521">
        <v>0</v>
      </c>
      <c r="H71521">
        <v>71518</v>
      </c>
      <c r="I71521">
        <v>2</v>
      </c>
      <c r="J71521">
        <v>221043510</v>
      </c>
      <c r="K71521">
        <v>16</v>
      </c>
      <c r="L71521">
        <v>0</v>
      </c>
    </row>
    <row r="71522" spans="2:12">
      <c r="B71522">
        <v>71519</v>
      </c>
      <c r="C71522">
        <v>2</v>
      </c>
      <c r="D71522">
        <v>163964068</v>
      </c>
      <c r="E71522">
        <v>3</v>
      </c>
      <c r="F71522">
        <v>0</v>
      </c>
      <c r="H71522">
        <v>71519</v>
      </c>
      <c r="I71522">
        <v>2</v>
      </c>
      <c r="J71522">
        <v>221052480</v>
      </c>
      <c r="K71522">
        <v>12</v>
      </c>
      <c r="L71522">
        <v>0</v>
      </c>
    </row>
    <row r="71523" spans="2:12">
      <c r="B71523">
        <v>71520</v>
      </c>
      <c r="C71523">
        <v>2</v>
      </c>
      <c r="D71523">
        <v>163964071</v>
      </c>
      <c r="E71523">
        <v>3</v>
      </c>
      <c r="F71523">
        <v>0</v>
      </c>
      <c r="H71523">
        <v>71520</v>
      </c>
      <c r="I71523">
        <v>2</v>
      </c>
      <c r="J71523">
        <v>221052481</v>
      </c>
      <c r="K71523">
        <v>12</v>
      </c>
      <c r="L71523">
        <v>0</v>
      </c>
    </row>
    <row r="71524" spans="2:12">
      <c r="B71524">
        <v>71521</v>
      </c>
      <c r="C71524">
        <v>2</v>
      </c>
      <c r="D71524">
        <v>163988176</v>
      </c>
      <c r="E71524">
        <v>22</v>
      </c>
      <c r="F71524">
        <v>0</v>
      </c>
      <c r="H71524">
        <v>71521</v>
      </c>
      <c r="I71524">
        <v>2</v>
      </c>
      <c r="J71524">
        <v>221301222</v>
      </c>
      <c r="K71524">
        <v>6</v>
      </c>
      <c r="L71524">
        <v>0</v>
      </c>
    </row>
    <row r="71525" spans="2:12">
      <c r="B71525">
        <v>71522</v>
      </c>
      <c r="C71525">
        <v>2</v>
      </c>
      <c r="D71525">
        <v>163988177</v>
      </c>
      <c r="E71525">
        <v>22</v>
      </c>
      <c r="F71525">
        <v>0</v>
      </c>
      <c r="H71525">
        <v>71522</v>
      </c>
      <c r="I71525">
        <v>2</v>
      </c>
      <c r="J71525">
        <v>221301223</v>
      </c>
      <c r="K71525">
        <v>6</v>
      </c>
      <c r="L71525">
        <v>0</v>
      </c>
    </row>
    <row r="71526" spans="2:12">
      <c r="B71526">
        <v>71523</v>
      </c>
      <c r="C71526">
        <v>2</v>
      </c>
      <c r="D71526">
        <v>164209750</v>
      </c>
      <c r="E71526">
        <v>12</v>
      </c>
      <c r="F71526">
        <v>0</v>
      </c>
      <c r="H71526">
        <v>71523</v>
      </c>
      <c r="I71526">
        <v>2</v>
      </c>
      <c r="J71526">
        <v>221336042</v>
      </c>
      <c r="K71526">
        <v>0</v>
      </c>
      <c r="L71526">
        <v>28</v>
      </c>
    </row>
    <row r="71527" spans="2:12">
      <c r="B71527">
        <v>71524</v>
      </c>
      <c r="C71527">
        <v>2</v>
      </c>
      <c r="D71527">
        <v>164209751</v>
      </c>
      <c r="E71527">
        <v>12</v>
      </c>
      <c r="F71527">
        <v>0</v>
      </c>
      <c r="H71527">
        <v>71524</v>
      </c>
      <c r="I71527">
        <v>2</v>
      </c>
      <c r="J71527">
        <v>221336043</v>
      </c>
      <c r="K71527">
        <v>0</v>
      </c>
      <c r="L71527">
        <v>29</v>
      </c>
    </row>
    <row r="71528" spans="2:12">
      <c r="B71528">
        <v>71525</v>
      </c>
      <c r="C71528">
        <v>2</v>
      </c>
      <c r="D71528">
        <v>164245126</v>
      </c>
      <c r="E71528">
        <v>1</v>
      </c>
      <c r="F71528">
        <v>0</v>
      </c>
      <c r="H71528">
        <v>71525</v>
      </c>
      <c r="I71528">
        <v>2</v>
      </c>
      <c r="J71528">
        <v>221336044</v>
      </c>
      <c r="K71528">
        <v>0</v>
      </c>
      <c r="L71528">
        <v>1</v>
      </c>
    </row>
    <row r="71529" spans="2:12">
      <c r="B71529">
        <v>71526</v>
      </c>
      <c r="C71529">
        <v>2</v>
      </c>
      <c r="D71529">
        <v>164245127</v>
      </c>
      <c r="E71529">
        <v>1</v>
      </c>
      <c r="F71529">
        <v>0</v>
      </c>
      <c r="H71529">
        <v>71526</v>
      </c>
      <c r="I71529">
        <v>2</v>
      </c>
      <c r="J71529">
        <v>221341311</v>
      </c>
      <c r="K71529">
        <v>0</v>
      </c>
      <c r="L71529">
        <v>7</v>
      </c>
    </row>
    <row r="71530" spans="2:12">
      <c r="B71530">
        <v>71527</v>
      </c>
      <c r="C71530">
        <v>2</v>
      </c>
      <c r="D71530">
        <v>164258770</v>
      </c>
      <c r="E71530">
        <v>6</v>
      </c>
      <c r="F71530">
        <v>0</v>
      </c>
      <c r="H71530">
        <v>71527</v>
      </c>
      <c r="I71530">
        <v>2</v>
      </c>
      <c r="J71530">
        <v>221341312</v>
      </c>
      <c r="K71530">
        <v>0</v>
      </c>
      <c r="L71530">
        <v>7</v>
      </c>
    </row>
    <row r="71531" spans="2:12">
      <c r="B71531">
        <v>71528</v>
      </c>
      <c r="C71531">
        <v>2</v>
      </c>
      <c r="D71531">
        <v>164258771</v>
      </c>
      <c r="E71531">
        <v>6</v>
      </c>
      <c r="F71531">
        <v>0</v>
      </c>
      <c r="H71531">
        <v>71528</v>
      </c>
      <c r="I71531">
        <v>2</v>
      </c>
      <c r="J71531">
        <v>221418370</v>
      </c>
      <c r="K71531">
        <v>10</v>
      </c>
      <c r="L71531">
        <v>0</v>
      </c>
    </row>
    <row r="71532" spans="2:12">
      <c r="B71532">
        <v>71529</v>
      </c>
      <c r="C71532">
        <v>2</v>
      </c>
      <c r="D71532">
        <v>164317481</v>
      </c>
      <c r="E71532">
        <v>15</v>
      </c>
      <c r="F71532">
        <v>0</v>
      </c>
      <c r="H71532">
        <v>71529</v>
      </c>
      <c r="I71532">
        <v>2</v>
      </c>
      <c r="J71532">
        <v>221418371</v>
      </c>
      <c r="K71532">
        <v>10</v>
      </c>
      <c r="L71532">
        <v>0</v>
      </c>
    </row>
    <row r="71533" spans="2:12">
      <c r="B71533">
        <v>71530</v>
      </c>
      <c r="C71533">
        <v>2</v>
      </c>
      <c r="D71533">
        <v>164317482</v>
      </c>
      <c r="E71533">
        <v>15</v>
      </c>
      <c r="F71533">
        <v>0</v>
      </c>
      <c r="H71533">
        <v>71530</v>
      </c>
      <c r="I71533">
        <v>2</v>
      </c>
      <c r="J71533">
        <v>221545398</v>
      </c>
      <c r="K71533">
        <v>35</v>
      </c>
      <c r="L71533">
        <v>0</v>
      </c>
    </row>
    <row r="71534" spans="2:12">
      <c r="B71534">
        <v>71531</v>
      </c>
      <c r="C71534">
        <v>2</v>
      </c>
      <c r="D71534">
        <v>164348373</v>
      </c>
      <c r="E71534">
        <v>11</v>
      </c>
      <c r="F71534">
        <v>0</v>
      </c>
      <c r="H71534">
        <v>71531</v>
      </c>
      <c r="I71534">
        <v>2</v>
      </c>
      <c r="J71534">
        <v>221545399</v>
      </c>
      <c r="K71534">
        <v>35</v>
      </c>
      <c r="L71534">
        <v>0</v>
      </c>
    </row>
    <row r="71535" spans="2:12">
      <c r="B71535">
        <v>71532</v>
      </c>
      <c r="C71535">
        <v>2</v>
      </c>
      <c r="D71535">
        <v>164348374</v>
      </c>
      <c r="E71535">
        <v>11</v>
      </c>
      <c r="F71535">
        <v>0</v>
      </c>
      <c r="H71535">
        <v>71532</v>
      </c>
      <c r="I71535">
        <v>2</v>
      </c>
      <c r="J71535">
        <v>221626091</v>
      </c>
      <c r="K71535">
        <v>18</v>
      </c>
      <c r="L71535">
        <v>0</v>
      </c>
    </row>
    <row r="71536" spans="2:12">
      <c r="B71536">
        <v>71533</v>
      </c>
      <c r="C71536">
        <v>2</v>
      </c>
      <c r="D71536">
        <v>164396462</v>
      </c>
      <c r="E71536">
        <v>17</v>
      </c>
      <c r="F71536">
        <v>0</v>
      </c>
      <c r="H71536">
        <v>71533</v>
      </c>
      <c r="I71536">
        <v>2</v>
      </c>
      <c r="J71536">
        <v>221626094</v>
      </c>
      <c r="K71536">
        <v>18</v>
      </c>
      <c r="L71536">
        <v>0</v>
      </c>
    </row>
    <row r="71537" spans="2:12">
      <c r="B71537">
        <v>71534</v>
      </c>
      <c r="C71537">
        <v>2</v>
      </c>
      <c r="D71537">
        <v>164396463</v>
      </c>
      <c r="E71537">
        <v>17</v>
      </c>
      <c r="F71537">
        <v>0</v>
      </c>
      <c r="H71537">
        <v>71534</v>
      </c>
      <c r="I71537">
        <v>2</v>
      </c>
      <c r="J71537">
        <v>221692544</v>
      </c>
      <c r="K71537">
        <v>6</v>
      </c>
      <c r="L71537">
        <v>0</v>
      </c>
    </row>
    <row r="71538" spans="2:12">
      <c r="B71538">
        <v>71535</v>
      </c>
      <c r="C71538">
        <v>2</v>
      </c>
      <c r="D71538">
        <v>164427157</v>
      </c>
      <c r="E71538">
        <v>2</v>
      </c>
      <c r="F71538">
        <v>0</v>
      </c>
      <c r="H71538">
        <v>71535</v>
      </c>
      <c r="I71538">
        <v>2</v>
      </c>
      <c r="J71538">
        <v>221692546</v>
      </c>
      <c r="K71538">
        <v>6</v>
      </c>
      <c r="L71538">
        <v>0</v>
      </c>
    </row>
    <row r="71539" spans="2:12">
      <c r="B71539">
        <v>71536</v>
      </c>
      <c r="C71539">
        <v>2</v>
      </c>
      <c r="D71539">
        <v>164427158</v>
      </c>
      <c r="E71539">
        <v>2</v>
      </c>
      <c r="F71539">
        <v>0</v>
      </c>
      <c r="H71539">
        <v>71536</v>
      </c>
      <c r="I71539">
        <v>2</v>
      </c>
      <c r="J71539">
        <v>221784870</v>
      </c>
      <c r="K71539">
        <v>12</v>
      </c>
      <c r="L71539">
        <v>0</v>
      </c>
    </row>
    <row r="71540" spans="2:12">
      <c r="B71540">
        <v>71537</v>
      </c>
      <c r="C71540">
        <v>2</v>
      </c>
      <c r="D71540">
        <v>164448868</v>
      </c>
      <c r="E71540">
        <v>2</v>
      </c>
      <c r="F71540">
        <v>0</v>
      </c>
      <c r="H71540">
        <v>71537</v>
      </c>
      <c r="I71540">
        <v>2</v>
      </c>
      <c r="J71540">
        <v>221784873</v>
      </c>
      <c r="K71540">
        <v>12</v>
      </c>
      <c r="L71540">
        <v>0</v>
      </c>
    </row>
    <row r="71541" spans="2:12">
      <c r="B71541">
        <v>71538</v>
      </c>
      <c r="C71541">
        <v>2</v>
      </c>
      <c r="D71541">
        <v>164448870</v>
      </c>
      <c r="E71541">
        <v>2</v>
      </c>
      <c r="F71541">
        <v>0</v>
      </c>
      <c r="H71541">
        <v>71538</v>
      </c>
      <c r="I71541">
        <v>2</v>
      </c>
      <c r="J71541">
        <v>221888209</v>
      </c>
      <c r="K71541">
        <v>8</v>
      </c>
      <c r="L71541">
        <v>0</v>
      </c>
    </row>
    <row r="71542" spans="2:12">
      <c r="B71542">
        <v>71539</v>
      </c>
      <c r="C71542">
        <v>2</v>
      </c>
      <c r="D71542">
        <v>164449002</v>
      </c>
      <c r="E71542">
        <v>1</v>
      </c>
      <c r="F71542">
        <v>0</v>
      </c>
      <c r="H71542">
        <v>71539</v>
      </c>
      <c r="I71542">
        <v>2</v>
      </c>
      <c r="J71542">
        <v>221888212</v>
      </c>
      <c r="K71542">
        <v>8</v>
      </c>
      <c r="L71542">
        <v>0</v>
      </c>
    </row>
    <row r="71543" spans="2:12">
      <c r="B71543">
        <v>71540</v>
      </c>
      <c r="C71543">
        <v>2</v>
      </c>
      <c r="D71543">
        <v>164449003</v>
      </c>
      <c r="E71543">
        <v>4</v>
      </c>
      <c r="F71543">
        <v>0</v>
      </c>
      <c r="H71543">
        <v>71540</v>
      </c>
      <c r="I71543">
        <v>2</v>
      </c>
      <c r="J71543">
        <v>222015627</v>
      </c>
      <c r="K71543">
        <v>7</v>
      </c>
      <c r="L71543">
        <v>0</v>
      </c>
    </row>
    <row r="71544" spans="2:12">
      <c r="B71544">
        <v>71541</v>
      </c>
      <c r="C71544">
        <v>2</v>
      </c>
      <c r="D71544">
        <v>164449004</v>
      </c>
      <c r="E71544">
        <v>3</v>
      </c>
      <c r="F71544">
        <v>0</v>
      </c>
      <c r="H71544">
        <v>71541</v>
      </c>
      <c r="I71544">
        <v>2</v>
      </c>
      <c r="J71544">
        <v>222015628</v>
      </c>
      <c r="K71544">
        <v>7</v>
      </c>
      <c r="L71544">
        <v>0</v>
      </c>
    </row>
    <row r="71545" spans="2:12">
      <c r="B71545">
        <v>71542</v>
      </c>
      <c r="C71545">
        <v>2</v>
      </c>
      <c r="D71545">
        <v>164584234</v>
      </c>
      <c r="E71545">
        <v>4</v>
      </c>
      <c r="F71545">
        <v>0</v>
      </c>
      <c r="H71545">
        <v>71542</v>
      </c>
      <c r="I71545">
        <v>2</v>
      </c>
      <c r="J71545">
        <v>222087938</v>
      </c>
      <c r="K71545">
        <v>5</v>
      </c>
      <c r="L71545">
        <v>0</v>
      </c>
    </row>
    <row r="71546" spans="2:12">
      <c r="B71546">
        <v>71543</v>
      </c>
      <c r="C71546">
        <v>2</v>
      </c>
      <c r="D71546">
        <v>164584235</v>
      </c>
      <c r="E71546">
        <v>4</v>
      </c>
      <c r="F71546">
        <v>0</v>
      </c>
      <c r="H71546">
        <v>71543</v>
      </c>
      <c r="I71546">
        <v>2</v>
      </c>
      <c r="J71546">
        <v>222087940</v>
      </c>
      <c r="K71546">
        <v>5</v>
      </c>
      <c r="L71546">
        <v>0</v>
      </c>
    </row>
    <row r="71547" spans="2:12">
      <c r="B71547">
        <v>71544</v>
      </c>
      <c r="C71547">
        <v>2</v>
      </c>
      <c r="D71547">
        <v>164821263</v>
      </c>
      <c r="E71547">
        <v>0</v>
      </c>
      <c r="F71547">
        <v>12</v>
      </c>
      <c r="H71547">
        <v>71544</v>
      </c>
      <c r="I71547">
        <v>2</v>
      </c>
      <c r="J71547">
        <v>222171147</v>
      </c>
      <c r="K71547">
        <v>12</v>
      </c>
      <c r="L71547">
        <v>0</v>
      </c>
    </row>
    <row r="71548" spans="2:12">
      <c r="B71548">
        <v>71545</v>
      </c>
      <c r="C71548">
        <v>2</v>
      </c>
      <c r="D71548">
        <v>164821264</v>
      </c>
      <c r="E71548">
        <v>0</v>
      </c>
      <c r="F71548">
        <v>12</v>
      </c>
      <c r="H71548">
        <v>71545</v>
      </c>
      <c r="I71548">
        <v>2</v>
      </c>
      <c r="J71548">
        <v>222171148</v>
      </c>
      <c r="K71548">
        <v>12</v>
      </c>
      <c r="L71548">
        <v>0</v>
      </c>
    </row>
    <row r="71549" spans="2:12">
      <c r="B71549">
        <v>71546</v>
      </c>
      <c r="C71549">
        <v>2</v>
      </c>
      <c r="D71549">
        <v>164882576</v>
      </c>
      <c r="E71549">
        <v>4</v>
      </c>
      <c r="F71549">
        <v>0</v>
      </c>
      <c r="H71549">
        <v>71546</v>
      </c>
      <c r="I71549">
        <v>2</v>
      </c>
      <c r="J71549">
        <v>222182081</v>
      </c>
      <c r="K71549">
        <v>6</v>
      </c>
      <c r="L71549">
        <v>0</v>
      </c>
    </row>
    <row r="71550" spans="2:12">
      <c r="B71550">
        <v>71547</v>
      </c>
      <c r="C71550">
        <v>2</v>
      </c>
      <c r="D71550">
        <v>164882577</v>
      </c>
      <c r="E71550">
        <v>4</v>
      </c>
      <c r="F71550">
        <v>0</v>
      </c>
      <c r="H71550">
        <v>71547</v>
      </c>
      <c r="I71550">
        <v>2</v>
      </c>
      <c r="J71550">
        <v>222182082</v>
      </c>
      <c r="K71550">
        <v>6</v>
      </c>
      <c r="L71550">
        <v>0</v>
      </c>
    </row>
    <row r="71551" spans="2:12">
      <c r="B71551">
        <v>71548</v>
      </c>
      <c r="C71551">
        <v>2</v>
      </c>
      <c r="D71551">
        <v>164904967</v>
      </c>
      <c r="E71551">
        <v>13</v>
      </c>
      <c r="F71551">
        <v>0</v>
      </c>
      <c r="H71551">
        <v>71548</v>
      </c>
      <c r="I71551">
        <v>2</v>
      </c>
      <c r="J71551">
        <v>222279036</v>
      </c>
      <c r="K71551">
        <v>4</v>
      </c>
      <c r="L71551">
        <v>0</v>
      </c>
    </row>
    <row r="71552" spans="2:12">
      <c r="B71552">
        <v>71549</v>
      </c>
      <c r="C71552">
        <v>2</v>
      </c>
      <c r="D71552">
        <v>164904969</v>
      </c>
      <c r="E71552">
        <v>13</v>
      </c>
      <c r="F71552">
        <v>0</v>
      </c>
      <c r="H71552">
        <v>71549</v>
      </c>
      <c r="I71552">
        <v>2</v>
      </c>
      <c r="J71552">
        <v>222279039</v>
      </c>
      <c r="K71552">
        <v>4</v>
      </c>
      <c r="L71552">
        <v>0</v>
      </c>
    </row>
    <row r="71553" spans="2:12">
      <c r="B71553">
        <v>71550</v>
      </c>
      <c r="C71553">
        <v>2</v>
      </c>
      <c r="D71553">
        <v>164941162</v>
      </c>
      <c r="E71553">
        <v>0</v>
      </c>
      <c r="F71553">
        <v>7</v>
      </c>
      <c r="H71553">
        <v>71550</v>
      </c>
      <c r="I71553">
        <v>2</v>
      </c>
      <c r="J71553">
        <v>222400451</v>
      </c>
      <c r="K71553">
        <v>6</v>
      </c>
      <c r="L71553">
        <v>0</v>
      </c>
    </row>
    <row r="71554" spans="2:12">
      <c r="B71554">
        <v>71551</v>
      </c>
      <c r="C71554">
        <v>2</v>
      </c>
      <c r="D71554">
        <v>164941163</v>
      </c>
      <c r="E71554">
        <v>0</v>
      </c>
      <c r="F71554">
        <v>7</v>
      </c>
      <c r="H71554">
        <v>71551</v>
      </c>
      <c r="I71554">
        <v>2</v>
      </c>
      <c r="J71554">
        <v>222400452</v>
      </c>
      <c r="K71554">
        <v>1</v>
      </c>
      <c r="L71554">
        <v>0</v>
      </c>
    </row>
    <row r="71555" spans="2:12">
      <c r="B71555">
        <v>71552</v>
      </c>
      <c r="C71555">
        <v>2</v>
      </c>
      <c r="D71555">
        <v>165184521</v>
      </c>
      <c r="E71555">
        <v>8</v>
      </c>
      <c r="F71555">
        <v>0</v>
      </c>
      <c r="H71555">
        <v>71552</v>
      </c>
      <c r="I71555">
        <v>2</v>
      </c>
      <c r="J71555">
        <v>222400454</v>
      </c>
      <c r="K71555">
        <v>6</v>
      </c>
      <c r="L71555">
        <v>0</v>
      </c>
    </row>
    <row r="71556" spans="2:12">
      <c r="B71556">
        <v>71553</v>
      </c>
      <c r="C71556">
        <v>2</v>
      </c>
      <c r="D71556">
        <v>165184522</v>
      </c>
      <c r="E71556">
        <v>8</v>
      </c>
      <c r="F71556">
        <v>0</v>
      </c>
      <c r="H71556">
        <v>71553</v>
      </c>
      <c r="I71556">
        <v>2</v>
      </c>
      <c r="J71556">
        <v>222400455</v>
      </c>
      <c r="K71556">
        <v>1</v>
      </c>
      <c r="L71556">
        <v>0</v>
      </c>
    </row>
    <row r="71557" spans="2:12">
      <c r="B71557">
        <v>71554</v>
      </c>
      <c r="C71557">
        <v>2</v>
      </c>
      <c r="D71557">
        <v>165281391</v>
      </c>
      <c r="E71557">
        <v>4</v>
      </c>
      <c r="F71557">
        <v>0</v>
      </c>
      <c r="H71557">
        <v>71554</v>
      </c>
      <c r="I71557">
        <v>2</v>
      </c>
      <c r="J71557">
        <v>222490027</v>
      </c>
      <c r="K71557">
        <v>4</v>
      </c>
      <c r="L71557">
        <v>0</v>
      </c>
    </row>
    <row r="71558" spans="2:12">
      <c r="B71558">
        <v>71555</v>
      </c>
      <c r="C71558">
        <v>2</v>
      </c>
      <c r="D71558">
        <v>165281392</v>
      </c>
      <c r="E71558">
        <v>4</v>
      </c>
      <c r="F71558">
        <v>0</v>
      </c>
      <c r="H71558">
        <v>71555</v>
      </c>
      <c r="I71558">
        <v>2</v>
      </c>
      <c r="J71558">
        <v>222490028</v>
      </c>
      <c r="K71558">
        <v>4</v>
      </c>
      <c r="L71558">
        <v>0</v>
      </c>
    </row>
    <row r="71559" spans="2:12">
      <c r="B71559">
        <v>71556</v>
      </c>
      <c r="C71559">
        <v>2</v>
      </c>
      <c r="D71559">
        <v>165417500</v>
      </c>
      <c r="E71559">
        <v>10</v>
      </c>
      <c r="F71559">
        <v>0</v>
      </c>
      <c r="H71559">
        <v>71556</v>
      </c>
      <c r="I71559">
        <v>2</v>
      </c>
      <c r="J71559">
        <v>222497179</v>
      </c>
      <c r="K71559">
        <v>8</v>
      </c>
      <c r="L71559">
        <v>0</v>
      </c>
    </row>
    <row r="71560" spans="2:12">
      <c r="B71560">
        <v>71557</v>
      </c>
      <c r="C71560">
        <v>2</v>
      </c>
      <c r="D71560">
        <v>165417501</v>
      </c>
      <c r="E71560">
        <v>10</v>
      </c>
      <c r="F71560">
        <v>0</v>
      </c>
      <c r="H71560">
        <v>71557</v>
      </c>
      <c r="I71560">
        <v>2</v>
      </c>
      <c r="J71560">
        <v>222497181</v>
      </c>
      <c r="K71560">
        <v>8</v>
      </c>
      <c r="L71560">
        <v>0</v>
      </c>
    </row>
    <row r="71561" spans="2:12">
      <c r="B71561">
        <v>71558</v>
      </c>
      <c r="C71561">
        <v>2</v>
      </c>
      <c r="D71561">
        <v>165442119</v>
      </c>
      <c r="E71561">
        <v>0</v>
      </c>
      <c r="F71561">
        <v>11</v>
      </c>
      <c r="H71561">
        <v>71558</v>
      </c>
      <c r="I71561">
        <v>2</v>
      </c>
      <c r="J71561">
        <v>222559312</v>
      </c>
      <c r="K71561">
        <v>31</v>
      </c>
      <c r="L71561">
        <v>0</v>
      </c>
    </row>
    <row r="71562" spans="2:12">
      <c r="B71562">
        <v>71559</v>
      </c>
      <c r="C71562">
        <v>2</v>
      </c>
      <c r="D71562">
        <v>165442120</v>
      </c>
      <c r="E71562">
        <v>0</v>
      </c>
      <c r="F71562">
        <v>11</v>
      </c>
      <c r="H71562">
        <v>71559</v>
      </c>
      <c r="I71562">
        <v>2</v>
      </c>
      <c r="J71562">
        <v>222559313</v>
      </c>
      <c r="K71562">
        <v>31</v>
      </c>
      <c r="L71562">
        <v>0</v>
      </c>
    </row>
    <row r="71563" spans="2:12">
      <c r="B71563">
        <v>71560</v>
      </c>
      <c r="C71563">
        <v>2</v>
      </c>
      <c r="D71563">
        <v>165586151</v>
      </c>
      <c r="E71563">
        <v>11</v>
      </c>
      <c r="F71563">
        <v>0</v>
      </c>
      <c r="H71563">
        <v>71560</v>
      </c>
      <c r="I71563">
        <v>2</v>
      </c>
      <c r="J71563">
        <v>222588707</v>
      </c>
      <c r="K71563">
        <v>17</v>
      </c>
      <c r="L71563">
        <v>0</v>
      </c>
    </row>
    <row r="71564" spans="2:12">
      <c r="B71564">
        <v>71561</v>
      </c>
      <c r="C71564">
        <v>2</v>
      </c>
      <c r="D71564">
        <v>165586153</v>
      </c>
      <c r="E71564">
        <v>11</v>
      </c>
      <c r="F71564">
        <v>0</v>
      </c>
      <c r="H71564">
        <v>71561</v>
      </c>
      <c r="I71564">
        <v>2</v>
      </c>
      <c r="J71564">
        <v>222588708</v>
      </c>
      <c r="K71564">
        <v>17</v>
      </c>
      <c r="L71564">
        <v>0</v>
      </c>
    </row>
    <row r="71565" spans="2:12">
      <c r="B71565">
        <v>71562</v>
      </c>
      <c r="C71565">
        <v>2</v>
      </c>
      <c r="D71565">
        <v>165645036</v>
      </c>
      <c r="E71565">
        <v>2</v>
      </c>
      <c r="F71565">
        <v>0</v>
      </c>
      <c r="H71565">
        <v>71562</v>
      </c>
      <c r="I71565">
        <v>2</v>
      </c>
      <c r="J71565">
        <v>222618017</v>
      </c>
      <c r="K71565">
        <v>1</v>
      </c>
      <c r="L71565">
        <v>0</v>
      </c>
    </row>
    <row r="71566" spans="2:12">
      <c r="B71566">
        <v>71563</v>
      </c>
      <c r="C71566">
        <v>2</v>
      </c>
      <c r="D71566">
        <v>165645037</v>
      </c>
      <c r="E71566">
        <v>2</v>
      </c>
      <c r="F71566">
        <v>0</v>
      </c>
      <c r="H71566">
        <v>71563</v>
      </c>
      <c r="I71566">
        <v>2</v>
      </c>
      <c r="J71566">
        <v>222618020</v>
      </c>
      <c r="K71566">
        <v>1</v>
      </c>
      <c r="L71566">
        <v>0</v>
      </c>
    </row>
    <row r="71567" spans="2:12">
      <c r="B71567">
        <v>71564</v>
      </c>
      <c r="C71567">
        <v>2</v>
      </c>
      <c r="D71567">
        <v>165848647</v>
      </c>
      <c r="E71567">
        <v>0</v>
      </c>
      <c r="F71567">
        <v>16</v>
      </c>
      <c r="H71567">
        <v>71564</v>
      </c>
      <c r="I71567">
        <v>2</v>
      </c>
      <c r="J71567">
        <v>222742226</v>
      </c>
      <c r="K71567">
        <v>12</v>
      </c>
      <c r="L71567">
        <v>0</v>
      </c>
    </row>
    <row r="71568" spans="2:12">
      <c r="B71568">
        <v>71565</v>
      </c>
      <c r="C71568">
        <v>2</v>
      </c>
      <c r="D71568">
        <v>165848648</v>
      </c>
      <c r="E71568">
        <v>0</v>
      </c>
      <c r="F71568">
        <v>16</v>
      </c>
      <c r="H71568">
        <v>71565</v>
      </c>
      <c r="I71568">
        <v>2</v>
      </c>
      <c r="J71568">
        <v>222742227</v>
      </c>
      <c r="K71568">
        <v>12</v>
      </c>
      <c r="L71568">
        <v>0</v>
      </c>
    </row>
    <row r="71569" spans="2:12">
      <c r="B71569">
        <v>71566</v>
      </c>
      <c r="C71569">
        <v>2</v>
      </c>
      <c r="D71569">
        <v>165966895</v>
      </c>
      <c r="E71569">
        <v>0</v>
      </c>
      <c r="F71569">
        <v>21</v>
      </c>
      <c r="H71569">
        <v>71566</v>
      </c>
      <c r="I71569">
        <v>2</v>
      </c>
      <c r="J71569">
        <v>222743155</v>
      </c>
      <c r="K71569">
        <v>0</v>
      </c>
      <c r="L71569">
        <v>30</v>
      </c>
    </row>
    <row r="71570" spans="2:12">
      <c r="B71570">
        <v>71567</v>
      </c>
      <c r="C71570">
        <v>2</v>
      </c>
      <c r="D71570">
        <v>165966896</v>
      </c>
      <c r="E71570">
        <v>0</v>
      </c>
      <c r="F71570">
        <v>21</v>
      </c>
      <c r="H71570">
        <v>71567</v>
      </c>
      <c r="I71570">
        <v>2</v>
      </c>
      <c r="J71570">
        <v>222743156</v>
      </c>
      <c r="K71570">
        <v>0</v>
      </c>
      <c r="L71570">
        <v>30</v>
      </c>
    </row>
    <row r="71571" spans="2:12">
      <c r="B71571">
        <v>71568</v>
      </c>
      <c r="C71571">
        <v>2</v>
      </c>
      <c r="D71571">
        <v>165992950</v>
      </c>
      <c r="E71571">
        <v>7</v>
      </c>
      <c r="F71571">
        <v>0</v>
      </c>
      <c r="H71571">
        <v>71568</v>
      </c>
      <c r="I71571">
        <v>2</v>
      </c>
      <c r="J71571">
        <v>222763451</v>
      </c>
      <c r="K71571">
        <v>9</v>
      </c>
      <c r="L71571">
        <v>0</v>
      </c>
    </row>
    <row r="71572" spans="2:12">
      <c r="B71572">
        <v>71569</v>
      </c>
      <c r="C71572">
        <v>2</v>
      </c>
      <c r="D71572">
        <v>165992951</v>
      </c>
      <c r="E71572">
        <v>7</v>
      </c>
      <c r="F71572">
        <v>0</v>
      </c>
      <c r="H71572">
        <v>71569</v>
      </c>
      <c r="I71572">
        <v>2</v>
      </c>
      <c r="J71572">
        <v>222763452</v>
      </c>
      <c r="K71572">
        <v>9</v>
      </c>
      <c r="L71572">
        <v>0</v>
      </c>
    </row>
    <row r="71573" spans="2:12">
      <c r="B71573">
        <v>71570</v>
      </c>
      <c r="C71573">
        <v>2</v>
      </c>
      <c r="D71573">
        <v>166026772</v>
      </c>
      <c r="E71573">
        <v>1</v>
      </c>
      <c r="F71573">
        <v>0</v>
      </c>
      <c r="H71573">
        <v>71570</v>
      </c>
      <c r="I71573">
        <v>2</v>
      </c>
      <c r="J71573">
        <v>222811860</v>
      </c>
      <c r="K71573">
        <v>0</v>
      </c>
      <c r="L71573">
        <v>18</v>
      </c>
    </row>
    <row r="71574" spans="2:12">
      <c r="B71574">
        <v>71571</v>
      </c>
      <c r="C71574">
        <v>2</v>
      </c>
      <c r="D71574">
        <v>166026773</v>
      </c>
      <c r="E71574">
        <v>1</v>
      </c>
      <c r="F71574">
        <v>0</v>
      </c>
      <c r="H71574">
        <v>71571</v>
      </c>
      <c r="I71574">
        <v>2</v>
      </c>
      <c r="J71574">
        <v>222811863</v>
      </c>
      <c r="K71574">
        <v>0</v>
      </c>
      <c r="L71574">
        <v>18</v>
      </c>
    </row>
    <row r="71575" spans="2:12">
      <c r="B71575">
        <v>71572</v>
      </c>
      <c r="C71575">
        <v>2</v>
      </c>
      <c r="D71575">
        <v>166216992</v>
      </c>
      <c r="E71575">
        <v>0</v>
      </c>
      <c r="F71575">
        <v>23</v>
      </c>
      <c r="H71575">
        <v>71572</v>
      </c>
      <c r="I71575">
        <v>2</v>
      </c>
      <c r="J71575">
        <v>222863121</v>
      </c>
      <c r="K71575">
        <v>14</v>
      </c>
      <c r="L71575">
        <v>0</v>
      </c>
    </row>
    <row r="71576" spans="2:12">
      <c r="B71576">
        <v>71573</v>
      </c>
      <c r="C71576">
        <v>2</v>
      </c>
      <c r="D71576">
        <v>166216993</v>
      </c>
      <c r="E71576">
        <v>0</v>
      </c>
      <c r="F71576">
        <v>23</v>
      </c>
      <c r="H71576">
        <v>71573</v>
      </c>
      <c r="I71576">
        <v>2</v>
      </c>
      <c r="J71576">
        <v>222863122</v>
      </c>
      <c r="K71576">
        <v>14</v>
      </c>
      <c r="L71576">
        <v>0</v>
      </c>
    </row>
    <row r="71577" spans="2:12">
      <c r="B71577">
        <v>71574</v>
      </c>
      <c r="C71577">
        <v>2</v>
      </c>
      <c r="D71577">
        <v>166535569</v>
      </c>
      <c r="E71577">
        <v>14</v>
      </c>
      <c r="F71577">
        <v>0</v>
      </c>
      <c r="H71577">
        <v>71574</v>
      </c>
      <c r="I71577">
        <v>2</v>
      </c>
      <c r="J71577">
        <v>222894405</v>
      </c>
      <c r="K71577">
        <v>7</v>
      </c>
      <c r="L71577">
        <v>0</v>
      </c>
    </row>
    <row r="71578" spans="2:12">
      <c r="B71578">
        <v>71575</v>
      </c>
      <c r="C71578">
        <v>2</v>
      </c>
      <c r="D71578">
        <v>166535570</v>
      </c>
      <c r="E71578">
        <v>29</v>
      </c>
      <c r="F71578">
        <v>0</v>
      </c>
      <c r="H71578">
        <v>71575</v>
      </c>
      <c r="I71578">
        <v>2</v>
      </c>
      <c r="J71578">
        <v>222894407</v>
      </c>
      <c r="K71578">
        <v>7</v>
      </c>
      <c r="L71578">
        <v>0</v>
      </c>
    </row>
    <row r="71579" spans="2:12">
      <c r="B71579">
        <v>71576</v>
      </c>
      <c r="C71579">
        <v>2</v>
      </c>
      <c r="D71579">
        <v>166535571</v>
      </c>
      <c r="E71579">
        <v>15</v>
      </c>
      <c r="F71579">
        <v>0</v>
      </c>
      <c r="H71579">
        <v>71576</v>
      </c>
      <c r="I71579">
        <v>2</v>
      </c>
      <c r="J71579">
        <v>222896320</v>
      </c>
      <c r="K71579">
        <v>0</v>
      </c>
      <c r="L71579">
        <v>6</v>
      </c>
    </row>
    <row r="71580" spans="2:12">
      <c r="B71580">
        <v>71577</v>
      </c>
      <c r="C71580">
        <v>2</v>
      </c>
      <c r="D71580">
        <v>166635654</v>
      </c>
      <c r="E71580">
        <v>0</v>
      </c>
      <c r="F71580">
        <v>21</v>
      </c>
      <c r="H71580">
        <v>71577</v>
      </c>
      <c r="I71580">
        <v>2</v>
      </c>
      <c r="J71580">
        <v>222896321</v>
      </c>
      <c r="K71580">
        <v>0</v>
      </c>
      <c r="L71580">
        <v>6</v>
      </c>
    </row>
    <row r="71581" spans="2:12">
      <c r="B71581">
        <v>71578</v>
      </c>
      <c r="C71581">
        <v>2</v>
      </c>
      <c r="D71581">
        <v>166635655</v>
      </c>
      <c r="E71581">
        <v>0</v>
      </c>
      <c r="F71581">
        <v>21</v>
      </c>
      <c r="H71581">
        <v>71578</v>
      </c>
      <c r="I71581">
        <v>2</v>
      </c>
      <c r="J71581">
        <v>223001568</v>
      </c>
      <c r="K71581">
        <v>0</v>
      </c>
      <c r="L71581">
        <v>18</v>
      </c>
    </row>
    <row r="71582" spans="2:12">
      <c r="B71582">
        <v>71579</v>
      </c>
      <c r="C71582">
        <v>2</v>
      </c>
      <c r="D71582">
        <v>166655913</v>
      </c>
      <c r="E71582">
        <v>5</v>
      </c>
      <c r="F71582">
        <v>0</v>
      </c>
      <c r="H71582">
        <v>71579</v>
      </c>
      <c r="I71582">
        <v>2</v>
      </c>
      <c r="J71582">
        <v>223001569</v>
      </c>
      <c r="K71582">
        <v>0</v>
      </c>
      <c r="L71582">
        <v>18</v>
      </c>
    </row>
    <row r="71583" spans="2:12">
      <c r="B71583">
        <v>71580</v>
      </c>
      <c r="C71583">
        <v>2</v>
      </c>
      <c r="D71583">
        <v>166655914</v>
      </c>
      <c r="E71583">
        <v>5</v>
      </c>
      <c r="F71583">
        <v>0</v>
      </c>
      <c r="H71583">
        <v>71580</v>
      </c>
      <c r="I71583">
        <v>2</v>
      </c>
      <c r="J71583">
        <v>223077975</v>
      </c>
      <c r="K71583">
        <v>13</v>
      </c>
      <c r="L71583">
        <v>0</v>
      </c>
    </row>
    <row r="71584" spans="2:12">
      <c r="B71584">
        <v>71581</v>
      </c>
      <c r="C71584">
        <v>2</v>
      </c>
      <c r="D71584">
        <v>166696474</v>
      </c>
      <c r="E71584">
        <v>2</v>
      </c>
      <c r="F71584">
        <v>0</v>
      </c>
      <c r="H71584">
        <v>71581</v>
      </c>
      <c r="I71584">
        <v>2</v>
      </c>
      <c r="J71584">
        <v>223077976</v>
      </c>
      <c r="K71584">
        <v>13</v>
      </c>
      <c r="L71584">
        <v>0</v>
      </c>
    </row>
    <row r="71585" spans="2:12">
      <c r="B71585">
        <v>71582</v>
      </c>
      <c r="C71585">
        <v>2</v>
      </c>
      <c r="D71585">
        <v>166696475</v>
      </c>
      <c r="E71585">
        <v>2</v>
      </c>
      <c r="F71585">
        <v>0</v>
      </c>
      <c r="H71585">
        <v>71582</v>
      </c>
      <c r="I71585">
        <v>2</v>
      </c>
      <c r="J71585">
        <v>223103545</v>
      </c>
      <c r="K71585">
        <v>2</v>
      </c>
      <c r="L71585">
        <v>0</v>
      </c>
    </row>
    <row r="71586" spans="2:12">
      <c r="B71586">
        <v>71583</v>
      </c>
      <c r="C71586">
        <v>2</v>
      </c>
      <c r="D71586">
        <v>166745785</v>
      </c>
      <c r="E71586">
        <v>0</v>
      </c>
      <c r="F71586">
        <v>23</v>
      </c>
      <c r="H71586">
        <v>71583</v>
      </c>
      <c r="I71586">
        <v>2</v>
      </c>
      <c r="J71586">
        <v>223103547</v>
      </c>
      <c r="K71586">
        <v>2</v>
      </c>
      <c r="L71586">
        <v>0</v>
      </c>
    </row>
    <row r="71587" spans="2:12">
      <c r="B71587">
        <v>71584</v>
      </c>
      <c r="C71587">
        <v>2</v>
      </c>
      <c r="D71587">
        <v>166745786</v>
      </c>
      <c r="E71587">
        <v>0</v>
      </c>
      <c r="F71587">
        <v>23</v>
      </c>
      <c r="H71587">
        <v>71584</v>
      </c>
      <c r="I71587">
        <v>2</v>
      </c>
      <c r="J71587">
        <v>223351944</v>
      </c>
      <c r="K71587">
        <v>8</v>
      </c>
      <c r="L71587">
        <v>0</v>
      </c>
    </row>
    <row r="71588" spans="2:12">
      <c r="B71588">
        <v>71585</v>
      </c>
      <c r="C71588">
        <v>2</v>
      </c>
      <c r="D71588">
        <v>166769333</v>
      </c>
      <c r="E71588">
        <v>12</v>
      </c>
      <c r="F71588">
        <v>0</v>
      </c>
      <c r="H71588">
        <v>71585</v>
      </c>
      <c r="I71588">
        <v>2</v>
      </c>
      <c r="J71588">
        <v>223351945</v>
      </c>
      <c r="K71588">
        <v>8</v>
      </c>
      <c r="L71588">
        <v>0</v>
      </c>
    </row>
    <row r="71589" spans="2:12">
      <c r="B71589">
        <v>71586</v>
      </c>
      <c r="C71589">
        <v>2</v>
      </c>
      <c r="D71589">
        <v>166769334</v>
      </c>
      <c r="E71589">
        <v>12</v>
      </c>
      <c r="F71589">
        <v>0</v>
      </c>
      <c r="H71589">
        <v>71586</v>
      </c>
      <c r="I71589">
        <v>2</v>
      </c>
      <c r="J71589">
        <v>223382303</v>
      </c>
      <c r="K71589">
        <v>7</v>
      </c>
      <c r="L71589">
        <v>0</v>
      </c>
    </row>
    <row r="71590" spans="2:12">
      <c r="B71590">
        <v>71587</v>
      </c>
      <c r="C71590">
        <v>2</v>
      </c>
      <c r="D71590">
        <v>166792409</v>
      </c>
      <c r="E71590">
        <v>5</v>
      </c>
      <c r="F71590">
        <v>0</v>
      </c>
      <c r="H71590">
        <v>71587</v>
      </c>
      <c r="I71590">
        <v>2</v>
      </c>
      <c r="J71590">
        <v>223382304</v>
      </c>
      <c r="K71590">
        <v>7</v>
      </c>
      <c r="L71590">
        <v>0</v>
      </c>
    </row>
    <row r="71591" spans="2:12">
      <c r="B71591">
        <v>71588</v>
      </c>
      <c r="C71591">
        <v>2</v>
      </c>
      <c r="D71591">
        <v>166792410</v>
      </c>
      <c r="E71591">
        <v>5</v>
      </c>
      <c r="F71591">
        <v>0</v>
      </c>
      <c r="H71591">
        <v>71588</v>
      </c>
      <c r="I71591">
        <v>2</v>
      </c>
      <c r="J71591">
        <v>223382406</v>
      </c>
      <c r="K71591">
        <v>1</v>
      </c>
      <c r="L71591">
        <v>0</v>
      </c>
    </row>
    <row r="71592" spans="2:12">
      <c r="B71592">
        <v>71589</v>
      </c>
      <c r="C71592">
        <v>2</v>
      </c>
      <c r="D71592">
        <v>166816703</v>
      </c>
      <c r="E71592">
        <v>10</v>
      </c>
      <c r="F71592">
        <v>0</v>
      </c>
      <c r="H71592">
        <v>71589</v>
      </c>
      <c r="I71592">
        <v>2</v>
      </c>
      <c r="J71592">
        <v>223382407</v>
      </c>
      <c r="K71592">
        <v>1</v>
      </c>
      <c r="L71592">
        <v>0</v>
      </c>
    </row>
    <row r="71593" spans="2:12">
      <c r="B71593">
        <v>71590</v>
      </c>
      <c r="C71593">
        <v>2</v>
      </c>
      <c r="D71593">
        <v>166816704</v>
      </c>
      <c r="E71593">
        <v>10</v>
      </c>
      <c r="F71593">
        <v>0</v>
      </c>
      <c r="H71593">
        <v>71590</v>
      </c>
      <c r="I71593">
        <v>2</v>
      </c>
      <c r="J71593">
        <v>223438349</v>
      </c>
      <c r="K71593">
        <v>11</v>
      </c>
      <c r="L71593">
        <v>0</v>
      </c>
    </row>
    <row r="71594" spans="2:12">
      <c r="B71594">
        <v>71591</v>
      </c>
      <c r="C71594">
        <v>2</v>
      </c>
      <c r="D71594">
        <v>166829287</v>
      </c>
      <c r="E71594">
        <v>10</v>
      </c>
      <c r="F71594">
        <v>0</v>
      </c>
      <c r="H71594">
        <v>71591</v>
      </c>
      <c r="I71594">
        <v>2</v>
      </c>
      <c r="J71594">
        <v>223438350</v>
      </c>
      <c r="K71594">
        <v>11</v>
      </c>
      <c r="L71594">
        <v>0</v>
      </c>
    </row>
    <row r="71595" spans="2:12">
      <c r="B71595">
        <v>71592</v>
      </c>
      <c r="C71595">
        <v>2</v>
      </c>
      <c r="D71595">
        <v>166829288</v>
      </c>
      <c r="E71595">
        <v>10</v>
      </c>
      <c r="F71595">
        <v>0</v>
      </c>
      <c r="H71595">
        <v>71592</v>
      </c>
      <c r="I71595">
        <v>2</v>
      </c>
      <c r="J71595">
        <v>223623424</v>
      </c>
      <c r="K71595">
        <v>6</v>
      </c>
      <c r="L71595">
        <v>0</v>
      </c>
    </row>
    <row r="71596" spans="2:12">
      <c r="B71596">
        <v>71593</v>
      </c>
      <c r="C71596">
        <v>2</v>
      </c>
      <c r="D71596">
        <v>166841307</v>
      </c>
      <c r="E71596">
        <v>8</v>
      </c>
      <c r="F71596">
        <v>0</v>
      </c>
      <c r="H71596">
        <v>71593</v>
      </c>
      <c r="I71596">
        <v>2</v>
      </c>
      <c r="J71596">
        <v>223623426</v>
      </c>
      <c r="K71596">
        <v>6</v>
      </c>
      <c r="L71596">
        <v>0</v>
      </c>
    </row>
    <row r="71597" spans="2:12">
      <c r="B71597">
        <v>71594</v>
      </c>
      <c r="C71597">
        <v>2</v>
      </c>
      <c r="D71597">
        <v>166841310</v>
      </c>
      <c r="E71597">
        <v>8</v>
      </c>
      <c r="F71597">
        <v>0</v>
      </c>
      <c r="H71597">
        <v>71594</v>
      </c>
      <c r="I71597">
        <v>2</v>
      </c>
      <c r="J71597">
        <v>223669562</v>
      </c>
      <c r="K71597">
        <v>11</v>
      </c>
      <c r="L71597">
        <v>0</v>
      </c>
    </row>
    <row r="71598" spans="2:12">
      <c r="B71598">
        <v>71595</v>
      </c>
      <c r="C71598">
        <v>2</v>
      </c>
      <c r="D71598">
        <v>166868227</v>
      </c>
      <c r="E71598">
        <v>8</v>
      </c>
      <c r="F71598">
        <v>0</v>
      </c>
      <c r="H71598">
        <v>71595</v>
      </c>
      <c r="I71598">
        <v>2</v>
      </c>
      <c r="J71598">
        <v>223669563</v>
      </c>
      <c r="K71598">
        <v>11</v>
      </c>
      <c r="L71598">
        <v>0</v>
      </c>
    </row>
    <row r="71599" spans="2:12">
      <c r="B71599">
        <v>71596</v>
      </c>
      <c r="C71599">
        <v>2</v>
      </c>
      <c r="D71599">
        <v>166868228</v>
      </c>
      <c r="E71599">
        <v>8</v>
      </c>
      <c r="F71599">
        <v>0</v>
      </c>
      <c r="H71599">
        <v>71596</v>
      </c>
      <c r="I71599">
        <v>2</v>
      </c>
      <c r="J71599">
        <v>223699488</v>
      </c>
      <c r="K71599">
        <v>6</v>
      </c>
      <c r="L71599">
        <v>0</v>
      </c>
    </row>
    <row r="71600" spans="2:12">
      <c r="B71600">
        <v>71597</v>
      </c>
      <c r="C71600">
        <v>2</v>
      </c>
      <c r="D71600">
        <v>166925821</v>
      </c>
      <c r="E71600">
        <v>7</v>
      </c>
      <c r="F71600">
        <v>0</v>
      </c>
      <c r="H71600">
        <v>71597</v>
      </c>
      <c r="I71600">
        <v>2</v>
      </c>
      <c r="J71600">
        <v>223699489</v>
      </c>
      <c r="K71600">
        <v>6</v>
      </c>
      <c r="L71600">
        <v>0</v>
      </c>
    </row>
    <row r="71601" spans="2:12">
      <c r="B71601">
        <v>71598</v>
      </c>
      <c r="C71601">
        <v>2</v>
      </c>
      <c r="D71601">
        <v>166925822</v>
      </c>
      <c r="E71601">
        <v>7</v>
      </c>
      <c r="F71601">
        <v>0</v>
      </c>
      <c r="H71601">
        <v>71598</v>
      </c>
      <c r="I71601">
        <v>2</v>
      </c>
      <c r="J71601">
        <v>223739053</v>
      </c>
      <c r="K71601">
        <v>0</v>
      </c>
      <c r="L71601">
        <v>30</v>
      </c>
    </row>
    <row r="71602" spans="2:12">
      <c r="B71602">
        <v>71599</v>
      </c>
      <c r="C71602">
        <v>2</v>
      </c>
      <c r="D71602">
        <v>167031749</v>
      </c>
      <c r="E71602">
        <v>6</v>
      </c>
      <c r="F71602">
        <v>0</v>
      </c>
      <c r="H71602">
        <v>71599</v>
      </c>
      <c r="I71602">
        <v>2</v>
      </c>
      <c r="J71602">
        <v>223739054</v>
      </c>
      <c r="K71602">
        <v>0</v>
      </c>
      <c r="L71602">
        <v>30</v>
      </c>
    </row>
    <row r="71603" spans="2:12">
      <c r="B71603">
        <v>71600</v>
      </c>
      <c r="C71603">
        <v>2</v>
      </c>
      <c r="D71603">
        <v>167031750</v>
      </c>
      <c r="E71603">
        <v>6</v>
      </c>
      <c r="F71603">
        <v>0</v>
      </c>
      <c r="H71603">
        <v>71600</v>
      </c>
      <c r="I71603">
        <v>2</v>
      </c>
      <c r="J71603">
        <v>223743965</v>
      </c>
      <c r="K71603">
        <v>11</v>
      </c>
      <c r="L71603">
        <v>0</v>
      </c>
    </row>
    <row r="71604" spans="2:12">
      <c r="B71604">
        <v>71601</v>
      </c>
      <c r="C71604">
        <v>2</v>
      </c>
      <c r="D71604">
        <v>167149551</v>
      </c>
      <c r="E71604">
        <v>11</v>
      </c>
      <c r="F71604">
        <v>0</v>
      </c>
      <c r="H71604">
        <v>71601</v>
      </c>
      <c r="I71604">
        <v>2</v>
      </c>
      <c r="J71604">
        <v>223743966</v>
      </c>
      <c r="K71604">
        <v>11</v>
      </c>
      <c r="L71604">
        <v>0</v>
      </c>
    </row>
    <row r="71605" spans="2:12">
      <c r="B71605">
        <v>71602</v>
      </c>
      <c r="C71605">
        <v>2</v>
      </c>
      <c r="D71605">
        <v>167149552</v>
      </c>
      <c r="E71605">
        <v>11</v>
      </c>
      <c r="F71605">
        <v>0</v>
      </c>
      <c r="H71605">
        <v>71602</v>
      </c>
      <c r="I71605">
        <v>2</v>
      </c>
      <c r="J71605">
        <v>223830408</v>
      </c>
      <c r="K71605">
        <v>1</v>
      </c>
      <c r="L71605">
        <v>0</v>
      </c>
    </row>
    <row r="71606" spans="2:12">
      <c r="B71606">
        <v>71603</v>
      </c>
      <c r="C71606">
        <v>2</v>
      </c>
      <c r="D71606">
        <v>167214114</v>
      </c>
      <c r="E71606">
        <v>11</v>
      </c>
      <c r="F71606">
        <v>0</v>
      </c>
      <c r="H71606">
        <v>71603</v>
      </c>
      <c r="I71606">
        <v>2</v>
      </c>
      <c r="J71606">
        <v>223830409</v>
      </c>
      <c r="K71606">
        <v>1</v>
      </c>
      <c r="L71606">
        <v>0</v>
      </c>
    </row>
    <row r="71607" spans="2:12">
      <c r="B71607">
        <v>71604</v>
      </c>
      <c r="C71607">
        <v>2</v>
      </c>
      <c r="D71607">
        <v>167214115</v>
      </c>
      <c r="E71607">
        <v>11</v>
      </c>
      <c r="F71607">
        <v>0</v>
      </c>
      <c r="H71607">
        <v>71604</v>
      </c>
      <c r="I71607">
        <v>2</v>
      </c>
      <c r="J71607">
        <v>223839991</v>
      </c>
      <c r="K71607">
        <v>11</v>
      </c>
      <c r="L71607">
        <v>0</v>
      </c>
    </row>
    <row r="71608" spans="2:12">
      <c r="B71608">
        <v>71605</v>
      </c>
      <c r="C71608">
        <v>2</v>
      </c>
      <c r="D71608">
        <v>167214257</v>
      </c>
      <c r="E71608">
        <v>2</v>
      </c>
      <c r="F71608">
        <v>0</v>
      </c>
      <c r="H71608">
        <v>71605</v>
      </c>
      <c r="I71608">
        <v>2</v>
      </c>
      <c r="J71608">
        <v>223839992</v>
      </c>
      <c r="K71608">
        <v>11</v>
      </c>
      <c r="L71608">
        <v>0</v>
      </c>
    </row>
    <row r="71609" spans="2:12">
      <c r="B71609">
        <v>71606</v>
      </c>
      <c r="C71609">
        <v>2</v>
      </c>
      <c r="D71609">
        <v>167214258</v>
      </c>
      <c r="E71609">
        <v>2</v>
      </c>
      <c r="F71609">
        <v>0</v>
      </c>
      <c r="H71609">
        <v>71606</v>
      </c>
      <c r="I71609">
        <v>2</v>
      </c>
      <c r="J71609">
        <v>224011147</v>
      </c>
      <c r="K71609">
        <v>0</v>
      </c>
      <c r="L71609">
        <v>18</v>
      </c>
    </row>
    <row r="71610" spans="2:12">
      <c r="B71610">
        <v>71607</v>
      </c>
      <c r="C71610">
        <v>2</v>
      </c>
      <c r="D71610">
        <v>167240344</v>
      </c>
      <c r="E71610">
        <v>4</v>
      </c>
      <c r="F71610">
        <v>0</v>
      </c>
      <c r="H71610">
        <v>71607</v>
      </c>
      <c r="I71610">
        <v>2</v>
      </c>
      <c r="J71610">
        <v>224011148</v>
      </c>
      <c r="K71610">
        <v>0</v>
      </c>
      <c r="L71610">
        <v>18</v>
      </c>
    </row>
    <row r="71611" spans="2:12">
      <c r="B71611">
        <v>71608</v>
      </c>
      <c r="C71611">
        <v>2</v>
      </c>
      <c r="D71611">
        <v>167240345</v>
      </c>
      <c r="E71611">
        <v>4</v>
      </c>
      <c r="F71611">
        <v>0</v>
      </c>
      <c r="H71611">
        <v>71608</v>
      </c>
      <c r="I71611">
        <v>2</v>
      </c>
      <c r="J71611">
        <v>224289192</v>
      </c>
      <c r="K71611">
        <v>3</v>
      </c>
      <c r="L71611">
        <v>0</v>
      </c>
    </row>
    <row r="71612" spans="2:12">
      <c r="B71612">
        <v>71609</v>
      </c>
      <c r="C71612">
        <v>2</v>
      </c>
      <c r="D71612">
        <v>167302082</v>
      </c>
      <c r="E71612">
        <v>1</v>
      </c>
      <c r="F71612">
        <v>0</v>
      </c>
      <c r="H71612">
        <v>71609</v>
      </c>
      <c r="I71612">
        <v>2</v>
      </c>
      <c r="J71612">
        <v>224289193</v>
      </c>
      <c r="K71612">
        <v>3</v>
      </c>
      <c r="L71612">
        <v>0</v>
      </c>
    </row>
    <row r="71613" spans="2:12">
      <c r="B71613">
        <v>71610</v>
      </c>
      <c r="C71613">
        <v>2</v>
      </c>
      <c r="D71613">
        <v>167302084</v>
      </c>
      <c r="E71613">
        <v>1</v>
      </c>
      <c r="F71613">
        <v>0</v>
      </c>
      <c r="H71613">
        <v>71610</v>
      </c>
      <c r="I71613">
        <v>2</v>
      </c>
      <c r="J71613">
        <v>224321671</v>
      </c>
      <c r="K71613">
        <v>0</v>
      </c>
      <c r="L71613">
        <v>23</v>
      </c>
    </row>
    <row r="71614" spans="2:12">
      <c r="B71614">
        <v>71611</v>
      </c>
      <c r="C71614">
        <v>2</v>
      </c>
      <c r="D71614">
        <v>167466798</v>
      </c>
      <c r="E71614">
        <v>6</v>
      </c>
      <c r="F71614">
        <v>0</v>
      </c>
      <c r="H71614">
        <v>71611</v>
      </c>
      <c r="I71614">
        <v>2</v>
      </c>
      <c r="J71614">
        <v>224321672</v>
      </c>
      <c r="K71614">
        <v>0</v>
      </c>
      <c r="L71614">
        <v>23</v>
      </c>
    </row>
    <row r="71615" spans="2:12">
      <c r="B71615">
        <v>71612</v>
      </c>
      <c r="C71615">
        <v>2</v>
      </c>
      <c r="D71615">
        <v>167466799</v>
      </c>
      <c r="E71615">
        <v>6</v>
      </c>
      <c r="F71615">
        <v>0</v>
      </c>
      <c r="H71615">
        <v>71612</v>
      </c>
      <c r="I71615">
        <v>2</v>
      </c>
      <c r="J71615">
        <v>224390786</v>
      </c>
      <c r="K71615">
        <v>11</v>
      </c>
      <c r="L71615">
        <v>0</v>
      </c>
    </row>
    <row r="71616" spans="2:12">
      <c r="B71616">
        <v>71613</v>
      </c>
      <c r="C71616">
        <v>2</v>
      </c>
      <c r="D71616">
        <v>167489862</v>
      </c>
      <c r="E71616">
        <v>10</v>
      </c>
      <c r="F71616">
        <v>0</v>
      </c>
      <c r="H71616">
        <v>71613</v>
      </c>
      <c r="I71616">
        <v>2</v>
      </c>
      <c r="J71616">
        <v>224390787</v>
      </c>
      <c r="K71616">
        <v>11</v>
      </c>
      <c r="L71616">
        <v>0</v>
      </c>
    </row>
    <row r="71617" spans="2:12">
      <c r="B71617">
        <v>71614</v>
      </c>
      <c r="C71617">
        <v>2</v>
      </c>
      <c r="D71617">
        <v>167489863</v>
      </c>
      <c r="E71617">
        <v>10</v>
      </c>
      <c r="F71617">
        <v>0</v>
      </c>
      <c r="H71617">
        <v>71614</v>
      </c>
      <c r="I71617">
        <v>2</v>
      </c>
      <c r="J71617">
        <v>224407208</v>
      </c>
      <c r="K71617">
        <v>5</v>
      </c>
      <c r="L71617">
        <v>0</v>
      </c>
    </row>
    <row r="71618" spans="2:12">
      <c r="B71618">
        <v>71615</v>
      </c>
      <c r="C71618">
        <v>2</v>
      </c>
      <c r="D71618">
        <v>167501793</v>
      </c>
      <c r="E71618">
        <v>1</v>
      </c>
      <c r="F71618">
        <v>0</v>
      </c>
      <c r="H71618">
        <v>71615</v>
      </c>
      <c r="I71618">
        <v>2</v>
      </c>
      <c r="J71618">
        <v>224407209</v>
      </c>
      <c r="K71618">
        <v>5</v>
      </c>
      <c r="L71618">
        <v>0</v>
      </c>
    </row>
    <row r="71619" spans="2:12">
      <c r="B71619">
        <v>71616</v>
      </c>
      <c r="C71619">
        <v>2</v>
      </c>
      <c r="D71619">
        <v>167501794</v>
      </c>
      <c r="E71619">
        <v>1</v>
      </c>
      <c r="F71619">
        <v>0</v>
      </c>
      <c r="H71619">
        <v>71616</v>
      </c>
      <c r="I71619">
        <v>2</v>
      </c>
      <c r="J71619">
        <v>224408424</v>
      </c>
      <c r="K71619">
        <v>5</v>
      </c>
      <c r="L71619">
        <v>0</v>
      </c>
    </row>
    <row r="71620" spans="2:12">
      <c r="B71620">
        <v>71617</v>
      </c>
      <c r="C71620">
        <v>2</v>
      </c>
      <c r="D71620">
        <v>167501797</v>
      </c>
      <c r="E71620">
        <v>1</v>
      </c>
      <c r="F71620">
        <v>0</v>
      </c>
      <c r="H71620">
        <v>71617</v>
      </c>
      <c r="I71620">
        <v>2</v>
      </c>
      <c r="J71620">
        <v>224408425</v>
      </c>
      <c r="K71620">
        <v>5</v>
      </c>
      <c r="L71620">
        <v>0</v>
      </c>
    </row>
    <row r="71621" spans="2:12">
      <c r="B71621">
        <v>71618</v>
      </c>
      <c r="C71621">
        <v>2</v>
      </c>
      <c r="D71621">
        <v>167501798</v>
      </c>
      <c r="E71621">
        <v>1</v>
      </c>
      <c r="F71621">
        <v>0</v>
      </c>
      <c r="H71621">
        <v>71618</v>
      </c>
      <c r="I71621">
        <v>2</v>
      </c>
      <c r="J71621">
        <v>224537036</v>
      </c>
      <c r="K71621">
        <v>6</v>
      </c>
      <c r="L71621">
        <v>0</v>
      </c>
    </row>
    <row r="71622" spans="2:12">
      <c r="B71622">
        <v>71619</v>
      </c>
      <c r="C71622">
        <v>2</v>
      </c>
      <c r="D71622">
        <v>167665594</v>
      </c>
      <c r="E71622">
        <v>9</v>
      </c>
      <c r="F71622">
        <v>0</v>
      </c>
      <c r="H71622">
        <v>71619</v>
      </c>
      <c r="I71622">
        <v>2</v>
      </c>
      <c r="J71622">
        <v>224537038</v>
      </c>
      <c r="K71622">
        <v>6</v>
      </c>
      <c r="L71622">
        <v>0</v>
      </c>
    </row>
    <row r="71623" spans="2:12">
      <c r="B71623">
        <v>71620</v>
      </c>
      <c r="C71623">
        <v>2</v>
      </c>
      <c r="D71623">
        <v>167665596</v>
      </c>
      <c r="E71623">
        <v>9</v>
      </c>
      <c r="F71623">
        <v>0</v>
      </c>
      <c r="H71623">
        <v>71620</v>
      </c>
      <c r="I71623">
        <v>2</v>
      </c>
      <c r="J71623">
        <v>224648874</v>
      </c>
      <c r="K71623">
        <v>0</v>
      </c>
      <c r="L71623">
        <v>13</v>
      </c>
    </row>
    <row r="71624" spans="2:12">
      <c r="B71624">
        <v>71621</v>
      </c>
      <c r="C71624">
        <v>2</v>
      </c>
      <c r="D71624">
        <v>167781058</v>
      </c>
      <c r="E71624">
        <v>17</v>
      </c>
      <c r="F71624">
        <v>0</v>
      </c>
      <c r="H71624">
        <v>71621</v>
      </c>
      <c r="I71624">
        <v>2</v>
      </c>
      <c r="J71624">
        <v>224648875</v>
      </c>
      <c r="K71624">
        <v>0</v>
      </c>
      <c r="L71624">
        <v>13</v>
      </c>
    </row>
    <row r="71625" spans="2:12">
      <c r="B71625">
        <v>71622</v>
      </c>
      <c r="C71625">
        <v>2</v>
      </c>
      <c r="D71625">
        <v>167781060</v>
      </c>
      <c r="E71625">
        <v>17</v>
      </c>
      <c r="F71625">
        <v>0</v>
      </c>
      <c r="H71625">
        <v>71622</v>
      </c>
      <c r="I71625">
        <v>2</v>
      </c>
      <c r="J71625">
        <v>224662649</v>
      </c>
      <c r="K71625">
        <v>0</v>
      </c>
      <c r="L71625">
        <v>16</v>
      </c>
    </row>
    <row r="71626" spans="2:12">
      <c r="B71626">
        <v>71623</v>
      </c>
      <c r="C71626">
        <v>2</v>
      </c>
      <c r="D71626">
        <v>167865721</v>
      </c>
      <c r="E71626">
        <v>7</v>
      </c>
      <c r="F71626">
        <v>0</v>
      </c>
      <c r="H71626">
        <v>71623</v>
      </c>
      <c r="I71626">
        <v>2</v>
      </c>
      <c r="J71626">
        <v>224662650</v>
      </c>
      <c r="K71626">
        <v>0</v>
      </c>
      <c r="L71626">
        <v>16</v>
      </c>
    </row>
    <row r="71627" spans="2:12">
      <c r="B71627">
        <v>71624</v>
      </c>
      <c r="C71627">
        <v>2</v>
      </c>
      <c r="D71627">
        <v>167865722</v>
      </c>
      <c r="E71627">
        <v>7</v>
      </c>
      <c r="F71627">
        <v>0</v>
      </c>
      <c r="H71627">
        <v>71624</v>
      </c>
      <c r="I71627">
        <v>2</v>
      </c>
      <c r="J71627">
        <v>224704549</v>
      </c>
      <c r="K71627">
        <v>2</v>
      </c>
      <c r="L71627">
        <v>0</v>
      </c>
    </row>
    <row r="71628" spans="2:12">
      <c r="B71628">
        <v>71625</v>
      </c>
      <c r="C71628">
        <v>2</v>
      </c>
      <c r="D71628">
        <v>168108667</v>
      </c>
      <c r="E71628">
        <v>1</v>
      </c>
      <c r="F71628">
        <v>0</v>
      </c>
      <c r="H71628">
        <v>71625</v>
      </c>
      <c r="I71628">
        <v>2</v>
      </c>
      <c r="J71628">
        <v>224704551</v>
      </c>
      <c r="K71628">
        <v>2</v>
      </c>
      <c r="L71628">
        <v>0</v>
      </c>
    </row>
    <row r="71629" spans="2:12">
      <c r="B71629">
        <v>71626</v>
      </c>
      <c r="C71629">
        <v>2</v>
      </c>
      <c r="D71629">
        <v>168108668</v>
      </c>
      <c r="E71629">
        <v>1</v>
      </c>
      <c r="F71629">
        <v>0</v>
      </c>
      <c r="H71629">
        <v>71626</v>
      </c>
      <c r="I71629">
        <v>2</v>
      </c>
      <c r="J71629">
        <v>224761342</v>
      </c>
      <c r="K71629">
        <v>26</v>
      </c>
      <c r="L71629">
        <v>0</v>
      </c>
    </row>
    <row r="71630" spans="2:12">
      <c r="B71630">
        <v>71627</v>
      </c>
      <c r="C71630">
        <v>2</v>
      </c>
      <c r="D71630">
        <v>168120394</v>
      </c>
      <c r="E71630">
        <v>1</v>
      </c>
      <c r="F71630">
        <v>0</v>
      </c>
      <c r="H71630">
        <v>71627</v>
      </c>
      <c r="I71630">
        <v>2</v>
      </c>
      <c r="J71630">
        <v>224761343</v>
      </c>
      <c r="K71630">
        <v>26</v>
      </c>
      <c r="L71630">
        <v>0</v>
      </c>
    </row>
    <row r="71631" spans="2:12">
      <c r="B71631">
        <v>71628</v>
      </c>
      <c r="C71631">
        <v>2</v>
      </c>
      <c r="D71631">
        <v>168120395</v>
      </c>
      <c r="E71631">
        <v>1</v>
      </c>
      <c r="F71631">
        <v>0</v>
      </c>
      <c r="H71631">
        <v>71628</v>
      </c>
      <c r="I71631">
        <v>2</v>
      </c>
      <c r="J71631">
        <v>224792369</v>
      </c>
      <c r="K71631">
        <v>11</v>
      </c>
      <c r="L71631">
        <v>0</v>
      </c>
    </row>
    <row r="71632" spans="2:12">
      <c r="B71632">
        <v>71629</v>
      </c>
      <c r="C71632">
        <v>2</v>
      </c>
      <c r="D71632">
        <v>168256031</v>
      </c>
      <c r="E71632">
        <v>3</v>
      </c>
      <c r="F71632">
        <v>0</v>
      </c>
      <c r="H71632">
        <v>71629</v>
      </c>
      <c r="I71632">
        <v>2</v>
      </c>
      <c r="J71632">
        <v>224792370</v>
      </c>
      <c r="K71632">
        <v>11</v>
      </c>
      <c r="L71632">
        <v>0</v>
      </c>
    </row>
    <row r="71633" spans="2:12">
      <c r="B71633">
        <v>71630</v>
      </c>
      <c r="C71633">
        <v>2</v>
      </c>
      <c r="D71633">
        <v>168256034</v>
      </c>
      <c r="E71633">
        <v>3</v>
      </c>
      <c r="F71633">
        <v>0</v>
      </c>
      <c r="H71633">
        <v>71630</v>
      </c>
      <c r="I71633">
        <v>2</v>
      </c>
      <c r="J71633">
        <v>224824351</v>
      </c>
      <c r="K71633">
        <v>5</v>
      </c>
      <c r="L71633">
        <v>0</v>
      </c>
    </row>
    <row r="71634" spans="2:12">
      <c r="B71634">
        <v>71631</v>
      </c>
      <c r="C71634">
        <v>2</v>
      </c>
      <c r="D71634">
        <v>168388947</v>
      </c>
      <c r="E71634">
        <v>6</v>
      </c>
      <c r="F71634">
        <v>0</v>
      </c>
      <c r="H71634">
        <v>71631</v>
      </c>
      <c r="I71634">
        <v>2</v>
      </c>
      <c r="J71634">
        <v>224824352</v>
      </c>
      <c r="K71634">
        <v>5</v>
      </c>
      <c r="L71634">
        <v>0</v>
      </c>
    </row>
    <row r="71635" spans="2:12">
      <c r="B71635">
        <v>71632</v>
      </c>
      <c r="C71635">
        <v>2</v>
      </c>
      <c r="D71635">
        <v>168388949</v>
      </c>
      <c r="E71635">
        <v>6</v>
      </c>
      <c r="F71635">
        <v>0</v>
      </c>
      <c r="H71635">
        <v>71632</v>
      </c>
      <c r="I71635">
        <v>2</v>
      </c>
      <c r="J71635">
        <v>224891056</v>
      </c>
      <c r="K71635">
        <v>7</v>
      </c>
      <c r="L71635">
        <v>0</v>
      </c>
    </row>
    <row r="71636" spans="2:12">
      <c r="B71636">
        <v>71633</v>
      </c>
      <c r="C71636">
        <v>2</v>
      </c>
      <c r="D71636">
        <v>168492802</v>
      </c>
      <c r="E71636">
        <v>6</v>
      </c>
      <c r="F71636">
        <v>0</v>
      </c>
      <c r="H71636">
        <v>71633</v>
      </c>
      <c r="I71636">
        <v>2</v>
      </c>
      <c r="J71636">
        <v>224891057</v>
      </c>
      <c r="K71636">
        <v>7</v>
      </c>
      <c r="L71636">
        <v>0</v>
      </c>
    </row>
    <row r="71637" spans="2:12">
      <c r="B71637">
        <v>71634</v>
      </c>
      <c r="C71637">
        <v>2</v>
      </c>
      <c r="D71637">
        <v>168492805</v>
      </c>
      <c r="E71637">
        <v>6</v>
      </c>
      <c r="F71637">
        <v>0</v>
      </c>
      <c r="H71637">
        <v>71634</v>
      </c>
      <c r="I71637">
        <v>2</v>
      </c>
      <c r="J71637">
        <v>225002704</v>
      </c>
      <c r="K71637">
        <v>2</v>
      </c>
      <c r="L71637">
        <v>0</v>
      </c>
    </row>
    <row r="71638" spans="2:12">
      <c r="B71638">
        <v>71635</v>
      </c>
      <c r="C71638">
        <v>2</v>
      </c>
      <c r="D71638">
        <v>168501624</v>
      </c>
      <c r="E71638">
        <v>6</v>
      </c>
      <c r="F71638">
        <v>0</v>
      </c>
      <c r="H71638">
        <v>71635</v>
      </c>
      <c r="I71638">
        <v>2</v>
      </c>
      <c r="J71638">
        <v>225002705</v>
      </c>
      <c r="K71638">
        <v>2</v>
      </c>
      <c r="L71638">
        <v>0</v>
      </c>
    </row>
    <row r="71639" spans="2:12">
      <c r="B71639">
        <v>71636</v>
      </c>
      <c r="C71639">
        <v>2</v>
      </c>
      <c r="D71639">
        <v>168501625</v>
      </c>
      <c r="E71639">
        <v>6</v>
      </c>
      <c r="F71639">
        <v>0</v>
      </c>
      <c r="H71639">
        <v>71636</v>
      </c>
      <c r="I71639">
        <v>2</v>
      </c>
      <c r="J71639">
        <v>225016498</v>
      </c>
      <c r="K71639">
        <v>2</v>
      </c>
      <c r="L71639">
        <v>0</v>
      </c>
    </row>
    <row r="71640" spans="2:12">
      <c r="B71640">
        <v>71637</v>
      </c>
      <c r="C71640">
        <v>2</v>
      </c>
      <c r="D71640">
        <v>168561419</v>
      </c>
      <c r="E71640">
        <v>5</v>
      </c>
      <c r="F71640">
        <v>0</v>
      </c>
      <c r="H71640">
        <v>71637</v>
      </c>
      <c r="I71640">
        <v>2</v>
      </c>
      <c r="J71640">
        <v>225016499</v>
      </c>
      <c r="K71640">
        <v>2</v>
      </c>
      <c r="L71640">
        <v>0</v>
      </c>
    </row>
    <row r="71641" spans="2:12">
      <c r="B71641">
        <v>71638</v>
      </c>
      <c r="C71641">
        <v>2</v>
      </c>
      <c r="D71641">
        <v>168561420</v>
      </c>
      <c r="E71641">
        <v>5</v>
      </c>
      <c r="F71641">
        <v>0</v>
      </c>
      <c r="H71641">
        <v>71638</v>
      </c>
      <c r="I71641">
        <v>2</v>
      </c>
      <c r="J71641">
        <v>225060674</v>
      </c>
      <c r="K71641">
        <v>0</v>
      </c>
      <c r="L71641">
        <v>5</v>
      </c>
    </row>
    <row r="71642" spans="2:12">
      <c r="B71642">
        <v>71639</v>
      </c>
      <c r="C71642">
        <v>2</v>
      </c>
      <c r="D71642">
        <v>168610893</v>
      </c>
      <c r="E71642">
        <v>5</v>
      </c>
      <c r="F71642">
        <v>0</v>
      </c>
      <c r="H71642">
        <v>71639</v>
      </c>
      <c r="I71642">
        <v>2</v>
      </c>
      <c r="J71642">
        <v>225060675</v>
      </c>
      <c r="K71642">
        <v>0</v>
      </c>
      <c r="L71642">
        <v>5</v>
      </c>
    </row>
    <row r="71643" spans="2:12">
      <c r="B71643">
        <v>71640</v>
      </c>
      <c r="C71643">
        <v>2</v>
      </c>
      <c r="D71643">
        <v>168610894</v>
      </c>
      <c r="E71643">
        <v>5</v>
      </c>
      <c r="F71643">
        <v>0</v>
      </c>
      <c r="H71643">
        <v>71640</v>
      </c>
      <c r="I71643">
        <v>2</v>
      </c>
      <c r="J71643">
        <v>225212488</v>
      </c>
      <c r="K71643">
        <v>1</v>
      </c>
      <c r="L71643">
        <v>0</v>
      </c>
    </row>
    <row r="71644" spans="2:12">
      <c r="B71644">
        <v>71641</v>
      </c>
      <c r="C71644">
        <v>2</v>
      </c>
      <c r="D71644">
        <v>168630270</v>
      </c>
      <c r="E71644">
        <v>10</v>
      </c>
      <c r="F71644">
        <v>0</v>
      </c>
      <c r="H71644">
        <v>71641</v>
      </c>
      <c r="I71644">
        <v>2</v>
      </c>
      <c r="J71644">
        <v>225212489</v>
      </c>
      <c r="K71644">
        <v>1</v>
      </c>
      <c r="L71644">
        <v>0</v>
      </c>
    </row>
    <row r="71645" spans="2:12">
      <c r="B71645">
        <v>71642</v>
      </c>
      <c r="C71645">
        <v>2</v>
      </c>
      <c r="D71645">
        <v>168630271</v>
      </c>
      <c r="E71645">
        <v>10</v>
      </c>
      <c r="F71645">
        <v>0</v>
      </c>
      <c r="H71645">
        <v>71642</v>
      </c>
      <c r="I71645">
        <v>2</v>
      </c>
      <c r="J71645">
        <v>225420303</v>
      </c>
      <c r="K71645">
        <v>1</v>
      </c>
      <c r="L71645">
        <v>0</v>
      </c>
    </row>
    <row r="71646" spans="2:12">
      <c r="B71646">
        <v>71643</v>
      </c>
      <c r="C71646">
        <v>2</v>
      </c>
      <c r="D71646">
        <v>168775523</v>
      </c>
      <c r="E71646">
        <v>15</v>
      </c>
      <c r="F71646">
        <v>0</v>
      </c>
      <c r="H71646">
        <v>71643</v>
      </c>
      <c r="I71646">
        <v>2</v>
      </c>
      <c r="J71646">
        <v>225420304</v>
      </c>
      <c r="K71646">
        <v>1</v>
      </c>
      <c r="L71646">
        <v>0</v>
      </c>
    </row>
    <row r="71647" spans="2:12">
      <c r="B71647">
        <v>71644</v>
      </c>
      <c r="C71647">
        <v>2</v>
      </c>
      <c r="D71647">
        <v>168775524</v>
      </c>
      <c r="E71647">
        <v>15</v>
      </c>
      <c r="F71647">
        <v>0</v>
      </c>
      <c r="H71647">
        <v>71644</v>
      </c>
      <c r="I71647">
        <v>2</v>
      </c>
      <c r="J71647">
        <v>225441640</v>
      </c>
      <c r="K71647">
        <v>7</v>
      </c>
      <c r="L71647">
        <v>0</v>
      </c>
    </row>
    <row r="71648" spans="2:12">
      <c r="B71648">
        <v>71645</v>
      </c>
      <c r="C71648">
        <v>2</v>
      </c>
      <c r="D71648">
        <v>168869644</v>
      </c>
      <c r="E71648">
        <v>5</v>
      </c>
      <c r="F71648">
        <v>0</v>
      </c>
      <c r="H71648">
        <v>71645</v>
      </c>
      <c r="I71648">
        <v>2</v>
      </c>
      <c r="J71648">
        <v>225441643</v>
      </c>
      <c r="K71648">
        <v>7</v>
      </c>
      <c r="L71648">
        <v>0</v>
      </c>
    </row>
    <row r="71649" spans="2:12">
      <c r="B71649">
        <v>71646</v>
      </c>
      <c r="C71649">
        <v>2</v>
      </c>
      <c r="D71649">
        <v>168869645</v>
      </c>
      <c r="E71649">
        <v>5</v>
      </c>
      <c r="F71649">
        <v>0</v>
      </c>
      <c r="H71649">
        <v>71646</v>
      </c>
      <c r="I71649">
        <v>2</v>
      </c>
      <c r="J71649">
        <v>225527936</v>
      </c>
      <c r="K71649">
        <v>10</v>
      </c>
      <c r="L71649">
        <v>0</v>
      </c>
    </row>
    <row r="71650" spans="2:12">
      <c r="B71650">
        <v>71647</v>
      </c>
      <c r="C71650">
        <v>2</v>
      </c>
      <c r="D71650">
        <v>169045098</v>
      </c>
      <c r="E71650">
        <v>0</v>
      </c>
      <c r="F71650">
        <v>21</v>
      </c>
      <c r="H71650">
        <v>71647</v>
      </c>
      <c r="I71650">
        <v>2</v>
      </c>
      <c r="J71650">
        <v>225527937</v>
      </c>
      <c r="K71650">
        <v>10</v>
      </c>
      <c r="L71650">
        <v>0</v>
      </c>
    </row>
    <row r="71651" spans="2:12">
      <c r="B71651">
        <v>71648</v>
      </c>
      <c r="C71651">
        <v>2</v>
      </c>
      <c r="D71651">
        <v>169045101</v>
      </c>
      <c r="E71651">
        <v>0</v>
      </c>
      <c r="F71651">
        <v>21</v>
      </c>
      <c r="H71651">
        <v>71648</v>
      </c>
      <c r="I71651">
        <v>2</v>
      </c>
      <c r="J71651">
        <v>225543039</v>
      </c>
      <c r="K71651">
        <v>11</v>
      </c>
      <c r="L71651">
        <v>0</v>
      </c>
    </row>
    <row r="71652" spans="2:12">
      <c r="B71652">
        <v>71649</v>
      </c>
      <c r="C71652">
        <v>2</v>
      </c>
      <c r="D71652">
        <v>169097391</v>
      </c>
      <c r="E71652">
        <v>9</v>
      </c>
      <c r="F71652">
        <v>0</v>
      </c>
      <c r="H71652">
        <v>71649</v>
      </c>
      <c r="I71652">
        <v>2</v>
      </c>
      <c r="J71652">
        <v>225543040</v>
      </c>
      <c r="K71652">
        <v>11</v>
      </c>
      <c r="L71652">
        <v>0</v>
      </c>
    </row>
    <row r="71653" spans="2:12">
      <c r="B71653">
        <v>71650</v>
      </c>
      <c r="C71653">
        <v>2</v>
      </c>
      <c r="D71653">
        <v>169097393</v>
      </c>
      <c r="E71653">
        <v>9</v>
      </c>
      <c r="F71653">
        <v>0</v>
      </c>
      <c r="H71653">
        <v>71650</v>
      </c>
      <c r="I71653">
        <v>2</v>
      </c>
      <c r="J71653">
        <v>225648376</v>
      </c>
      <c r="K71653">
        <v>8</v>
      </c>
      <c r="L71653">
        <v>0</v>
      </c>
    </row>
    <row r="71654" spans="2:12">
      <c r="B71654">
        <v>71651</v>
      </c>
      <c r="C71654">
        <v>2</v>
      </c>
      <c r="D71654">
        <v>169125376</v>
      </c>
      <c r="E71654">
        <v>0</v>
      </c>
      <c r="F71654">
        <v>16</v>
      </c>
      <c r="H71654">
        <v>71651</v>
      </c>
      <c r="I71654">
        <v>2</v>
      </c>
      <c r="J71654">
        <v>225648378</v>
      </c>
      <c r="K71654">
        <v>8</v>
      </c>
      <c r="L71654">
        <v>0</v>
      </c>
    </row>
    <row r="71655" spans="2:12">
      <c r="B71655">
        <v>71652</v>
      </c>
      <c r="C71655">
        <v>2</v>
      </c>
      <c r="D71655">
        <v>169125377</v>
      </c>
      <c r="E71655">
        <v>0</v>
      </c>
      <c r="F71655">
        <v>16</v>
      </c>
      <c r="H71655">
        <v>71652</v>
      </c>
      <c r="I71655">
        <v>2</v>
      </c>
      <c r="J71655">
        <v>225828286</v>
      </c>
      <c r="K71655">
        <v>7</v>
      </c>
      <c r="L71655">
        <v>0</v>
      </c>
    </row>
    <row r="71656" spans="2:12">
      <c r="B71656">
        <v>71653</v>
      </c>
      <c r="C71656">
        <v>2</v>
      </c>
      <c r="D71656">
        <v>169291153</v>
      </c>
      <c r="E71656">
        <v>0</v>
      </c>
      <c r="F71656">
        <v>27</v>
      </c>
      <c r="H71656">
        <v>71653</v>
      </c>
      <c r="I71656">
        <v>2</v>
      </c>
      <c r="J71656">
        <v>225828287</v>
      </c>
      <c r="K71656">
        <v>7</v>
      </c>
      <c r="L71656">
        <v>0</v>
      </c>
    </row>
    <row r="71657" spans="2:12">
      <c r="B71657">
        <v>71654</v>
      </c>
      <c r="C71657">
        <v>2</v>
      </c>
      <c r="D71657">
        <v>169291154</v>
      </c>
      <c r="E71657">
        <v>0</v>
      </c>
      <c r="F71657">
        <v>27</v>
      </c>
      <c r="H71657">
        <v>71654</v>
      </c>
      <c r="I71657">
        <v>2</v>
      </c>
      <c r="J71657">
        <v>225840065</v>
      </c>
      <c r="K71657">
        <v>1</v>
      </c>
      <c r="L71657">
        <v>0</v>
      </c>
    </row>
    <row r="71658" spans="2:12">
      <c r="B71658">
        <v>71655</v>
      </c>
      <c r="C71658">
        <v>2</v>
      </c>
      <c r="D71658">
        <v>169382932</v>
      </c>
      <c r="E71658">
        <v>8</v>
      </c>
      <c r="F71658">
        <v>0</v>
      </c>
      <c r="H71658">
        <v>71655</v>
      </c>
      <c r="I71658">
        <v>2</v>
      </c>
      <c r="J71658">
        <v>225840066</v>
      </c>
      <c r="K71658">
        <v>1</v>
      </c>
      <c r="L71658">
        <v>0</v>
      </c>
    </row>
    <row r="71659" spans="2:12">
      <c r="B71659">
        <v>71656</v>
      </c>
      <c r="C71659">
        <v>2</v>
      </c>
      <c r="D71659">
        <v>169382934</v>
      </c>
      <c r="E71659">
        <v>8</v>
      </c>
      <c r="F71659">
        <v>0</v>
      </c>
      <c r="H71659">
        <v>71656</v>
      </c>
      <c r="I71659">
        <v>2</v>
      </c>
      <c r="J71659">
        <v>225915489</v>
      </c>
      <c r="K71659">
        <v>5</v>
      </c>
      <c r="L71659">
        <v>0</v>
      </c>
    </row>
    <row r="71660" spans="2:12">
      <c r="B71660">
        <v>71657</v>
      </c>
      <c r="C71660">
        <v>2</v>
      </c>
      <c r="D71660">
        <v>169409558</v>
      </c>
      <c r="E71660">
        <v>9</v>
      </c>
      <c r="F71660">
        <v>0</v>
      </c>
      <c r="H71660">
        <v>71657</v>
      </c>
      <c r="I71660">
        <v>2</v>
      </c>
      <c r="J71660">
        <v>225915490</v>
      </c>
      <c r="K71660">
        <v>5</v>
      </c>
      <c r="L71660">
        <v>0</v>
      </c>
    </row>
    <row r="71661" spans="2:12">
      <c r="B71661">
        <v>71658</v>
      </c>
      <c r="C71661">
        <v>2</v>
      </c>
      <c r="D71661">
        <v>169409559</v>
      </c>
      <c r="E71661">
        <v>9</v>
      </c>
      <c r="F71661">
        <v>0</v>
      </c>
      <c r="H71661">
        <v>71658</v>
      </c>
      <c r="I71661">
        <v>2</v>
      </c>
      <c r="J71661">
        <v>226095502</v>
      </c>
      <c r="K71661">
        <v>4</v>
      </c>
      <c r="L71661">
        <v>0</v>
      </c>
    </row>
    <row r="71662" spans="2:12">
      <c r="B71662">
        <v>71659</v>
      </c>
      <c r="C71662">
        <v>2</v>
      </c>
      <c r="D71662">
        <v>169569383</v>
      </c>
      <c r="E71662">
        <v>0</v>
      </c>
      <c r="F71662">
        <v>42</v>
      </c>
      <c r="H71662">
        <v>71659</v>
      </c>
      <c r="I71662">
        <v>2</v>
      </c>
      <c r="J71662">
        <v>226095503</v>
      </c>
      <c r="K71662">
        <v>4</v>
      </c>
      <c r="L71662">
        <v>0</v>
      </c>
    </row>
    <row r="71663" spans="2:12">
      <c r="B71663">
        <v>71660</v>
      </c>
      <c r="C71663">
        <v>2</v>
      </c>
      <c r="D71663">
        <v>169569384</v>
      </c>
      <c r="E71663">
        <v>0</v>
      </c>
      <c r="F71663">
        <v>42</v>
      </c>
      <c r="H71663">
        <v>71660</v>
      </c>
      <c r="I71663">
        <v>2</v>
      </c>
      <c r="J71663">
        <v>226363419</v>
      </c>
      <c r="K71663">
        <v>0</v>
      </c>
      <c r="L71663">
        <v>7</v>
      </c>
    </row>
    <row r="71664" spans="2:12">
      <c r="B71664">
        <v>71661</v>
      </c>
      <c r="C71664">
        <v>2</v>
      </c>
      <c r="D71664">
        <v>169623950</v>
      </c>
      <c r="E71664">
        <v>5</v>
      </c>
      <c r="F71664">
        <v>0</v>
      </c>
      <c r="H71664">
        <v>71661</v>
      </c>
      <c r="I71664">
        <v>2</v>
      </c>
      <c r="J71664">
        <v>226363420</v>
      </c>
      <c r="K71664">
        <v>0</v>
      </c>
      <c r="L71664">
        <v>7</v>
      </c>
    </row>
    <row r="71665" spans="2:12">
      <c r="B71665">
        <v>71662</v>
      </c>
      <c r="C71665">
        <v>2</v>
      </c>
      <c r="D71665">
        <v>169623951</v>
      </c>
      <c r="E71665">
        <v>5</v>
      </c>
      <c r="F71665">
        <v>0</v>
      </c>
      <c r="H71665">
        <v>71662</v>
      </c>
      <c r="I71665">
        <v>2</v>
      </c>
      <c r="J71665">
        <v>226421781</v>
      </c>
      <c r="K71665">
        <v>0</v>
      </c>
      <c r="L71665">
        <v>13</v>
      </c>
    </row>
    <row r="71666" spans="2:12">
      <c r="B71666">
        <v>71663</v>
      </c>
      <c r="C71666">
        <v>2</v>
      </c>
      <c r="D71666">
        <v>169713867</v>
      </c>
      <c r="E71666">
        <v>20</v>
      </c>
      <c r="F71666">
        <v>0</v>
      </c>
      <c r="H71666">
        <v>71663</v>
      </c>
      <c r="I71666">
        <v>2</v>
      </c>
      <c r="J71666">
        <v>226421782</v>
      </c>
      <c r="K71666">
        <v>0</v>
      </c>
      <c r="L71666">
        <v>13</v>
      </c>
    </row>
    <row r="71667" spans="2:12">
      <c r="B71667">
        <v>71664</v>
      </c>
      <c r="C71667">
        <v>2</v>
      </c>
      <c r="D71667">
        <v>169713868</v>
      </c>
      <c r="E71667">
        <v>20</v>
      </c>
      <c r="F71667">
        <v>0</v>
      </c>
      <c r="H71667">
        <v>71664</v>
      </c>
      <c r="I71667">
        <v>2</v>
      </c>
      <c r="J71667">
        <v>226501771</v>
      </c>
      <c r="K71667">
        <v>0</v>
      </c>
      <c r="L71667">
        <v>12</v>
      </c>
    </row>
    <row r="71668" spans="2:12">
      <c r="B71668">
        <v>71665</v>
      </c>
      <c r="C71668">
        <v>2</v>
      </c>
      <c r="D71668">
        <v>169754460</v>
      </c>
      <c r="E71668">
        <v>15</v>
      </c>
      <c r="F71668">
        <v>0</v>
      </c>
      <c r="H71668">
        <v>71665</v>
      </c>
      <c r="I71668">
        <v>2</v>
      </c>
      <c r="J71668">
        <v>226501772</v>
      </c>
      <c r="K71668">
        <v>0</v>
      </c>
      <c r="L71668">
        <v>12</v>
      </c>
    </row>
    <row r="71669" spans="2:12">
      <c r="B71669">
        <v>71666</v>
      </c>
      <c r="C71669">
        <v>2</v>
      </c>
      <c r="D71669">
        <v>169754461</v>
      </c>
      <c r="E71669">
        <v>15</v>
      </c>
      <c r="F71669">
        <v>0</v>
      </c>
      <c r="H71669">
        <v>71666</v>
      </c>
      <c r="I71669">
        <v>2</v>
      </c>
      <c r="J71669">
        <v>226527040</v>
      </c>
      <c r="K71669">
        <v>10</v>
      </c>
      <c r="L71669">
        <v>0</v>
      </c>
    </row>
    <row r="71670" spans="2:12">
      <c r="B71670">
        <v>71667</v>
      </c>
      <c r="C71670">
        <v>2</v>
      </c>
      <c r="D71670">
        <v>169791451</v>
      </c>
      <c r="E71670">
        <v>0</v>
      </c>
      <c r="F71670">
        <v>15</v>
      </c>
      <c r="H71670">
        <v>71667</v>
      </c>
      <c r="I71670">
        <v>2</v>
      </c>
      <c r="J71670">
        <v>226527041</v>
      </c>
      <c r="K71670">
        <v>10</v>
      </c>
      <c r="L71670">
        <v>0</v>
      </c>
    </row>
    <row r="71671" spans="2:12">
      <c r="B71671">
        <v>71668</v>
      </c>
      <c r="C71671">
        <v>2</v>
      </c>
      <c r="D71671">
        <v>169791452</v>
      </c>
      <c r="E71671">
        <v>0</v>
      </c>
      <c r="F71671">
        <v>15</v>
      </c>
      <c r="H71671">
        <v>71668</v>
      </c>
      <c r="I71671">
        <v>2</v>
      </c>
      <c r="J71671">
        <v>226602713</v>
      </c>
      <c r="K71671">
        <v>5</v>
      </c>
      <c r="L71671">
        <v>0</v>
      </c>
    </row>
    <row r="71672" spans="2:12">
      <c r="B71672">
        <v>71669</v>
      </c>
      <c r="C71672">
        <v>2</v>
      </c>
      <c r="D71672">
        <v>169793912</v>
      </c>
      <c r="E71672">
        <v>4</v>
      </c>
      <c r="F71672">
        <v>0</v>
      </c>
      <c r="H71672">
        <v>71669</v>
      </c>
      <c r="I71672">
        <v>2</v>
      </c>
      <c r="J71672">
        <v>226602714</v>
      </c>
      <c r="K71672">
        <v>5</v>
      </c>
      <c r="L71672">
        <v>0</v>
      </c>
    </row>
    <row r="71673" spans="2:12">
      <c r="B71673">
        <v>71670</v>
      </c>
      <c r="C71673">
        <v>2</v>
      </c>
      <c r="D71673">
        <v>169793914</v>
      </c>
      <c r="E71673">
        <v>4</v>
      </c>
      <c r="F71673">
        <v>0</v>
      </c>
      <c r="H71673">
        <v>71670</v>
      </c>
      <c r="I71673">
        <v>2</v>
      </c>
      <c r="J71673">
        <v>226794380</v>
      </c>
      <c r="K71673">
        <v>11</v>
      </c>
      <c r="L71673">
        <v>0</v>
      </c>
    </row>
    <row r="71674" spans="2:12">
      <c r="B71674">
        <v>71671</v>
      </c>
      <c r="C71674">
        <v>2</v>
      </c>
      <c r="D71674">
        <v>169897584</v>
      </c>
      <c r="E71674">
        <v>9</v>
      </c>
      <c r="F71674">
        <v>0</v>
      </c>
      <c r="H71674">
        <v>71671</v>
      </c>
      <c r="I71674">
        <v>2</v>
      </c>
      <c r="J71674">
        <v>226794381</v>
      </c>
      <c r="K71674">
        <v>11</v>
      </c>
      <c r="L71674">
        <v>0</v>
      </c>
    </row>
    <row r="71675" spans="2:12">
      <c r="B71675">
        <v>71672</v>
      </c>
      <c r="C71675">
        <v>2</v>
      </c>
      <c r="D71675">
        <v>169897585</v>
      </c>
      <c r="E71675">
        <v>9</v>
      </c>
      <c r="F71675">
        <v>0</v>
      </c>
      <c r="H71675">
        <v>71672</v>
      </c>
      <c r="I71675">
        <v>2</v>
      </c>
      <c r="J71675">
        <v>226818245</v>
      </c>
      <c r="K71675">
        <v>116</v>
      </c>
      <c r="L71675">
        <v>0</v>
      </c>
    </row>
    <row r="71676" spans="2:12">
      <c r="B71676">
        <v>71673</v>
      </c>
      <c r="C71676">
        <v>2</v>
      </c>
      <c r="D71676">
        <v>169902706</v>
      </c>
      <c r="E71676">
        <v>0</v>
      </c>
      <c r="F71676">
        <v>11</v>
      </c>
      <c r="H71676">
        <v>71673</v>
      </c>
      <c r="I71676">
        <v>2</v>
      </c>
      <c r="J71676">
        <v>226818246</v>
      </c>
      <c r="K71676">
        <v>116</v>
      </c>
      <c r="L71676">
        <v>0</v>
      </c>
    </row>
    <row r="71677" spans="2:12">
      <c r="B71677">
        <v>71674</v>
      </c>
      <c r="C71677">
        <v>2</v>
      </c>
      <c r="D71677">
        <v>169902708</v>
      </c>
      <c r="E71677">
        <v>0</v>
      </c>
      <c r="F71677">
        <v>11</v>
      </c>
      <c r="H71677">
        <v>71674</v>
      </c>
      <c r="I71677">
        <v>2</v>
      </c>
      <c r="J71677">
        <v>226818285</v>
      </c>
      <c r="K71677">
        <v>1</v>
      </c>
      <c r="L71677">
        <v>0</v>
      </c>
    </row>
    <row r="71678" spans="2:12">
      <c r="B71678">
        <v>71675</v>
      </c>
      <c r="C71678">
        <v>2</v>
      </c>
      <c r="D71678">
        <v>170017485</v>
      </c>
      <c r="E71678">
        <v>4</v>
      </c>
      <c r="F71678">
        <v>0</v>
      </c>
      <c r="H71678">
        <v>71675</v>
      </c>
      <c r="I71678">
        <v>2</v>
      </c>
      <c r="J71678">
        <v>226818286</v>
      </c>
      <c r="K71678">
        <v>1</v>
      </c>
      <c r="L71678">
        <v>0</v>
      </c>
    </row>
    <row r="71679" spans="2:12">
      <c r="B71679">
        <v>71676</v>
      </c>
      <c r="C71679">
        <v>2</v>
      </c>
      <c r="D71679">
        <v>170017486</v>
      </c>
      <c r="E71679">
        <v>4</v>
      </c>
      <c r="F71679">
        <v>0</v>
      </c>
      <c r="H71679">
        <v>71676</v>
      </c>
      <c r="I71679">
        <v>2</v>
      </c>
      <c r="J71679">
        <v>226818289</v>
      </c>
      <c r="K71679">
        <v>1</v>
      </c>
      <c r="L71679">
        <v>0</v>
      </c>
    </row>
    <row r="71680" spans="2:12">
      <c r="B71680">
        <v>71677</v>
      </c>
      <c r="C71680">
        <v>2</v>
      </c>
      <c r="D71680">
        <v>170061874</v>
      </c>
      <c r="E71680">
        <v>10</v>
      </c>
      <c r="F71680">
        <v>0</v>
      </c>
      <c r="H71680">
        <v>71677</v>
      </c>
      <c r="I71680">
        <v>2</v>
      </c>
      <c r="J71680">
        <v>226818290</v>
      </c>
      <c r="K71680">
        <v>1</v>
      </c>
      <c r="L71680">
        <v>0</v>
      </c>
    </row>
    <row r="71681" spans="2:12">
      <c r="B71681">
        <v>71678</v>
      </c>
      <c r="C71681">
        <v>2</v>
      </c>
      <c r="D71681">
        <v>170061875</v>
      </c>
      <c r="E71681">
        <v>10</v>
      </c>
      <c r="F71681">
        <v>0</v>
      </c>
      <c r="H71681">
        <v>71678</v>
      </c>
      <c r="I71681">
        <v>2</v>
      </c>
      <c r="J71681">
        <v>227045556</v>
      </c>
      <c r="K71681">
        <v>0</v>
      </c>
      <c r="L71681">
        <v>4</v>
      </c>
    </row>
    <row r="71682" spans="2:12">
      <c r="B71682">
        <v>71679</v>
      </c>
      <c r="C71682">
        <v>2</v>
      </c>
      <c r="D71682">
        <v>170230255</v>
      </c>
      <c r="E71682">
        <v>12</v>
      </c>
      <c r="F71682">
        <v>0</v>
      </c>
      <c r="H71682">
        <v>71679</v>
      </c>
      <c r="I71682">
        <v>2</v>
      </c>
      <c r="J71682">
        <v>227045557</v>
      </c>
      <c r="K71682">
        <v>0</v>
      </c>
      <c r="L71682">
        <v>4</v>
      </c>
    </row>
    <row r="71683" spans="2:12">
      <c r="B71683">
        <v>71680</v>
      </c>
      <c r="C71683">
        <v>2</v>
      </c>
      <c r="D71683">
        <v>170230256</v>
      </c>
      <c r="E71683">
        <v>12</v>
      </c>
      <c r="F71683">
        <v>0</v>
      </c>
      <c r="H71683">
        <v>71680</v>
      </c>
      <c r="I71683">
        <v>2</v>
      </c>
      <c r="J71683">
        <v>227364996</v>
      </c>
      <c r="K71683">
        <v>10</v>
      </c>
      <c r="L71683">
        <v>0</v>
      </c>
    </row>
    <row r="71684" spans="2:12">
      <c r="B71684">
        <v>71681</v>
      </c>
      <c r="C71684">
        <v>2</v>
      </c>
      <c r="D71684">
        <v>170299102</v>
      </c>
      <c r="E71684">
        <v>11</v>
      </c>
      <c r="F71684">
        <v>0</v>
      </c>
      <c r="H71684">
        <v>71681</v>
      </c>
      <c r="I71684">
        <v>2</v>
      </c>
      <c r="J71684">
        <v>227364997</v>
      </c>
      <c r="K71684">
        <v>10</v>
      </c>
      <c r="L71684">
        <v>0</v>
      </c>
    </row>
    <row r="71685" spans="2:12">
      <c r="B71685">
        <v>71682</v>
      </c>
      <c r="C71685">
        <v>2</v>
      </c>
      <c r="D71685">
        <v>170299104</v>
      </c>
      <c r="E71685">
        <v>11</v>
      </c>
      <c r="F71685">
        <v>0</v>
      </c>
      <c r="H71685">
        <v>71682</v>
      </c>
      <c r="I71685">
        <v>2</v>
      </c>
      <c r="J71685">
        <v>227385099</v>
      </c>
      <c r="K71685">
        <v>0</v>
      </c>
      <c r="L71685">
        <v>14</v>
      </c>
    </row>
    <row r="71686" spans="2:12">
      <c r="B71686">
        <v>71683</v>
      </c>
      <c r="C71686">
        <v>2</v>
      </c>
      <c r="D71686">
        <v>170438720</v>
      </c>
      <c r="E71686">
        <v>9</v>
      </c>
      <c r="F71686">
        <v>0</v>
      </c>
      <c r="H71686">
        <v>71683</v>
      </c>
      <c r="I71686">
        <v>2</v>
      </c>
      <c r="J71686">
        <v>227385100</v>
      </c>
      <c r="K71686">
        <v>0</v>
      </c>
      <c r="L71686">
        <v>14</v>
      </c>
    </row>
    <row r="71687" spans="2:12">
      <c r="B71687">
        <v>71684</v>
      </c>
      <c r="C71687">
        <v>2</v>
      </c>
      <c r="D71687">
        <v>170438721</v>
      </c>
      <c r="E71687">
        <v>9</v>
      </c>
      <c r="F71687">
        <v>0</v>
      </c>
      <c r="H71687">
        <v>71684</v>
      </c>
      <c r="I71687">
        <v>2</v>
      </c>
      <c r="J71687">
        <v>227505024</v>
      </c>
      <c r="K71687">
        <v>0</v>
      </c>
      <c r="L71687">
        <v>20</v>
      </c>
    </row>
    <row r="71688" spans="2:12">
      <c r="B71688">
        <v>71685</v>
      </c>
      <c r="C71688">
        <v>2</v>
      </c>
      <c r="D71688">
        <v>170528491</v>
      </c>
      <c r="E71688">
        <v>6</v>
      </c>
      <c r="F71688">
        <v>0</v>
      </c>
      <c r="H71688">
        <v>71685</v>
      </c>
      <c r="I71688">
        <v>2</v>
      </c>
      <c r="J71688">
        <v>227505025</v>
      </c>
      <c r="K71688">
        <v>0</v>
      </c>
      <c r="L71688">
        <v>20</v>
      </c>
    </row>
    <row r="71689" spans="2:12">
      <c r="B71689">
        <v>71686</v>
      </c>
      <c r="C71689">
        <v>2</v>
      </c>
      <c r="D71689">
        <v>170528492</v>
      </c>
      <c r="E71689">
        <v>6</v>
      </c>
      <c r="F71689">
        <v>0</v>
      </c>
      <c r="H71689">
        <v>71686</v>
      </c>
      <c r="I71689">
        <v>2</v>
      </c>
      <c r="J71689">
        <v>227514297</v>
      </c>
      <c r="K71689">
        <v>5</v>
      </c>
      <c r="L71689">
        <v>0</v>
      </c>
    </row>
    <row r="71690" spans="2:12">
      <c r="B71690">
        <v>71687</v>
      </c>
      <c r="C71690">
        <v>2</v>
      </c>
      <c r="D71690">
        <v>170729666</v>
      </c>
      <c r="E71690">
        <v>0</v>
      </c>
      <c r="F71690">
        <v>43</v>
      </c>
      <c r="H71690">
        <v>71687</v>
      </c>
      <c r="I71690">
        <v>2</v>
      </c>
      <c r="J71690">
        <v>227514298</v>
      </c>
      <c r="K71690">
        <v>5</v>
      </c>
      <c r="L71690">
        <v>0</v>
      </c>
    </row>
    <row r="71691" spans="2:12">
      <c r="B71691">
        <v>71688</v>
      </c>
      <c r="C71691">
        <v>2</v>
      </c>
      <c r="D71691">
        <v>170729667</v>
      </c>
      <c r="E71691">
        <v>0</v>
      </c>
      <c r="F71691">
        <v>43</v>
      </c>
      <c r="H71691">
        <v>71688</v>
      </c>
      <c r="I71691">
        <v>2</v>
      </c>
      <c r="J71691">
        <v>227536603</v>
      </c>
      <c r="K71691">
        <v>9</v>
      </c>
      <c r="L71691">
        <v>0</v>
      </c>
    </row>
    <row r="71692" spans="2:12">
      <c r="B71692">
        <v>71689</v>
      </c>
      <c r="C71692">
        <v>2</v>
      </c>
      <c r="D71692">
        <v>170821004</v>
      </c>
      <c r="E71692">
        <v>0</v>
      </c>
      <c r="F71692">
        <v>22</v>
      </c>
      <c r="H71692">
        <v>71689</v>
      </c>
      <c r="I71692">
        <v>2</v>
      </c>
      <c r="J71692">
        <v>227536604</v>
      </c>
      <c r="K71692">
        <v>9</v>
      </c>
      <c r="L71692">
        <v>0</v>
      </c>
    </row>
    <row r="71693" spans="2:12">
      <c r="B71693">
        <v>71690</v>
      </c>
      <c r="C71693">
        <v>2</v>
      </c>
      <c r="D71693">
        <v>170821005</v>
      </c>
      <c r="E71693">
        <v>0</v>
      </c>
      <c r="F71693">
        <v>22</v>
      </c>
      <c r="H71693">
        <v>71690</v>
      </c>
      <c r="I71693">
        <v>2</v>
      </c>
      <c r="J71693">
        <v>227552931</v>
      </c>
      <c r="K71693">
        <v>1</v>
      </c>
      <c r="L71693">
        <v>0</v>
      </c>
    </row>
    <row r="71694" spans="2:12">
      <c r="B71694">
        <v>71691</v>
      </c>
      <c r="C71694">
        <v>2</v>
      </c>
      <c r="D71694">
        <v>170879702</v>
      </c>
      <c r="E71694">
        <v>8</v>
      </c>
      <c r="F71694">
        <v>0</v>
      </c>
      <c r="H71694">
        <v>71691</v>
      </c>
      <c r="I71694">
        <v>2</v>
      </c>
      <c r="J71694">
        <v>227552932</v>
      </c>
      <c r="K71694">
        <v>1</v>
      </c>
      <c r="L71694">
        <v>0</v>
      </c>
    </row>
    <row r="71695" spans="2:12">
      <c r="B71695">
        <v>71692</v>
      </c>
      <c r="C71695">
        <v>2</v>
      </c>
      <c r="D71695">
        <v>170879703</v>
      </c>
      <c r="E71695">
        <v>8</v>
      </c>
      <c r="F71695">
        <v>0</v>
      </c>
      <c r="H71695">
        <v>71692</v>
      </c>
      <c r="I71695">
        <v>2</v>
      </c>
      <c r="J71695">
        <v>227682365</v>
      </c>
      <c r="K71695">
        <v>0</v>
      </c>
      <c r="L71695">
        <v>26</v>
      </c>
    </row>
    <row r="71696" spans="2:12">
      <c r="B71696">
        <v>71693</v>
      </c>
      <c r="C71696">
        <v>2</v>
      </c>
      <c r="D71696">
        <v>170909271</v>
      </c>
      <c r="E71696">
        <v>15</v>
      </c>
      <c r="F71696">
        <v>0</v>
      </c>
      <c r="H71696">
        <v>71693</v>
      </c>
      <c r="I71696">
        <v>2</v>
      </c>
      <c r="J71696">
        <v>227682368</v>
      </c>
      <c r="K71696">
        <v>0</v>
      </c>
      <c r="L71696">
        <v>26</v>
      </c>
    </row>
    <row r="71697" spans="2:12">
      <c r="B71697">
        <v>71694</v>
      </c>
      <c r="C71697">
        <v>2</v>
      </c>
      <c r="D71697">
        <v>170909272</v>
      </c>
      <c r="E71697">
        <v>15</v>
      </c>
      <c r="F71697">
        <v>0</v>
      </c>
      <c r="H71697">
        <v>71694</v>
      </c>
      <c r="I71697">
        <v>2</v>
      </c>
      <c r="J71697">
        <v>227795209</v>
      </c>
      <c r="K71697">
        <v>16</v>
      </c>
      <c r="L71697">
        <v>0</v>
      </c>
    </row>
    <row r="71698" spans="2:12">
      <c r="B71698">
        <v>71695</v>
      </c>
      <c r="C71698">
        <v>2</v>
      </c>
      <c r="D71698">
        <v>171057174</v>
      </c>
      <c r="E71698">
        <v>15</v>
      </c>
      <c r="F71698">
        <v>0</v>
      </c>
      <c r="H71698">
        <v>71695</v>
      </c>
      <c r="I71698">
        <v>2</v>
      </c>
      <c r="J71698">
        <v>227795210</v>
      </c>
      <c r="K71698">
        <v>16</v>
      </c>
      <c r="L71698">
        <v>0</v>
      </c>
    </row>
    <row r="71699" spans="2:12">
      <c r="B71699">
        <v>71696</v>
      </c>
      <c r="C71699">
        <v>2</v>
      </c>
      <c r="D71699">
        <v>171057175</v>
      </c>
      <c r="E71699">
        <v>15</v>
      </c>
      <c r="F71699">
        <v>0</v>
      </c>
      <c r="H71699">
        <v>71696</v>
      </c>
      <c r="I71699">
        <v>2</v>
      </c>
      <c r="J71699">
        <v>227969962</v>
      </c>
      <c r="K71699">
        <v>0</v>
      </c>
      <c r="L71699">
        <v>21</v>
      </c>
    </row>
    <row r="71700" spans="2:12">
      <c r="B71700">
        <v>71697</v>
      </c>
      <c r="C71700">
        <v>2</v>
      </c>
      <c r="D71700">
        <v>171117444</v>
      </c>
      <c r="E71700">
        <v>4</v>
      </c>
      <c r="F71700">
        <v>0</v>
      </c>
      <c r="H71700">
        <v>71697</v>
      </c>
      <c r="I71700">
        <v>2</v>
      </c>
      <c r="J71700">
        <v>227969963</v>
      </c>
      <c r="K71700">
        <v>0</v>
      </c>
      <c r="L71700">
        <v>21</v>
      </c>
    </row>
    <row r="71701" spans="2:12">
      <c r="B71701">
        <v>71698</v>
      </c>
      <c r="C71701">
        <v>2</v>
      </c>
      <c r="D71701">
        <v>171117445</v>
      </c>
      <c r="E71701">
        <v>4</v>
      </c>
      <c r="F71701">
        <v>0</v>
      </c>
      <c r="H71701">
        <v>71698</v>
      </c>
      <c r="I71701">
        <v>2</v>
      </c>
      <c r="J71701">
        <v>228387155</v>
      </c>
      <c r="K71701">
        <v>6</v>
      </c>
      <c r="L71701">
        <v>0</v>
      </c>
    </row>
    <row r="71702" spans="2:12">
      <c r="B71702">
        <v>71699</v>
      </c>
      <c r="C71702">
        <v>2</v>
      </c>
      <c r="D71702">
        <v>171173333</v>
      </c>
      <c r="E71702">
        <v>8</v>
      </c>
      <c r="F71702">
        <v>0</v>
      </c>
      <c r="H71702">
        <v>71699</v>
      </c>
      <c r="I71702">
        <v>2</v>
      </c>
      <c r="J71702">
        <v>228387158</v>
      </c>
      <c r="K71702">
        <v>6</v>
      </c>
      <c r="L71702">
        <v>0</v>
      </c>
    </row>
    <row r="71703" spans="2:12">
      <c r="B71703">
        <v>71700</v>
      </c>
      <c r="C71703">
        <v>2</v>
      </c>
      <c r="D71703">
        <v>171173334</v>
      </c>
      <c r="E71703">
        <v>8</v>
      </c>
      <c r="F71703">
        <v>0</v>
      </c>
      <c r="H71703">
        <v>71700</v>
      </c>
      <c r="I71703">
        <v>2</v>
      </c>
      <c r="J71703">
        <v>228534405</v>
      </c>
      <c r="K71703">
        <v>7</v>
      </c>
      <c r="L71703">
        <v>0</v>
      </c>
    </row>
    <row r="71704" spans="2:12">
      <c r="B71704">
        <v>71701</v>
      </c>
      <c r="C71704">
        <v>2</v>
      </c>
      <c r="D71704">
        <v>171235328</v>
      </c>
      <c r="E71704">
        <v>8</v>
      </c>
      <c r="F71704">
        <v>0</v>
      </c>
      <c r="H71704">
        <v>71701</v>
      </c>
      <c r="I71704">
        <v>2</v>
      </c>
      <c r="J71704">
        <v>228534406</v>
      </c>
      <c r="K71704">
        <v>7</v>
      </c>
      <c r="L71704">
        <v>0</v>
      </c>
    </row>
    <row r="71705" spans="2:12">
      <c r="B71705">
        <v>71702</v>
      </c>
      <c r="C71705">
        <v>2</v>
      </c>
      <c r="D71705">
        <v>171235329</v>
      </c>
      <c r="E71705">
        <v>8</v>
      </c>
      <c r="F71705">
        <v>0</v>
      </c>
      <c r="H71705">
        <v>71702</v>
      </c>
      <c r="I71705">
        <v>2</v>
      </c>
      <c r="J71705">
        <v>228564312</v>
      </c>
      <c r="K71705">
        <v>9</v>
      </c>
      <c r="L71705">
        <v>0</v>
      </c>
    </row>
    <row r="71706" spans="2:12">
      <c r="B71706">
        <v>71703</v>
      </c>
      <c r="C71706">
        <v>2</v>
      </c>
      <c r="D71706">
        <v>171242640</v>
      </c>
      <c r="E71706">
        <v>8</v>
      </c>
      <c r="F71706">
        <v>0</v>
      </c>
      <c r="H71706">
        <v>71703</v>
      </c>
      <c r="I71706">
        <v>2</v>
      </c>
      <c r="J71706">
        <v>228564313</v>
      </c>
      <c r="K71706">
        <v>9</v>
      </c>
      <c r="L71706">
        <v>0</v>
      </c>
    </row>
    <row r="71707" spans="2:12">
      <c r="B71707">
        <v>71704</v>
      </c>
      <c r="C71707">
        <v>2</v>
      </c>
      <c r="D71707">
        <v>171242643</v>
      </c>
      <c r="E71707">
        <v>8</v>
      </c>
      <c r="F71707">
        <v>0</v>
      </c>
      <c r="H71707">
        <v>71704</v>
      </c>
      <c r="I71707">
        <v>2</v>
      </c>
      <c r="J71707">
        <v>228733670</v>
      </c>
      <c r="K71707">
        <v>10</v>
      </c>
      <c r="L71707">
        <v>0</v>
      </c>
    </row>
    <row r="71708" spans="2:12">
      <c r="B71708">
        <v>71705</v>
      </c>
      <c r="C71708">
        <v>2</v>
      </c>
      <c r="D71708">
        <v>171318922</v>
      </c>
      <c r="E71708">
        <v>22</v>
      </c>
      <c r="F71708">
        <v>0</v>
      </c>
      <c r="H71708">
        <v>71705</v>
      </c>
      <c r="I71708">
        <v>2</v>
      </c>
      <c r="J71708">
        <v>228733671</v>
      </c>
      <c r="K71708">
        <v>10</v>
      </c>
      <c r="L71708">
        <v>0</v>
      </c>
    </row>
    <row r="71709" spans="2:12">
      <c r="B71709">
        <v>71706</v>
      </c>
      <c r="C71709">
        <v>2</v>
      </c>
      <c r="D71709">
        <v>171318923</v>
      </c>
      <c r="E71709">
        <v>22</v>
      </c>
      <c r="F71709">
        <v>0</v>
      </c>
      <c r="H71709">
        <v>71706</v>
      </c>
      <c r="I71709">
        <v>2</v>
      </c>
      <c r="J71709">
        <v>228764429</v>
      </c>
      <c r="K71709">
        <v>15</v>
      </c>
      <c r="L71709">
        <v>0</v>
      </c>
    </row>
    <row r="71710" spans="2:12">
      <c r="B71710">
        <v>71707</v>
      </c>
      <c r="C71710">
        <v>2</v>
      </c>
      <c r="D71710">
        <v>171321484</v>
      </c>
      <c r="E71710">
        <v>0</v>
      </c>
      <c r="F71710">
        <v>14</v>
      </c>
      <c r="H71710">
        <v>71707</v>
      </c>
      <c r="I71710">
        <v>2</v>
      </c>
      <c r="J71710">
        <v>228764431</v>
      </c>
      <c r="K71710">
        <v>15</v>
      </c>
      <c r="L71710">
        <v>0</v>
      </c>
    </row>
    <row r="71711" spans="2:12">
      <c r="B71711">
        <v>71708</v>
      </c>
      <c r="C71711">
        <v>2</v>
      </c>
      <c r="D71711">
        <v>171321487</v>
      </c>
      <c r="E71711">
        <v>0</v>
      </c>
      <c r="F71711">
        <v>14</v>
      </c>
      <c r="H71711">
        <v>71708</v>
      </c>
      <c r="I71711">
        <v>2</v>
      </c>
      <c r="J71711">
        <v>228799096</v>
      </c>
      <c r="K71711">
        <v>4</v>
      </c>
      <c r="L71711">
        <v>0</v>
      </c>
    </row>
    <row r="71712" spans="2:12">
      <c r="B71712">
        <v>71709</v>
      </c>
      <c r="C71712">
        <v>2</v>
      </c>
      <c r="D71712">
        <v>171336592</v>
      </c>
      <c r="E71712">
        <v>0</v>
      </c>
      <c r="F71712">
        <v>1</v>
      </c>
      <c r="H71712">
        <v>71709</v>
      </c>
      <c r="I71712">
        <v>2</v>
      </c>
      <c r="J71712">
        <v>228799098</v>
      </c>
      <c r="K71712">
        <v>4</v>
      </c>
      <c r="L71712">
        <v>0</v>
      </c>
    </row>
    <row r="71713" spans="2:12">
      <c r="B71713">
        <v>71710</v>
      </c>
      <c r="C71713">
        <v>2</v>
      </c>
      <c r="D71713">
        <v>171336593</v>
      </c>
      <c r="E71713">
        <v>0</v>
      </c>
      <c r="F71713">
        <v>1</v>
      </c>
      <c r="H71713">
        <v>71710</v>
      </c>
      <c r="I71713">
        <v>2</v>
      </c>
      <c r="J71713">
        <v>228910283</v>
      </c>
      <c r="K71713">
        <v>0</v>
      </c>
      <c r="L71713">
        <v>7</v>
      </c>
    </row>
    <row r="71714" spans="2:12">
      <c r="B71714">
        <v>71711</v>
      </c>
      <c r="C71714">
        <v>2</v>
      </c>
      <c r="D71714">
        <v>171487509</v>
      </c>
      <c r="E71714">
        <v>10</v>
      </c>
      <c r="F71714">
        <v>0</v>
      </c>
      <c r="H71714">
        <v>71711</v>
      </c>
      <c r="I71714">
        <v>2</v>
      </c>
      <c r="J71714">
        <v>228910284</v>
      </c>
      <c r="K71714">
        <v>0</v>
      </c>
      <c r="L71714">
        <v>7</v>
      </c>
    </row>
    <row r="71715" spans="2:12">
      <c r="B71715">
        <v>71712</v>
      </c>
      <c r="C71715">
        <v>2</v>
      </c>
      <c r="D71715">
        <v>171487510</v>
      </c>
      <c r="E71715">
        <v>10</v>
      </c>
      <c r="F71715">
        <v>0</v>
      </c>
      <c r="H71715">
        <v>71712</v>
      </c>
      <c r="I71715">
        <v>2</v>
      </c>
      <c r="J71715">
        <v>228932179</v>
      </c>
      <c r="K71715">
        <v>7</v>
      </c>
      <c r="L71715">
        <v>0</v>
      </c>
    </row>
    <row r="71716" spans="2:12">
      <c r="B71716">
        <v>71713</v>
      </c>
      <c r="C71716">
        <v>2</v>
      </c>
      <c r="D71716">
        <v>171545074</v>
      </c>
      <c r="E71716">
        <v>13</v>
      </c>
      <c r="F71716">
        <v>0</v>
      </c>
      <c r="H71716">
        <v>71713</v>
      </c>
      <c r="I71716">
        <v>2</v>
      </c>
      <c r="J71716">
        <v>228932181</v>
      </c>
      <c r="K71716">
        <v>7</v>
      </c>
      <c r="L71716">
        <v>0</v>
      </c>
    </row>
    <row r="71717" spans="2:12">
      <c r="B71717">
        <v>71714</v>
      </c>
      <c r="C71717">
        <v>2</v>
      </c>
      <c r="D71717">
        <v>171545077</v>
      </c>
      <c r="E71717">
        <v>13</v>
      </c>
      <c r="F71717">
        <v>0</v>
      </c>
      <c r="H71717">
        <v>71714</v>
      </c>
      <c r="I71717">
        <v>2</v>
      </c>
      <c r="J71717">
        <v>228940092</v>
      </c>
      <c r="K71717">
        <v>0</v>
      </c>
      <c r="L71717">
        <v>26</v>
      </c>
    </row>
    <row r="71718" spans="2:12">
      <c r="B71718">
        <v>71715</v>
      </c>
      <c r="C71718">
        <v>2</v>
      </c>
      <c r="D71718">
        <v>171578921</v>
      </c>
      <c r="E71718">
        <v>3</v>
      </c>
      <c r="F71718">
        <v>0</v>
      </c>
      <c r="H71718">
        <v>71715</v>
      </c>
      <c r="I71718">
        <v>2</v>
      </c>
      <c r="J71718">
        <v>228940093</v>
      </c>
      <c r="K71718">
        <v>0</v>
      </c>
      <c r="L71718">
        <v>26</v>
      </c>
    </row>
    <row r="71719" spans="2:12">
      <c r="B71719">
        <v>71716</v>
      </c>
      <c r="C71719">
        <v>2</v>
      </c>
      <c r="D71719">
        <v>171578922</v>
      </c>
      <c r="E71719">
        <v>3</v>
      </c>
      <c r="F71719">
        <v>0</v>
      </c>
      <c r="H71719">
        <v>71716</v>
      </c>
      <c r="I71719">
        <v>2</v>
      </c>
      <c r="J71719">
        <v>229001053</v>
      </c>
      <c r="K71719">
        <v>20</v>
      </c>
      <c r="L71719">
        <v>0</v>
      </c>
    </row>
    <row r="71720" spans="2:12">
      <c r="B71720">
        <v>71717</v>
      </c>
      <c r="C71720">
        <v>2</v>
      </c>
      <c r="D71720">
        <v>171595097</v>
      </c>
      <c r="E71720">
        <v>6</v>
      </c>
      <c r="F71720">
        <v>0</v>
      </c>
      <c r="H71720">
        <v>71717</v>
      </c>
      <c r="I71720">
        <v>2</v>
      </c>
      <c r="J71720">
        <v>229001054</v>
      </c>
      <c r="K71720">
        <v>20</v>
      </c>
      <c r="L71720">
        <v>0</v>
      </c>
    </row>
    <row r="71721" spans="2:12">
      <c r="B71721">
        <v>71718</v>
      </c>
      <c r="C71721">
        <v>2</v>
      </c>
      <c r="D71721">
        <v>171595098</v>
      </c>
      <c r="E71721">
        <v>6</v>
      </c>
      <c r="F71721">
        <v>0</v>
      </c>
      <c r="H71721">
        <v>71718</v>
      </c>
      <c r="I71721">
        <v>2</v>
      </c>
      <c r="J71721">
        <v>229057274</v>
      </c>
      <c r="K71721">
        <v>12</v>
      </c>
      <c r="L71721">
        <v>0</v>
      </c>
    </row>
    <row r="71722" spans="2:12">
      <c r="B71722">
        <v>71719</v>
      </c>
      <c r="C71722">
        <v>2</v>
      </c>
      <c r="D71722">
        <v>171629634</v>
      </c>
      <c r="E71722">
        <v>14</v>
      </c>
      <c r="F71722">
        <v>0</v>
      </c>
      <c r="H71722">
        <v>71719</v>
      </c>
      <c r="I71722">
        <v>2</v>
      </c>
      <c r="J71722">
        <v>229057275</v>
      </c>
      <c r="K71722">
        <v>12</v>
      </c>
      <c r="L71722">
        <v>0</v>
      </c>
    </row>
    <row r="71723" spans="2:12">
      <c r="B71723">
        <v>71720</v>
      </c>
      <c r="C71723">
        <v>2</v>
      </c>
      <c r="D71723">
        <v>171629636</v>
      </c>
      <c r="E71723">
        <v>14</v>
      </c>
      <c r="F71723">
        <v>0</v>
      </c>
      <c r="H71723">
        <v>71720</v>
      </c>
      <c r="I71723">
        <v>2</v>
      </c>
      <c r="J71723">
        <v>229228309</v>
      </c>
      <c r="K71723">
        <v>0</v>
      </c>
      <c r="L71723">
        <v>3</v>
      </c>
    </row>
    <row r="71724" spans="2:12">
      <c r="B71724">
        <v>71721</v>
      </c>
      <c r="C71724">
        <v>2</v>
      </c>
      <c r="D71724">
        <v>171641061</v>
      </c>
      <c r="E71724">
        <v>0</v>
      </c>
      <c r="F71724">
        <v>29</v>
      </c>
      <c r="H71724">
        <v>71721</v>
      </c>
      <c r="I71724">
        <v>2</v>
      </c>
      <c r="J71724">
        <v>229228310</v>
      </c>
      <c r="K71724">
        <v>0</v>
      </c>
      <c r="L71724">
        <v>3</v>
      </c>
    </row>
    <row r="71725" spans="2:12">
      <c r="B71725">
        <v>71722</v>
      </c>
      <c r="C71725">
        <v>2</v>
      </c>
      <c r="D71725">
        <v>171641062</v>
      </c>
      <c r="E71725">
        <v>0</v>
      </c>
      <c r="F71725">
        <v>29</v>
      </c>
      <c r="H71725">
        <v>71722</v>
      </c>
      <c r="I71725">
        <v>2</v>
      </c>
      <c r="J71725">
        <v>229292964</v>
      </c>
      <c r="K71725">
        <v>0</v>
      </c>
      <c r="L71725">
        <v>13</v>
      </c>
    </row>
    <row r="71726" spans="2:12">
      <c r="B71726">
        <v>71723</v>
      </c>
      <c r="C71726">
        <v>2</v>
      </c>
      <c r="D71726">
        <v>171717344</v>
      </c>
      <c r="E71726">
        <v>4</v>
      </c>
      <c r="F71726">
        <v>0</v>
      </c>
      <c r="H71726">
        <v>71723</v>
      </c>
      <c r="I71726">
        <v>2</v>
      </c>
      <c r="J71726">
        <v>229292965</v>
      </c>
      <c r="K71726">
        <v>0</v>
      </c>
      <c r="L71726">
        <v>13</v>
      </c>
    </row>
    <row r="71727" spans="2:12">
      <c r="B71727">
        <v>71724</v>
      </c>
      <c r="C71727">
        <v>2</v>
      </c>
      <c r="D71727">
        <v>171717345</v>
      </c>
      <c r="E71727">
        <v>4</v>
      </c>
      <c r="F71727">
        <v>0</v>
      </c>
      <c r="H71727">
        <v>71724</v>
      </c>
      <c r="I71727">
        <v>2</v>
      </c>
      <c r="J71727">
        <v>229313933</v>
      </c>
      <c r="K71727">
        <v>24</v>
      </c>
      <c r="L71727">
        <v>0</v>
      </c>
    </row>
    <row r="71728" spans="2:12">
      <c r="B71728">
        <v>71725</v>
      </c>
      <c r="C71728">
        <v>2</v>
      </c>
      <c r="D71728">
        <v>171718518</v>
      </c>
      <c r="E71728">
        <v>15</v>
      </c>
      <c r="F71728">
        <v>0</v>
      </c>
      <c r="H71728">
        <v>71725</v>
      </c>
      <c r="I71728">
        <v>2</v>
      </c>
      <c r="J71728">
        <v>229313935</v>
      </c>
      <c r="K71728">
        <v>24</v>
      </c>
      <c r="L71728">
        <v>0</v>
      </c>
    </row>
    <row r="71729" spans="2:12">
      <c r="B71729">
        <v>71726</v>
      </c>
      <c r="C71729">
        <v>2</v>
      </c>
      <c r="D71729">
        <v>171718520</v>
      </c>
      <c r="E71729">
        <v>15</v>
      </c>
      <c r="F71729">
        <v>0</v>
      </c>
      <c r="H71729">
        <v>71726</v>
      </c>
      <c r="I71729">
        <v>2</v>
      </c>
      <c r="J71729">
        <v>229346155</v>
      </c>
      <c r="K71729">
        <v>4</v>
      </c>
      <c r="L71729">
        <v>0</v>
      </c>
    </row>
    <row r="71730" spans="2:12">
      <c r="B71730">
        <v>71727</v>
      </c>
      <c r="C71730">
        <v>2</v>
      </c>
      <c r="D71730">
        <v>171765364</v>
      </c>
      <c r="E71730">
        <v>11</v>
      </c>
      <c r="F71730">
        <v>0</v>
      </c>
      <c r="H71730">
        <v>71727</v>
      </c>
      <c r="I71730">
        <v>2</v>
      </c>
      <c r="J71730">
        <v>229346156</v>
      </c>
      <c r="K71730">
        <v>4</v>
      </c>
      <c r="L71730">
        <v>0</v>
      </c>
    </row>
    <row r="71731" spans="2:12">
      <c r="B71731">
        <v>71728</v>
      </c>
      <c r="C71731">
        <v>2</v>
      </c>
      <c r="D71731">
        <v>171765366</v>
      </c>
      <c r="E71731">
        <v>11</v>
      </c>
      <c r="F71731">
        <v>0</v>
      </c>
      <c r="H71731">
        <v>71728</v>
      </c>
      <c r="I71731">
        <v>2</v>
      </c>
      <c r="J71731">
        <v>229442444</v>
      </c>
      <c r="K71731">
        <v>81</v>
      </c>
      <c r="L71731">
        <v>0</v>
      </c>
    </row>
    <row r="71732" spans="2:12">
      <c r="B71732">
        <v>71729</v>
      </c>
      <c r="C71732">
        <v>2</v>
      </c>
      <c r="D71732">
        <v>171886593</v>
      </c>
      <c r="E71732">
        <v>12</v>
      </c>
      <c r="F71732">
        <v>0</v>
      </c>
      <c r="H71732">
        <v>71729</v>
      </c>
      <c r="I71732">
        <v>2</v>
      </c>
      <c r="J71732">
        <v>229442445</v>
      </c>
      <c r="K71732">
        <v>81</v>
      </c>
      <c r="L71732">
        <v>0</v>
      </c>
    </row>
    <row r="71733" spans="2:12">
      <c r="B71733">
        <v>71730</v>
      </c>
      <c r="C71733">
        <v>2</v>
      </c>
      <c r="D71733">
        <v>171886596</v>
      </c>
      <c r="E71733">
        <v>12</v>
      </c>
      <c r="F71733">
        <v>0</v>
      </c>
      <c r="H71733">
        <v>71730</v>
      </c>
      <c r="I71733">
        <v>2</v>
      </c>
      <c r="J71733">
        <v>229499895</v>
      </c>
      <c r="K71733">
        <v>1</v>
      </c>
      <c r="L71733">
        <v>0</v>
      </c>
    </row>
    <row r="71734" spans="2:12">
      <c r="B71734">
        <v>71731</v>
      </c>
      <c r="C71734">
        <v>2</v>
      </c>
      <c r="D71734">
        <v>171907628</v>
      </c>
      <c r="E71734">
        <v>8</v>
      </c>
      <c r="F71734">
        <v>0</v>
      </c>
      <c r="H71734">
        <v>71731</v>
      </c>
      <c r="I71734">
        <v>2</v>
      </c>
      <c r="J71734">
        <v>229499897</v>
      </c>
      <c r="K71734">
        <v>1</v>
      </c>
      <c r="L71734">
        <v>0</v>
      </c>
    </row>
    <row r="71735" spans="2:12">
      <c r="B71735">
        <v>71732</v>
      </c>
      <c r="C71735">
        <v>2</v>
      </c>
      <c r="D71735">
        <v>171907629</v>
      </c>
      <c r="E71735">
        <v>8</v>
      </c>
      <c r="F71735">
        <v>0</v>
      </c>
      <c r="H71735">
        <v>71732</v>
      </c>
      <c r="I71735">
        <v>2</v>
      </c>
      <c r="J71735">
        <v>229513982</v>
      </c>
      <c r="K71735">
        <v>10</v>
      </c>
      <c r="L71735">
        <v>0</v>
      </c>
    </row>
    <row r="71736" spans="2:12">
      <c r="B71736">
        <v>71733</v>
      </c>
      <c r="C71736">
        <v>2</v>
      </c>
      <c r="D71736">
        <v>171907771</v>
      </c>
      <c r="E71736">
        <v>5</v>
      </c>
      <c r="F71736">
        <v>0</v>
      </c>
      <c r="H71736">
        <v>71733</v>
      </c>
      <c r="I71736">
        <v>2</v>
      </c>
      <c r="J71736">
        <v>229513985</v>
      </c>
      <c r="K71736">
        <v>10</v>
      </c>
      <c r="L71736">
        <v>0</v>
      </c>
    </row>
    <row r="71737" spans="2:12">
      <c r="B71737">
        <v>71734</v>
      </c>
      <c r="C71737">
        <v>2</v>
      </c>
      <c r="D71737">
        <v>171907772</v>
      </c>
      <c r="E71737">
        <v>5</v>
      </c>
      <c r="F71737">
        <v>0</v>
      </c>
      <c r="H71737">
        <v>71734</v>
      </c>
      <c r="I71737">
        <v>2</v>
      </c>
      <c r="J71737">
        <v>229717630</v>
      </c>
      <c r="K71737">
        <v>6</v>
      </c>
      <c r="L71737">
        <v>0</v>
      </c>
    </row>
    <row r="71738" spans="2:12">
      <c r="B71738">
        <v>71735</v>
      </c>
      <c r="C71738">
        <v>2</v>
      </c>
      <c r="D71738">
        <v>171907773</v>
      </c>
      <c r="E71738">
        <v>1</v>
      </c>
      <c r="F71738">
        <v>0</v>
      </c>
      <c r="H71738">
        <v>71735</v>
      </c>
      <c r="I71738">
        <v>2</v>
      </c>
      <c r="J71738">
        <v>229717632</v>
      </c>
      <c r="K71738">
        <v>6</v>
      </c>
      <c r="L71738">
        <v>0</v>
      </c>
    </row>
    <row r="71739" spans="2:12">
      <c r="B71739">
        <v>71736</v>
      </c>
      <c r="C71739">
        <v>2</v>
      </c>
      <c r="D71739">
        <v>171907774</v>
      </c>
      <c r="E71739">
        <v>1</v>
      </c>
      <c r="F71739">
        <v>0</v>
      </c>
      <c r="H71739">
        <v>71736</v>
      </c>
      <c r="I71739">
        <v>2</v>
      </c>
      <c r="J71739">
        <v>229819149</v>
      </c>
      <c r="K71739">
        <v>11</v>
      </c>
      <c r="L71739">
        <v>0</v>
      </c>
    </row>
    <row r="71740" spans="2:12">
      <c r="B71740">
        <v>71737</v>
      </c>
      <c r="C71740">
        <v>2</v>
      </c>
      <c r="D71740">
        <v>171920486</v>
      </c>
      <c r="E71740">
        <v>13</v>
      </c>
      <c r="F71740">
        <v>0</v>
      </c>
      <c r="H71740">
        <v>71737</v>
      </c>
      <c r="I71740">
        <v>2</v>
      </c>
      <c r="J71740">
        <v>229819150</v>
      </c>
      <c r="K71740">
        <v>11</v>
      </c>
      <c r="L71740">
        <v>0</v>
      </c>
    </row>
    <row r="71741" spans="2:12">
      <c r="B71741">
        <v>71738</v>
      </c>
      <c r="C71741">
        <v>2</v>
      </c>
      <c r="D71741">
        <v>171920487</v>
      </c>
      <c r="E71741">
        <v>13</v>
      </c>
      <c r="F71741">
        <v>0</v>
      </c>
      <c r="H71741">
        <v>71738</v>
      </c>
      <c r="I71741">
        <v>2</v>
      </c>
      <c r="J71741">
        <v>229872491</v>
      </c>
      <c r="K71741">
        <v>11</v>
      </c>
      <c r="L71741">
        <v>0</v>
      </c>
    </row>
    <row r="71742" spans="2:12">
      <c r="B71742">
        <v>71739</v>
      </c>
      <c r="C71742">
        <v>2</v>
      </c>
      <c r="D71742">
        <v>171962918</v>
      </c>
      <c r="E71742">
        <v>27</v>
      </c>
      <c r="F71742">
        <v>0</v>
      </c>
      <c r="H71742">
        <v>71739</v>
      </c>
      <c r="I71742">
        <v>2</v>
      </c>
      <c r="J71742">
        <v>229872494</v>
      </c>
      <c r="K71742">
        <v>11</v>
      </c>
      <c r="L71742">
        <v>0</v>
      </c>
    </row>
    <row r="71743" spans="2:12">
      <c r="B71743">
        <v>71740</v>
      </c>
      <c r="C71743">
        <v>2</v>
      </c>
      <c r="D71743">
        <v>171962919</v>
      </c>
      <c r="E71743">
        <v>27</v>
      </c>
      <c r="F71743">
        <v>0</v>
      </c>
      <c r="H71743">
        <v>71740</v>
      </c>
      <c r="I71743">
        <v>2</v>
      </c>
      <c r="J71743">
        <v>229951735</v>
      </c>
      <c r="K71743">
        <v>0</v>
      </c>
      <c r="L71743">
        <v>20</v>
      </c>
    </row>
    <row r="71744" spans="2:12">
      <c r="B71744">
        <v>71741</v>
      </c>
      <c r="C71744">
        <v>2</v>
      </c>
      <c r="D71744">
        <v>172037191</v>
      </c>
      <c r="E71744">
        <v>3</v>
      </c>
      <c r="F71744">
        <v>0</v>
      </c>
      <c r="H71744">
        <v>71741</v>
      </c>
      <c r="I71744">
        <v>2</v>
      </c>
      <c r="J71744">
        <v>229951736</v>
      </c>
      <c r="K71744">
        <v>0</v>
      </c>
      <c r="L71744">
        <v>20</v>
      </c>
    </row>
    <row r="71745" spans="2:12">
      <c r="B71745">
        <v>71742</v>
      </c>
      <c r="C71745">
        <v>2</v>
      </c>
      <c r="D71745">
        <v>172037192</v>
      </c>
      <c r="E71745">
        <v>3</v>
      </c>
      <c r="F71745">
        <v>0</v>
      </c>
      <c r="H71745">
        <v>71742</v>
      </c>
      <c r="I71745">
        <v>2</v>
      </c>
      <c r="J71745">
        <v>229961037</v>
      </c>
      <c r="K71745">
        <v>9</v>
      </c>
      <c r="L71745">
        <v>0</v>
      </c>
    </row>
    <row r="71746" spans="2:12">
      <c r="B71746">
        <v>71743</v>
      </c>
      <c r="C71746">
        <v>2</v>
      </c>
      <c r="D71746">
        <v>172059980</v>
      </c>
      <c r="E71746">
        <v>1</v>
      </c>
      <c r="F71746">
        <v>0</v>
      </c>
      <c r="H71746">
        <v>71743</v>
      </c>
      <c r="I71746">
        <v>2</v>
      </c>
      <c r="J71746">
        <v>229961038</v>
      </c>
      <c r="K71746">
        <v>9</v>
      </c>
      <c r="L71746">
        <v>0</v>
      </c>
    </row>
    <row r="71747" spans="2:12">
      <c r="B71747">
        <v>71744</v>
      </c>
      <c r="C71747">
        <v>2</v>
      </c>
      <c r="D71747">
        <v>172059981</v>
      </c>
      <c r="E71747">
        <v>1</v>
      </c>
      <c r="F71747">
        <v>0</v>
      </c>
      <c r="H71747">
        <v>71744</v>
      </c>
      <c r="I71747">
        <v>2</v>
      </c>
      <c r="J71747">
        <v>229988623</v>
      </c>
      <c r="K71747">
        <v>14</v>
      </c>
      <c r="L71747">
        <v>0</v>
      </c>
    </row>
    <row r="71748" spans="2:12">
      <c r="B71748">
        <v>71745</v>
      </c>
      <c r="C71748">
        <v>2</v>
      </c>
      <c r="D71748">
        <v>172124579</v>
      </c>
      <c r="E71748">
        <v>7</v>
      </c>
      <c r="F71748">
        <v>0</v>
      </c>
      <c r="H71748">
        <v>71745</v>
      </c>
      <c r="I71748">
        <v>2</v>
      </c>
      <c r="J71748">
        <v>229988624</v>
      </c>
      <c r="K71748">
        <v>14</v>
      </c>
      <c r="L71748">
        <v>0</v>
      </c>
    </row>
    <row r="71749" spans="2:12">
      <c r="B71749">
        <v>71746</v>
      </c>
      <c r="C71749">
        <v>2</v>
      </c>
      <c r="D71749">
        <v>172124580</v>
      </c>
      <c r="E71749">
        <v>7</v>
      </c>
      <c r="F71749">
        <v>0</v>
      </c>
      <c r="H71749">
        <v>71746</v>
      </c>
      <c r="I71749">
        <v>2</v>
      </c>
      <c r="J71749">
        <v>230230880</v>
      </c>
      <c r="K71749">
        <v>2</v>
      </c>
      <c r="L71749">
        <v>0</v>
      </c>
    </row>
    <row r="71750" spans="2:12">
      <c r="B71750">
        <v>71747</v>
      </c>
      <c r="C71750">
        <v>2</v>
      </c>
      <c r="D71750">
        <v>172199700</v>
      </c>
      <c r="E71750">
        <v>14</v>
      </c>
      <c r="F71750">
        <v>0</v>
      </c>
      <c r="H71750">
        <v>71747</v>
      </c>
      <c r="I71750">
        <v>2</v>
      </c>
      <c r="J71750">
        <v>230230881</v>
      </c>
      <c r="K71750">
        <v>2</v>
      </c>
      <c r="L71750">
        <v>0</v>
      </c>
    </row>
    <row r="71751" spans="2:12">
      <c r="B71751">
        <v>71748</v>
      </c>
      <c r="C71751">
        <v>2</v>
      </c>
      <c r="D71751">
        <v>172199701</v>
      </c>
      <c r="E71751">
        <v>14</v>
      </c>
      <c r="F71751">
        <v>0</v>
      </c>
      <c r="H71751">
        <v>71748</v>
      </c>
      <c r="I71751">
        <v>2</v>
      </c>
      <c r="J71751">
        <v>230548510</v>
      </c>
      <c r="K71751">
        <v>0</v>
      </c>
      <c r="L71751">
        <v>2</v>
      </c>
    </row>
    <row r="71752" spans="2:12">
      <c r="B71752">
        <v>71749</v>
      </c>
      <c r="C71752">
        <v>2</v>
      </c>
      <c r="D71752">
        <v>172219755</v>
      </c>
      <c r="E71752">
        <v>0</v>
      </c>
      <c r="F71752">
        <v>19</v>
      </c>
      <c r="H71752">
        <v>71749</v>
      </c>
      <c r="I71752">
        <v>2</v>
      </c>
      <c r="J71752">
        <v>230548511</v>
      </c>
      <c r="K71752">
        <v>0</v>
      </c>
      <c r="L71752">
        <v>2</v>
      </c>
    </row>
    <row r="71753" spans="2:12">
      <c r="B71753">
        <v>71750</v>
      </c>
      <c r="C71753">
        <v>2</v>
      </c>
      <c r="D71753">
        <v>172219756</v>
      </c>
      <c r="E71753">
        <v>0</v>
      </c>
      <c r="F71753">
        <v>19</v>
      </c>
      <c r="H71753">
        <v>71750</v>
      </c>
      <c r="I71753">
        <v>2</v>
      </c>
      <c r="J71753">
        <v>230649000</v>
      </c>
      <c r="K71753">
        <v>10</v>
      </c>
      <c r="L71753">
        <v>0</v>
      </c>
    </row>
    <row r="71754" spans="2:12">
      <c r="B71754">
        <v>71751</v>
      </c>
      <c r="C71754">
        <v>2</v>
      </c>
      <c r="D71754">
        <v>172286187</v>
      </c>
      <c r="E71754">
        <v>18</v>
      </c>
      <c r="F71754">
        <v>0</v>
      </c>
      <c r="H71754">
        <v>71751</v>
      </c>
      <c r="I71754">
        <v>2</v>
      </c>
      <c r="J71754">
        <v>230649001</v>
      </c>
      <c r="K71754">
        <v>10</v>
      </c>
      <c r="L71754">
        <v>0</v>
      </c>
    </row>
    <row r="71755" spans="2:12">
      <c r="B71755">
        <v>71752</v>
      </c>
      <c r="C71755">
        <v>2</v>
      </c>
      <c r="D71755">
        <v>172286188</v>
      </c>
      <c r="E71755">
        <v>18</v>
      </c>
      <c r="F71755">
        <v>0</v>
      </c>
      <c r="H71755">
        <v>71752</v>
      </c>
      <c r="I71755">
        <v>2</v>
      </c>
      <c r="J71755">
        <v>230711110</v>
      </c>
      <c r="K71755">
        <v>13</v>
      </c>
      <c r="L71755">
        <v>0</v>
      </c>
    </row>
    <row r="71756" spans="2:12">
      <c r="B71756">
        <v>71753</v>
      </c>
      <c r="C71756">
        <v>2</v>
      </c>
      <c r="D71756">
        <v>172412340</v>
      </c>
      <c r="E71756">
        <v>10</v>
      </c>
      <c r="F71756">
        <v>0</v>
      </c>
      <c r="H71756">
        <v>71753</v>
      </c>
      <c r="I71756">
        <v>2</v>
      </c>
      <c r="J71756">
        <v>230711111</v>
      </c>
      <c r="K71756">
        <v>13</v>
      </c>
      <c r="L71756">
        <v>0</v>
      </c>
    </row>
    <row r="71757" spans="2:12">
      <c r="B71757">
        <v>71754</v>
      </c>
      <c r="C71757">
        <v>2</v>
      </c>
      <c r="D71757">
        <v>172412341</v>
      </c>
      <c r="E71757">
        <v>10</v>
      </c>
      <c r="F71757">
        <v>0</v>
      </c>
      <c r="H71757">
        <v>71754</v>
      </c>
      <c r="I71757">
        <v>2</v>
      </c>
      <c r="J71757">
        <v>230777563</v>
      </c>
      <c r="K71757">
        <v>8</v>
      </c>
      <c r="L71757">
        <v>0</v>
      </c>
    </row>
    <row r="71758" spans="2:12">
      <c r="B71758">
        <v>71755</v>
      </c>
      <c r="C71758">
        <v>2</v>
      </c>
      <c r="D71758">
        <v>172512782</v>
      </c>
      <c r="E71758">
        <v>6</v>
      </c>
      <c r="F71758">
        <v>0</v>
      </c>
      <c r="H71758">
        <v>71755</v>
      </c>
      <c r="I71758">
        <v>2</v>
      </c>
      <c r="J71758">
        <v>230777564</v>
      </c>
      <c r="K71758">
        <v>8</v>
      </c>
      <c r="L71758">
        <v>0</v>
      </c>
    </row>
    <row r="71759" spans="2:12">
      <c r="B71759">
        <v>71756</v>
      </c>
      <c r="C71759">
        <v>2</v>
      </c>
      <c r="D71759">
        <v>172512783</v>
      </c>
      <c r="E71759">
        <v>6</v>
      </c>
      <c r="F71759">
        <v>0</v>
      </c>
      <c r="H71759">
        <v>71756</v>
      </c>
      <c r="I71759">
        <v>2</v>
      </c>
      <c r="J71759">
        <v>230846703</v>
      </c>
      <c r="K71759">
        <v>0</v>
      </c>
      <c r="L71759">
        <v>36</v>
      </c>
    </row>
    <row r="71760" spans="2:12">
      <c r="B71760">
        <v>71757</v>
      </c>
      <c r="C71760">
        <v>2</v>
      </c>
      <c r="D71760">
        <v>172536866</v>
      </c>
      <c r="E71760">
        <v>5</v>
      </c>
      <c r="F71760">
        <v>0</v>
      </c>
      <c r="H71760">
        <v>71757</v>
      </c>
      <c r="I71760">
        <v>2</v>
      </c>
      <c r="J71760">
        <v>230846704</v>
      </c>
      <c r="K71760">
        <v>0</v>
      </c>
      <c r="L71760">
        <v>36</v>
      </c>
    </row>
    <row r="71761" spans="2:12">
      <c r="B71761">
        <v>71758</v>
      </c>
      <c r="C71761">
        <v>2</v>
      </c>
      <c r="D71761">
        <v>172536868</v>
      </c>
      <c r="E71761">
        <v>5</v>
      </c>
      <c r="F71761">
        <v>0</v>
      </c>
      <c r="H71761">
        <v>71758</v>
      </c>
      <c r="I71761">
        <v>2</v>
      </c>
      <c r="J71761">
        <v>230876568</v>
      </c>
      <c r="K71761">
        <v>17</v>
      </c>
      <c r="L71761">
        <v>0</v>
      </c>
    </row>
    <row r="71762" spans="2:12">
      <c r="B71762">
        <v>71759</v>
      </c>
      <c r="C71762">
        <v>2</v>
      </c>
      <c r="D71762">
        <v>172569263</v>
      </c>
      <c r="E71762">
        <v>0</v>
      </c>
      <c r="F71762">
        <v>8</v>
      </c>
      <c r="H71762">
        <v>71759</v>
      </c>
      <c r="I71762">
        <v>2</v>
      </c>
      <c r="J71762">
        <v>230876571</v>
      </c>
      <c r="K71762">
        <v>17</v>
      </c>
      <c r="L71762">
        <v>0</v>
      </c>
    </row>
    <row r="71763" spans="2:12">
      <c r="B71763">
        <v>71760</v>
      </c>
      <c r="C71763">
        <v>2</v>
      </c>
      <c r="D71763">
        <v>172569264</v>
      </c>
      <c r="E71763">
        <v>0</v>
      </c>
      <c r="F71763">
        <v>8</v>
      </c>
      <c r="H71763">
        <v>71760</v>
      </c>
      <c r="I71763">
        <v>2</v>
      </c>
      <c r="J71763">
        <v>230933643</v>
      </c>
      <c r="K71763">
        <v>8</v>
      </c>
      <c r="L71763">
        <v>0</v>
      </c>
    </row>
    <row r="71764" spans="2:12">
      <c r="B71764">
        <v>71761</v>
      </c>
      <c r="C71764">
        <v>2</v>
      </c>
      <c r="D71764">
        <v>172619435</v>
      </c>
      <c r="E71764">
        <v>0</v>
      </c>
      <c r="F71764">
        <v>17</v>
      </c>
      <c r="H71764">
        <v>71761</v>
      </c>
      <c r="I71764">
        <v>2</v>
      </c>
      <c r="J71764">
        <v>230933644</v>
      </c>
      <c r="K71764">
        <v>8</v>
      </c>
      <c r="L71764">
        <v>0</v>
      </c>
    </row>
    <row r="71765" spans="2:12">
      <c r="B71765">
        <v>71762</v>
      </c>
      <c r="C71765">
        <v>2</v>
      </c>
      <c r="D71765">
        <v>172619436</v>
      </c>
      <c r="E71765">
        <v>0</v>
      </c>
      <c r="F71765">
        <v>17</v>
      </c>
      <c r="H71765">
        <v>71762</v>
      </c>
      <c r="I71765">
        <v>2</v>
      </c>
      <c r="J71765">
        <v>231005191</v>
      </c>
      <c r="K71765">
        <v>0</v>
      </c>
      <c r="L71765">
        <v>1</v>
      </c>
    </row>
    <row r="71766" spans="2:12">
      <c r="B71766">
        <v>71763</v>
      </c>
      <c r="C71766">
        <v>2</v>
      </c>
      <c r="D71766">
        <v>172635756</v>
      </c>
      <c r="E71766">
        <v>8</v>
      </c>
      <c r="F71766">
        <v>0</v>
      </c>
      <c r="H71766">
        <v>71763</v>
      </c>
      <c r="I71766">
        <v>2</v>
      </c>
      <c r="J71766">
        <v>231005193</v>
      </c>
      <c r="K71766">
        <v>0</v>
      </c>
      <c r="L71766">
        <v>1</v>
      </c>
    </row>
    <row r="71767" spans="2:12">
      <c r="B71767">
        <v>71764</v>
      </c>
      <c r="C71767">
        <v>2</v>
      </c>
      <c r="D71767">
        <v>172635757</v>
      </c>
      <c r="E71767">
        <v>8</v>
      </c>
      <c r="F71767">
        <v>0</v>
      </c>
      <c r="H71767">
        <v>71764</v>
      </c>
      <c r="I71767">
        <v>2</v>
      </c>
      <c r="J71767">
        <v>231005518</v>
      </c>
      <c r="K71767">
        <v>0</v>
      </c>
      <c r="L71767">
        <v>1</v>
      </c>
    </row>
    <row r="71768" spans="2:12">
      <c r="B71768">
        <v>71765</v>
      </c>
      <c r="C71768">
        <v>2</v>
      </c>
      <c r="D71768">
        <v>172821387</v>
      </c>
      <c r="E71768">
        <v>4</v>
      </c>
      <c r="F71768">
        <v>0</v>
      </c>
      <c r="H71768">
        <v>71765</v>
      </c>
      <c r="I71768">
        <v>2</v>
      </c>
      <c r="J71768">
        <v>231005520</v>
      </c>
      <c r="K71768">
        <v>0</v>
      </c>
      <c r="L71768">
        <v>1</v>
      </c>
    </row>
    <row r="71769" spans="2:12">
      <c r="B71769">
        <v>71766</v>
      </c>
      <c r="C71769">
        <v>2</v>
      </c>
      <c r="D71769">
        <v>172821390</v>
      </c>
      <c r="E71769">
        <v>4</v>
      </c>
      <c r="F71769">
        <v>0</v>
      </c>
      <c r="H71769">
        <v>71766</v>
      </c>
      <c r="I71769">
        <v>2</v>
      </c>
      <c r="J71769">
        <v>231006432</v>
      </c>
      <c r="K71769">
        <v>12</v>
      </c>
      <c r="L71769">
        <v>0</v>
      </c>
    </row>
    <row r="71770" spans="2:12">
      <c r="B71770">
        <v>71767</v>
      </c>
      <c r="C71770">
        <v>2</v>
      </c>
      <c r="D71770">
        <v>172827694</v>
      </c>
      <c r="E71770">
        <v>13</v>
      </c>
      <c r="F71770">
        <v>0</v>
      </c>
      <c r="H71770">
        <v>71767</v>
      </c>
      <c r="I71770">
        <v>2</v>
      </c>
      <c r="J71770">
        <v>231006433</v>
      </c>
      <c r="K71770">
        <v>12</v>
      </c>
      <c r="L71770">
        <v>0</v>
      </c>
    </row>
    <row r="71771" spans="2:12">
      <c r="B71771">
        <v>71768</v>
      </c>
      <c r="C71771">
        <v>2</v>
      </c>
      <c r="D71771">
        <v>172827696</v>
      </c>
      <c r="E71771">
        <v>13</v>
      </c>
      <c r="F71771">
        <v>0</v>
      </c>
      <c r="H71771">
        <v>71768</v>
      </c>
      <c r="I71771">
        <v>2</v>
      </c>
      <c r="J71771">
        <v>231011241</v>
      </c>
      <c r="K71771">
        <v>25</v>
      </c>
      <c r="L71771">
        <v>0</v>
      </c>
    </row>
    <row r="71772" spans="2:12">
      <c r="B71772">
        <v>71769</v>
      </c>
      <c r="C71772">
        <v>2</v>
      </c>
      <c r="D71772">
        <v>172924944</v>
      </c>
      <c r="E71772">
        <v>21</v>
      </c>
      <c r="F71772">
        <v>0</v>
      </c>
      <c r="H71772">
        <v>71769</v>
      </c>
      <c r="I71772">
        <v>2</v>
      </c>
      <c r="J71772">
        <v>231011243</v>
      </c>
      <c r="K71772">
        <v>25</v>
      </c>
      <c r="L71772">
        <v>0</v>
      </c>
    </row>
    <row r="71773" spans="2:12">
      <c r="B71773">
        <v>71770</v>
      </c>
      <c r="C71773">
        <v>2</v>
      </c>
      <c r="D71773">
        <v>172924945</v>
      </c>
      <c r="E71773">
        <v>21</v>
      </c>
      <c r="F71773">
        <v>0</v>
      </c>
      <c r="H71773">
        <v>71770</v>
      </c>
      <c r="I71773">
        <v>2</v>
      </c>
      <c r="J71773">
        <v>231045285</v>
      </c>
      <c r="K71773">
        <v>7</v>
      </c>
      <c r="L71773">
        <v>0</v>
      </c>
    </row>
    <row r="71774" spans="2:12">
      <c r="B71774">
        <v>71771</v>
      </c>
      <c r="C71774">
        <v>2</v>
      </c>
      <c r="D71774">
        <v>172956555</v>
      </c>
      <c r="E71774">
        <v>5</v>
      </c>
      <c r="F71774">
        <v>0</v>
      </c>
      <c r="H71774">
        <v>71771</v>
      </c>
      <c r="I71774">
        <v>2</v>
      </c>
      <c r="J71774">
        <v>231045286</v>
      </c>
      <c r="K71774">
        <v>7</v>
      </c>
      <c r="L71774">
        <v>0</v>
      </c>
    </row>
    <row r="71775" spans="2:12">
      <c r="B71775">
        <v>71772</v>
      </c>
      <c r="C71775">
        <v>2</v>
      </c>
      <c r="D71775">
        <v>172956556</v>
      </c>
      <c r="E71775">
        <v>5</v>
      </c>
      <c r="F71775">
        <v>0</v>
      </c>
      <c r="H71775">
        <v>71772</v>
      </c>
      <c r="I71775">
        <v>2</v>
      </c>
      <c r="J71775">
        <v>231143949</v>
      </c>
      <c r="K71775">
        <v>10</v>
      </c>
      <c r="L71775">
        <v>0</v>
      </c>
    </row>
    <row r="71776" spans="2:12">
      <c r="B71776">
        <v>71773</v>
      </c>
      <c r="C71776">
        <v>2</v>
      </c>
      <c r="D71776">
        <v>172976394</v>
      </c>
      <c r="E71776">
        <v>3</v>
      </c>
      <c r="F71776">
        <v>0</v>
      </c>
      <c r="H71776">
        <v>71773</v>
      </c>
      <c r="I71776">
        <v>2</v>
      </c>
      <c r="J71776">
        <v>231143950</v>
      </c>
      <c r="K71776">
        <v>10</v>
      </c>
      <c r="L71776">
        <v>0</v>
      </c>
    </row>
    <row r="71777" spans="2:12">
      <c r="B71777">
        <v>71774</v>
      </c>
      <c r="C71777">
        <v>2</v>
      </c>
      <c r="D71777">
        <v>172976395</v>
      </c>
      <c r="E71777">
        <v>3</v>
      </c>
      <c r="F71777">
        <v>0</v>
      </c>
      <c r="H71777">
        <v>71774</v>
      </c>
      <c r="I71777">
        <v>2</v>
      </c>
      <c r="J71777">
        <v>231149329</v>
      </c>
      <c r="K71777">
        <v>7</v>
      </c>
      <c r="L71777">
        <v>0</v>
      </c>
    </row>
    <row r="71778" spans="2:12">
      <c r="B71778">
        <v>71775</v>
      </c>
      <c r="C71778">
        <v>2</v>
      </c>
      <c r="D71778">
        <v>172983521</v>
      </c>
      <c r="E71778">
        <v>0</v>
      </c>
      <c r="F71778">
        <v>22</v>
      </c>
      <c r="H71778">
        <v>71775</v>
      </c>
      <c r="I71778">
        <v>2</v>
      </c>
      <c r="J71778">
        <v>231149330</v>
      </c>
      <c r="K71778">
        <v>7</v>
      </c>
      <c r="L71778">
        <v>0</v>
      </c>
    </row>
    <row r="71779" spans="2:12">
      <c r="B71779">
        <v>71776</v>
      </c>
      <c r="C71779">
        <v>2</v>
      </c>
      <c r="D71779">
        <v>172983522</v>
      </c>
      <c r="E71779">
        <v>0</v>
      </c>
      <c r="F71779">
        <v>22</v>
      </c>
      <c r="H71779">
        <v>71776</v>
      </c>
      <c r="I71779">
        <v>2</v>
      </c>
      <c r="J71779">
        <v>231213562</v>
      </c>
      <c r="K71779">
        <v>8</v>
      </c>
      <c r="L71779">
        <v>0</v>
      </c>
    </row>
    <row r="71780" spans="2:12">
      <c r="B71780">
        <v>71777</v>
      </c>
      <c r="C71780">
        <v>2</v>
      </c>
      <c r="D71780">
        <v>173042731</v>
      </c>
      <c r="E71780">
        <v>14</v>
      </c>
      <c r="F71780">
        <v>0</v>
      </c>
      <c r="H71780">
        <v>71777</v>
      </c>
      <c r="I71780">
        <v>2</v>
      </c>
      <c r="J71780">
        <v>231213563</v>
      </c>
      <c r="K71780">
        <v>8</v>
      </c>
      <c r="L71780">
        <v>0</v>
      </c>
    </row>
    <row r="71781" spans="2:12">
      <c r="B71781">
        <v>71778</v>
      </c>
      <c r="C71781">
        <v>2</v>
      </c>
      <c r="D71781">
        <v>173042732</v>
      </c>
      <c r="E71781">
        <v>14</v>
      </c>
      <c r="F71781">
        <v>0</v>
      </c>
      <c r="H71781">
        <v>71778</v>
      </c>
      <c r="I71781">
        <v>2</v>
      </c>
      <c r="J71781">
        <v>231232936</v>
      </c>
      <c r="K71781">
        <v>6</v>
      </c>
      <c r="L71781">
        <v>0</v>
      </c>
    </row>
    <row r="71782" spans="2:12">
      <c r="B71782">
        <v>71779</v>
      </c>
      <c r="C71782">
        <v>2</v>
      </c>
      <c r="D71782">
        <v>173053116</v>
      </c>
      <c r="E71782">
        <v>0</v>
      </c>
      <c r="F71782">
        <v>13</v>
      </c>
      <c r="H71782">
        <v>71779</v>
      </c>
      <c r="I71782">
        <v>2</v>
      </c>
      <c r="J71782">
        <v>231232937</v>
      </c>
      <c r="K71782">
        <v>6</v>
      </c>
      <c r="L71782">
        <v>0</v>
      </c>
    </row>
    <row r="71783" spans="2:12">
      <c r="B71783">
        <v>71780</v>
      </c>
      <c r="C71783">
        <v>2</v>
      </c>
      <c r="D71783">
        <v>173053117</v>
      </c>
      <c r="E71783">
        <v>0</v>
      </c>
      <c r="F71783">
        <v>13</v>
      </c>
      <c r="H71783">
        <v>71780</v>
      </c>
      <c r="I71783">
        <v>2</v>
      </c>
      <c r="J71783">
        <v>231274203</v>
      </c>
      <c r="K71783">
        <v>9</v>
      </c>
      <c r="L71783">
        <v>0</v>
      </c>
    </row>
    <row r="71784" spans="2:12">
      <c r="B71784">
        <v>71781</v>
      </c>
      <c r="C71784">
        <v>2</v>
      </c>
      <c r="D71784">
        <v>173054977</v>
      </c>
      <c r="E71784">
        <v>0</v>
      </c>
      <c r="F71784">
        <v>5</v>
      </c>
      <c r="H71784">
        <v>71781</v>
      </c>
      <c r="I71784">
        <v>2</v>
      </c>
      <c r="J71784">
        <v>231274204</v>
      </c>
      <c r="K71784">
        <v>9</v>
      </c>
      <c r="L71784">
        <v>0</v>
      </c>
    </row>
    <row r="71785" spans="2:12">
      <c r="B71785">
        <v>71782</v>
      </c>
      <c r="C71785">
        <v>2</v>
      </c>
      <c r="D71785">
        <v>173054978</v>
      </c>
      <c r="E71785">
        <v>0</v>
      </c>
      <c r="F71785">
        <v>5</v>
      </c>
      <c r="H71785">
        <v>71782</v>
      </c>
      <c r="I71785">
        <v>2</v>
      </c>
      <c r="J71785">
        <v>231324673</v>
      </c>
      <c r="K71785">
        <v>17</v>
      </c>
      <c r="L71785">
        <v>0</v>
      </c>
    </row>
    <row r="71786" spans="2:12">
      <c r="B71786">
        <v>71783</v>
      </c>
      <c r="C71786">
        <v>2</v>
      </c>
      <c r="D71786">
        <v>173166997</v>
      </c>
      <c r="E71786">
        <v>3</v>
      </c>
      <c r="F71786">
        <v>0</v>
      </c>
      <c r="H71786">
        <v>71783</v>
      </c>
      <c r="I71786">
        <v>2</v>
      </c>
      <c r="J71786">
        <v>231324674</v>
      </c>
      <c r="K71786">
        <v>17</v>
      </c>
      <c r="L71786">
        <v>0</v>
      </c>
    </row>
    <row r="71787" spans="2:12">
      <c r="B71787">
        <v>71784</v>
      </c>
      <c r="C71787">
        <v>2</v>
      </c>
      <c r="D71787">
        <v>173166999</v>
      </c>
      <c r="E71787">
        <v>3</v>
      </c>
      <c r="F71787">
        <v>0</v>
      </c>
      <c r="H71787">
        <v>71784</v>
      </c>
      <c r="I71787">
        <v>2</v>
      </c>
      <c r="J71787">
        <v>231392021</v>
      </c>
      <c r="K71787">
        <v>0</v>
      </c>
      <c r="L71787">
        <v>1</v>
      </c>
    </row>
    <row r="71788" spans="2:12">
      <c r="B71788">
        <v>71785</v>
      </c>
      <c r="C71788">
        <v>2</v>
      </c>
      <c r="D71788">
        <v>173211843</v>
      </c>
      <c r="E71788">
        <v>14</v>
      </c>
      <c r="F71788">
        <v>0</v>
      </c>
      <c r="H71788">
        <v>71785</v>
      </c>
      <c r="I71788">
        <v>2</v>
      </c>
      <c r="J71788">
        <v>231392022</v>
      </c>
      <c r="K71788">
        <v>0</v>
      </c>
      <c r="L71788">
        <v>1</v>
      </c>
    </row>
    <row r="71789" spans="2:12">
      <c r="B71789">
        <v>71786</v>
      </c>
      <c r="C71789">
        <v>2</v>
      </c>
      <c r="D71789">
        <v>173211844</v>
      </c>
      <c r="E71789">
        <v>14</v>
      </c>
      <c r="F71789">
        <v>0</v>
      </c>
      <c r="H71789">
        <v>71786</v>
      </c>
      <c r="I71789">
        <v>2</v>
      </c>
      <c r="J71789">
        <v>231441418</v>
      </c>
      <c r="K71789">
        <v>8</v>
      </c>
      <c r="L71789">
        <v>0</v>
      </c>
    </row>
    <row r="71790" spans="2:12">
      <c r="B71790">
        <v>71787</v>
      </c>
      <c r="C71790">
        <v>2</v>
      </c>
      <c r="D71790">
        <v>173236961</v>
      </c>
      <c r="E71790">
        <v>7</v>
      </c>
      <c r="F71790">
        <v>0</v>
      </c>
      <c r="H71790">
        <v>71787</v>
      </c>
      <c r="I71790">
        <v>2</v>
      </c>
      <c r="J71790">
        <v>231441419</v>
      </c>
      <c r="K71790">
        <v>8</v>
      </c>
      <c r="L71790">
        <v>0</v>
      </c>
    </row>
    <row r="71791" spans="2:12">
      <c r="B71791">
        <v>71788</v>
      </c>
      <c r="C71791">
        <v>2</v>
      </c>
      <c r="D71791">
        <v>173236963</v>
      </c>
      <c r="E71791">
        <v>7</v>
      </c>
      <c r="F71791">
        <v>0</v>
      </c>
      <c r="H71791">
        <v>71788</v>
      </c>
      <c r="I71791">
        <v>2</v>
      </c>
      <c r="J71791">
        <v>231472921</v>
      </c>
      <c r="K71791">
        <v>2</v>
      </c>
      <c r="L71791">
        <v>0</v>
      </c>
    </row>
    <row r="71792" spans="2:12">
      <c r="B71792">
        <v>71789</v>
      </c>
      <c r="C71792">
        <v>2</v>
      </c>
      <c r="D71792">
        <v>173243022</v>
      </c>
      <c r="E71792">
        <v>0</v>
      </c>
      <c r="F71792">
        <v>16</v>
      </c>
      <c r="H71792">
        <v>71789</v>
      </c>
      <c r="I71792">
        <v>2</v>
      </c>
      <c r="J71792">
        <v>231472922</v>
      </c>
      <c r="K71792">
        <v>2</v>
      </c>
      <c r="L71792">
        <v>0</v>
      </c>
    </row>
    <row r="71793" spans="2:12">
      <c r="B71793">
        <v>71790</v>
      </c>
      <c r="C71793">
        <v>2</v>
      </c>
      <c r="D71793">
        <v>173243023</v>
      </c>
      <c r="E71793">
        <v>0</v>
      </c>
      <c r="F71793">
        <v>16</v>
      </c>
      <c r="H71793">
        <v>71790</v>
      </c>
      <c r="I71793">
        <v>2</v>
      </c>
      <c r="J71793">
        <v>231528313</v>
      </c>
      <c r="K71793">
        <v>5</v>
      </c>
      <c r="L71793">
        <v>0</v>
      </c>
    </row>
    <row r="71794" spans="2:12">
      <c r="B71794">
        <v>71791</v>
      </c>
      <c r="C71794">
        <v>2</v>
      </c>
      <c r="D71794">
        <v>173362046</v>
      </c>
      <c r="E71794">
        <v>14</v>
      </c>
      <c r="F71794">
        <v>0</v>
      </c>
      <c r="H71794">
        <v>71791</v>
      </c>
      <c r="I71794">
        <v>2</v>
      </c>
      <c r="J71794">
        <v>231528314</v>
      </c>
      <c r="K71794">
        <v>5</v>
      </c>
      <c r="L71794">
        <v>0</v>
      </c>
    </row>
    <row r="71795" spans="2:12">
      <c r="B71795">
        <v>71792</v>
      </c>
      <c r="C71795">
        <v>2</v>
      </c>
      <c r="D71795">
        <v>173362047</v>
      </c>
      <c r="E71795">
        <v>14</v>
      </c>
      <c r="F71795">
        <v>0</v>
      </c>
      <c r="H71795">
        <v>71792</v>
      </c>
      <c r="I71795">
        <v>2</v>
      </c>
      <c r="J71795">
        <v>231578968</v>
      </c>
      <c r="K71795">
        <v>1</v>
      </c>
      <c r="L71795">
        <v>0</v>
      </c>
    </row>
    <row r="71796" spans="2:12">
      <c r="B71796">
        <v>71793</v>
      </c>
      <c r="C71796">
        <v>2</v>
      </c>
      <c r="D71796">
        <v>173525366</v>
      </c>
      <c r="E71796">
        <v>1</v>
      </c>
      <c r="F71796">
        <v>0</v>
      </c>
      <c r="H71796">
        <v>71793</v>
      </c>
      <c r="I71796">
        <v>2</v>
      </c>
      <c r="J71796">
        <v>231578970</v>
      </c>
      <c r="K71796">
        <v>1</v>
      </c>
      <c r="L71796">
        <v>0</v>
      </c>
    </row>
    <row r="71797" spans="2:12">
      <c r="B71797">
        <v>71794</v>
      </c>
      <c r="C71797">
        <v>2</v>
      </c>
      <c r="D71797">
        <v>173525367</v>
      </c>
      <c r="E71797">
        <v>1</v>
      </c>
      <c r="F71797">
        <v>0</v>
      </c>
      <c r="H71797">
        <v>71794</v>
      </c>
      <c r="I71797">
        <v>2</v>
      </c>
      <c r="J71797">
        <v>231579016</v>
      </c>
      <c r="K71797">
        <v>1</v>
      </c>
      <c r="L71797">
        <v>0</v>
      </c>
    </row>
    <row r="71798" spans="2:12">
      <c r="B71798">
        <v>71795</v>
      </c>
      <c r="C71798">
        <v>2</v>
      </c>
      <c r="D71798">
        <v>173568682</v>
      </c>
      <c r="E71798">
        <v>2</v>
      </c>
      <c r="F71798">
        <v>0</v>
      </c>
      <c r="H71798">
        <v>71795</v>
      </c>
      <c r="I71798">
        <v>2</v>
      </c>
      <c r="J71798">
        <v>231579017</v>
      </c>
      <c r="K71798">
        <v>1</v>
      </c>
      <c r="L71798">
        <v>0</v>
      </c>
    </row>
    <row r="71799" spans="2:12">
      <c r="B71799">
        <v>71796</v>
      </c>
      <c r="C71799">
        <v>2</v>
      </c>
      <c r="D71799">
        <v>173568684</v>
      </c>
      <c r="E71799">
        <v>2</v>
      </c>
      <c r="F71799">
        <v>0</v>
      </c>
      <c r="H71799">
        <v>71796</v>
      </c>
      <c r="I71799">
        <v>2</v>
      </c>
      <c r="J71799">
        <v>231596481</v>
      </c>
      <c r="K71799">
        <v>1</v>
      </c>
      <c r="L71799">
        <v>0</v>
      </c>
    </row>
    <row r="71800" spans="2:12">
      <c r="B71800">
        <v>71797</v>
      </c>
      <c r="C71800">
        <v>2</v>
      </c>
      <c r="D71800">
        <v>173732290</v>
      </c>
      <c r="E71800">
        <v>16</v>
      </c>
      <c r="F71800">
        <v>0</v>
      </c>
      <c r="H71800">
        <v>71797</v>
      </c>
      <c r="I71800">
        <v>2</v>
      </c>
      <c r="J71800">
        <v>231596482</v>
      </c>
      <c r="K71800">
        <v>1</v>
      </c>
      <c r="L71800">
        <v>0</v>
      </c>
    </row>
    <row r="71801" spans="2:12">
      <c r="B71801">
        <v>71798</v>
      </c>
      <c r="C71801">
        <v>2</v>
      </c>
      <c r="D71801">
        <v>173732291</v>
      </c>
      <c r="E71801">
        <v>16</v>
      </c>
      <c r="F71801">
        <v>0</v>
      </c>
      <c r="H71801">
        <v>71798</v>
      </c>
      <c r="I71801">
        <v>2</v>
      </c>
      <c r="J71801">
        <v>231608375</v>
      </c>
      <c r="K71801">
        <v>7</v>
      </c>
      <c r="L71801">
        <v>0</v>
      </c>
    </row>
    <row r="71802" spans="2:12">
      <c r="B71802">
        <v>71799</v>
      </c>
      <c r="C71802">
        <v>2</v>
      </c>
      <c r="D71802">
        <v>173738090</v>
      </c>
      <c r="E71802">
        <v>9</v>
      </c>
      <c r="F71802">
        <v>0</v>
      </c>
      <c r="H71802">
        <v>71799</v>
      </c>
      <c r="I71802">
        <v>2</v>
      </c>
      <c r="J71802">
        <v>231608377</v>
      </c>
      <c r="K71802">
        <v>7</v>
      </c>
      <c r="L71802">
        <v>0</v>
      </c>
    </row>
    <row r="71803" spans="2:12">
      <c r="B71803">
        <v>71800</v>
      </c>
      <c r="C71803">
        <v>2</v>
      </c>
      <c r="D71803">
        <v>173738091</v>
      </c>
      <c r="E71803">
        <v>9</v>
      </c>
      <c r="F71803">
        <v>0</v>
      </c>
      <c r="H71803">
        <v>71800</v>
      </c>
      <c r="I71803">
        <v>2</v>
      </c>
      <c r="J71803">
        <v>231639733</v>
      </c>
      <c r="K71803">
        <v>6</v>
      </c>
      <c r="L71803">
        <v>0</v>
      </c>
    </row>
    <row r="71804" spans="2:12">
      <c r="B71804">
        <v>71801</v>
      </c>
      <c r="C71804">
        <v>2</v>
      </c>
      <c r="D71804">
        <v>173753127</v>
      </c>
      <c r="E71804">
        <v>3</v>
      </c>
      <c r="F71804">
        <v>0</v>
      </c>
      <c r="H71804">
        <v>71801</v>
      </c>
      <c r="I71804">
        <v>2</v>
      </c>
      <c r="J71804">
        <v>231639734</v>
      </c>
      <c r="K71804">
        <v>6</v>
      </c>
      <c r="L71804">
        <v>0</v>
      </c>
    </row>
    <row r="71805" spans="2:12">
      <c r="B71805">
        <v>71802</v>
      </c>
      <c r="C71805">
        <v>2</v>
      </c>
      <c r="D71805">
        <v>173753128</v>
      </c>
      <c r="E71805">
        <v>3</v>
      </c>
      <c r="F71805">
        <v>0</v>
      </c>
      <c r="H71805">
        <v>71802</v>
      </c>
      <c r="I71805">
        <v>2</v>
      </c>
      <c r="J71805">
        <v>231734776</v>
      </c>
      <c r="K71805">
        <v>10</v>
      </c>
      <c r="L71805">
        <v>0</v>
      </c>
    </row>
    <row r="71806" spans="2:12">
      <c r="B71806">
        <v>71803</v>
      </c>
      <c r="C71806">
        <v>2</v>
      </c>
      <c r="D71806">
        <v>173827982</v>
      </c>
      <c r="E71806">
        <v>5</v>
      </c>
      <c r="F71806">
        <v>0</v>
      </c>
      <c r="H71806">
        <v>71803</v>
      </c>
      <c r="I71806">
        <v>2</v>
      </c>
      <c r="J71806">
        <v>231734777</v>
      </c>
      <c r="K71806">
        <v>10</v>
      </c>
      <c r="L71806">
        <v>0</v>
      </c>
    </row>
    <row r="71807" spans="2:12">
      <c r="B71807">
        <v>71804</v>
      </c>
      <c r="C71807">
        <v>2</v>
      </c>
      <c r="D71807">
        <v>173827983</v>
      </c>
      <c r="E71807">
        <v>5</v>
      </c>
      <c r="F71807">
        <v>0</v>
      </c>
      <c r="H71807">
        <v>71804</v>
      </c>
      <c r="I71807">
        <v>2</v>
      </c>
      <c r="J71807">
        <v>231746757</v>
      </c>
      <c r="K71807">
        <v>9</v>
      </c>
      <c r="L71807">
        <v>0</v>
      </c>
    </row>
    <row r="71808" spans="2:12">
      <c r="B71808">
        <v>71805</v>
      </c>
      <c r="C71808">
        <v>2</v>
      </c>
      <c r="D71808">
        <v>173842136</v>
      </c>
      <c r="E71808">
        <v>9</v>
      </c>
      <c r="F71808">
        <v>0</v>
      </c>
      <c r="H71808">
        <v>71805</v>
      </c>
      <c r="I71808">
        <v>2</v>
      </c>
      <c r="J71808">
        <v>231746758</v>
      </c>
      <c r="K71808">
        <v>9</v>
      </c>
      <c r="L71808">
        <v>0</v>
      </c>
    </row>
    <row r="71809" spans="2:12">
      <c r="B71809">
        <v>71806</v>
      </c>
      <c r="C71809">
        <v>2</v>
      </c>
      <c r="D71809">
        <v>173842138</v>
      </c>
      <c r="E71809">
        <v>9</v>
      </c>
      <c r="F71809">
        <v>0</v>
      </c>
      <c r="H71809">
        <v>71806</v>
      </c>
      <c r="I71809">
        <v>2</v>
      </c>
      <c r="J71809">
        <v>231746882</v>
      </c>
      <c r="K71809">
        <v>3</v>
      </c>
      <c r="L71809">
        <v>0</v>
      </c>
    </row>
    <row r="71810" spans="2:12">
      <c r="B71810">
        <v>71807</v>
      </c>
      <c r="C71810">
        <v>2</v>
      </c>
      <c r="D71810">
        <v>174048971</v>
      </c>
      <c r="E71810">
        <v>0</v>
      </c>
      <c r="F71810">
        <v>17</v>
      </c>
      <c r="H71810">
        <v>71807</v>
      </c>
      <c r="I71810">
        <v>2</v>
      </c>
      <c r="J71810">
        <v>231746883</v>
      </c>
      <c r="K71810">
        <v>3</v>
      </c>
      <c r="L71810">
        <v>0</v>
      </c>
    </row>
    <row r="71811" spans="2:12">
      <c r="B71811">
        <v>71808</v>
      </c>
      <c r="C71811">
        <v>2</v>
      </c>
      <c r="D71811">
        <v>174048972</v>
      </c>
      <c r="E71811">
        <v>0</v>
      </c>
      <c r="F71811">
        <v>17</v>
      </c>
      <c r="H71811">
        <v>71808</v>
      </c>
      <c r="I71811">
        <v>2</v>
      </c>
      <c r="J71811">
        <v>231775013</v>
      </c>
      <c r="K71811">
        <v>0</v>
      </c>
      <c r="L71811">
        <v>9</v>
      </c>
    </row>
    <row r="71812" spans="2:12">
      <c r="B71812">
        <v>71809</v>
      </c>
      <c r="C71812">
        <v>2</v>
      </c>
      <c r="D71812">
        <v>174141292</v>
      </c>
      <c r="E71812">
        <v>7</v>
      </c>
      <c r="F71812">
        <v>0</v>
      </c>
      <c r="H71812">
        <v>71809</v>
      </c>
      <c r="I71812">
        <v>2</v>
      </c>
      <c r="J71812">
        <v>231775014</v>
      </c>
      <c r="K71812">
        <v>0</v>
      </c>
      <c r="L71812">
        <v>9</v>
      </c>
    </row>
    <row r="71813" spans="2:12">
      <c r="B71813">
        <v>71810</v>
      </c>
      <c r="C71813">
        <v>2</v>
      </c>
      <c r="D71813">
        <v>174141295</v>
      </c>
      <c r="E71813">
        <v>7</v>
      </c>
      <c r="F71813">
        <v>0</v>
      </c>
      <c r="H71813">
        <v>71810</v>
      </c>
      <c r="I71813">
        <v>2</v>
      </c>
      <c r="J71813">
        <v>231837623</v>
      </c>
      <c r="K71813">
        <v>14</v>
      </c>
      <c r="L71813">
        <v>0</v>
      </c>
    </row>
    <row r="71814" spans="2:12">
      <c r="B71814">
        <v>71811</v>
      </c>
      <c r="C71814">
        <v>2</v>
      </c>
      <c r="D71814">
        <v>174328666</v>
      </c>
      <c r="E71814">
        <v>16</v>
      </c>
      <c r="F71814">
        <v>0</v>
      </c>
      <c r="H71814">
        <v>71811</v>
      </c>
      <c r="I71814">
        <v>2</v>
      </c>
      <c r="J71814">
        <v>231837624</v>
      </c>
      <c r="K71814">
        <v>14</v>
      </c>
      <c r="L71814">
        <v>0</v>
      </c>
    </row>
    <row r="71815" spans="2:12">
      <c r="B71815">
        <v>71812</v>
      </c>
      <c r="C71815">
        <v>2</v>
      </c>
      <c r="D71815">
        <v>174328667</v>
      </c>
      <c r="E71815">
        <v>16</v>
      </c>
      <c r="F71815">
        <v>0</v>
      </c>
      <c r="H71815">
        <v>71812</v>
      </c>
      <c r="I71815">
        <v>2</v>
      </c>
      <c r="J71815">
        <v>231854368</v>
      </c>
      <c r="K71815">
        <v>6</v>
      </c>
      <c r="L71815">
        <v>0</v>
      </c>
    </row>
    <row r="71816" spans="2:12">
      <c r="B71816">
        <v>71813</v>
      </c>
      <c r="C71816">
        <v>2</v>
      </c>
      <c r="D71816">
        <v>174344200</v>
      </c>
      <c r="E71816">
        <v>0</v>
      </c>
      <c r="F71816">
        <v>37</v>
      </c>
      <c r="H71816">
        <v>71813</v>
      </c>
      <c r="I71816">
        <v>2</v>
      </c>
      <c r="J71816">
        <v>231854369</v>
      </c>
      <c r="K71816">
        <v>6</v>
      </c>
      <c r="L71816">
        <v>0</v>
      </c>
    </row>
    <row r="71817" spans="2:12">
      <c r="B71817">
        <v>71814</v>
      </c>
      <c r="C71817">
        <v>2</v>
      </c>
      <c r="D71817">
        <v>174344201</v>
      </c>
      <c r="E71817">
        <v>0</v>
      </c>
      <c r="F71817">
        <v>37</v>
      </c>
      <c r="H71817">
        <v>71814</v>
      </c>
      <c r="I71817">
        <v>2</v>
      </c>
      <c r="J71817">
        <v>232134948</v>
      </c>
      <c r="K71817">
        <v>5</v>
      </c>
      <c r="L71817">
        <v>0</v>
      </c>
    </row>
    <row r="71818" spans="2:12">
      <c r="B71818">
        <v>71815</v>
      </c>
      <c r="C71818">
        <v>2</v>
      </c>
      <c r="D71818">
        <v>174413199</v>
      </c>
      <c r="E71818">
        <v>0</v>
      </c>
      <c r="F71818">
        <v>12</v>
      </c>
      <c r="H71818">
        <v>71815</v>
      </c>
      <c r="I71818">
        <v>2</v>
      </c>
      <c r="J71818">
        <v>232134949</v>
      </c>
      <c r="K71818">
        <v>5</v>
      </c>
      <c r="L71818">
        <v>0</v>
      </c>
    </row>
    <row r="71819" spans="2:12">
      <c r="B71819">
        <v>71816</v>
      </c>
      <c r="C71819">
        <v>2</v>
      </c>
      <c r="D71819">
        <v>174413200</v>
      </c>
      <c r="E71819">
        <v>0</v>
      </c>
      <c r="F71819">
        <v>12</v>
      </c>
      <c r="H71819">
        <v>71816</v>
      </c>
      <c r="I71819">
        <v>2</v>
      </c>
      <c r="J71819">
        <v>232291078</v>
      </c>
      <c r="K71819">
        <v>15</v>
      </c>
      <c r="L71819">
        <v>0</v>
      </c>
    </row>
    <row r="71820" spans="2:12">
      <c r="B71820">
        <v>71817</v>
      </c>
      <c r="C71820">
        <v>2</v>
      </c>
      <c r="D71820">
        <v>174414849</v>
      </c>
      <c r="E71820">
        <v>11</v>
      </c>
      <c r="F71820">
        <v>0</v>
      </c>
      <c r="H71820">
        <v>71817</v>
      </c>
      <c r="I71820">
        <v>2</v>
      </c>
      <c r="J71820">
        <v>232291081</v>
      </c>
      <c r="K71820">
        <v>15</v>
      </c>
      <c r="L71820">
        <v>0</v>
      </c>
    </row>
    <row r="71821" spans="2:12">
      <c r="B71821">
        <v>71818</v>
      </c>
      <c r="C71821">
        <v>2</v>
      </c>
      <c r="D71821">
        <v>174414850</v>
      </c>
      <c r="E71821">
        <v>11</v>
      </c>
      <c r="F71821">
        <v>0</v>
      </c>
      <c r="H71821">
        <v>71818</v>
      </c>
      <c r="I71821">
        <v>2</v>
      </c>
      <c r="J71821">
        <v>232332068</v>
      </c>
      <c r="K71821">
        <v>7</v>
      </c>
      <c r="L71821">
        <v>0</v>
      </c>
    </row>
    <row r="71822" spans="2:12">
      <c r="B71822">
        <v>71819</v>
      </c>
      <c r="C71822">
        <v>2</v>
      </c>
      <c r="D71822">
        <v>174454731</v>
      </c>
      <c r="E71822">
        <v>0</v>
      </c>
      <c r="F71822">
        <v>1</v>
      </c>
      <c r="H71822">
        <v>71819</v>
      </c>
      <c r="I71822">
        <v>2</v>
      </c>
      <c r="J71822">
        <v>232332069</v>
      </c>
      <c r="K71822">
        <v>7</v>
      </c>
      <c r="L71822">
        <v>0</v>
      </c>
    </row>
    <row r="71823" spans="2:12">
      <c r="B71823">
        <v>71820</v>
      </c>
      <c r="C71823">
        <v>2</v>
      </c>
      <c r="D71823">
        <v>174454732</v>
      </c>
      <c r="E71823">
        <v>0</v>
      </c>
      <c r="F71823">
        <v>1</v>
      </c>
      <c r="H71823">
        <v>71820</v>
      </c>
      <c r="I71823">
        <v>2</v>
      </c>
      <c r="J71823">
        <v>232396722</v>
      </c>
      <c r="K71823">
        <v>6</v>
      </c>
      <c r="L71823">
        <v>0</v>
      </c>
    </row>
    <row r="71824" spans="2:12">
      <c r="B71824">
        <v>71821</v>
      </c>
      <c r="C71824">
        <v>2</v>
      </c>
      <c r="D71824">
        <v>174504612</v>
      </c>
      <c r="E71824">
        <v>11</v>
      </c>
      <c r="F71824">
        <v>0</v>
      </c>
      <c r="H71824">
        <v>71821</v>
      </c>
      <c r="I71824">
        <v>2</v>
      </c>
      <c r="J71824">
        <v>232396723</v>
      </c>
      <c r="K71824">
        <v>6</v>
      </c>
      <c r="L71824">
        <v>0</v>
      </c>
    </row>
    <row r="71825" spans="2:12">
      <c r="B71825">
        <v>71822</v>
      </c>
      <c r="C71825">
        <v>2</v>
      </c>
      <c r="D71825">
        <v>174504613</v>
      </c>
      <c r="E71825">
        <v>11</v>
      </c>
      <c r="F71825">
        <v>0</v>
      </c>
      <c r="H71825">
        <v>71822</v>
      </c>
      <c r="I71825">
        <v>2</v>
      </c>
      <c r="J71825">
        <v>232578560</v>
      </c>
      <c r="K71825">
        <v>6</v>
      </c>
      <c r="L71825">
        <v>0</v>
      </c>
    </row>
    <row r="71826" spans="2:12">
      <c r="B71826">
        <v>71823</v>
      </c>
      <c r="C71826">
        <v>2</v>
      </c>
      <c r="D71826">
        <v>174595482</v>
      </c>
      <c r="E71826">
        <v>9</v>
      </c>
      <c r="F71826">
        <v>0</v>
      </c>
      <c r="H71826">
        <v>71823</v>
      </c>
      <c r="I71826">
        <v>2</v>
      </c>
      <c r="J71826">
        <v>232578561</v>
      </c>
      <c r="K71826">
        <v>6</v>
      </c>
      <c r="L71826">
        <v>0</v>
      </c>
    </row>
    <row r="71827" spans="2:12">
      <c r="B71827">
        <v>71824</v>
      </c>
      <c r="C71827">
        <v>2</v>
      </c>
      <c r="D71827">
        <v>174595485</v>
      </c>
      <c r="E71827">
        <v>9</v>
      </c>
      <c r="F71827">
        <v>0</v>
      </c>
      <c r="H71827">
        <v>71824</v>
      </c>
      <c r="I71827">
        <v>2</v>
      </c>
      <c r="J71827">
        <v>232594619</v>
      </c>
      <c r="K71827">
        <v>11</v>
      </c>
      <c r="L71827">
        <v>0</v>
      </c>
    </row>
    <row r="71828" spans="2:12">
      <c r="B71828">
        <v>71825</v>
      </c>
      <c r="C71828">
        <v>2</v>
      </c>
      <c r="D71828">
        <v>174659920</v>
      </c>
      <c r="E71828">
        <v>0</v>
      </c>
      <c r="F71828">
        <v>10</v>
      </c>
      <c r="H71828">
        <v>71825</v>
      </c>
      <c r="I71828">
        <v>2</v>
      </c>
      <c r="J71828">
        <v>232594622</v>
      </c>
      <c r="K71828">
        <v>11</v>
      </c>
      <c r="L71828">
        <v>0</v>
      </c>
    </row>
    <row r="71829" spans="2:12">
      <c r="B71829">
        <v>71826</v>
      </c>
      <c r="C71829">
        <v>2</v>
      </c>
      <c r="D71829">
        <v>174659921</v>
      </c>
      <c r="E71829">
        <v>0</v>
      </c>
      <c r="F71829">
        <v>28</v>
      </c>
      <c r="H71829">
        <v>71826</v>
      </c>
      <c r="I71829">
        <v>2</v>
      </c>
      <c r="J71829">
        <v>232631651</v>
      </c>
      <c r="K71829">
        <v>2</v>
      </c>
      <c r="L71829">
        <v>0</v>
      </c>
    </row>
    <row r="71830" spans="2:12">
      <c r="B71830">
        <v>71827</v>
      </c>
      <c r="C71830">
        <v>2</v>
      </c>
      <c r="D71830">
        <v>174659922</v>
      </c>
      <c r="E71830">
        <v>0</v>
      </c>
      <c r="F71830">
        <v>18</v>
      </c>
      <c r="H71830">
        <v>71827</v>
      </c>
      <c r="I71830">
        <v>2</v>
      </c>
      <c r="J71830">
        <v>232631652</v>
      </c>
      <c r="K71830">
        <v>2</v>
      </c>
      <c r="L71830">
        <v>0</v>
      </c>
    </row>
    <row r="71831" spans="2:12">
      <c r="B71831">
        <v>71828</v>
      </c>
      <c r="C71831">
        <v>2</v>
      </c>
      <c r="D71831">
        <v>174966024</v>
      </c>
      <c r="E71831">
        <v>2</v>
      </c>
      <c r="F71831">
        <v>0</v>
      </c>
      <c r="H71831">
        <v>71828</v>
      </c>
      <c r="I71831">
        <v>2</v>
      </c>
      <c r="J71831">
        <v>232814576</v>
      </c>
      <c r="K71831">
        <v>0</v>
      </c>
      <c r="L71831">
        <v>21</v>
      </c>
    </row>
    <row r="71832" spans="2:12">
      <c r="B71832">
        <v>71829</v>
      </c>
      <c r="C71832">
        <v>2</v>
      </c>
      <c r="D71832">
        <v>174966027</v>
      </c>
      <c r="E71832">
        <v>2</v>
      </c>
      <c r="F71832">
        <v>0</v>
      </c>
      <c r="H71832">
        <v>71829</v>
      </c>
      <c r="I71832">
        <v>2</v>
      </c>
      <c r="J71832">
        <v>232814577</v>
      </c>
      <c r="K71832">
        <v>0</v>
      </c>
      <c r="L71832">
        <v>22</v>
      </c>
    </row>
    <row r="71833" spans="2:12">
      <c r="B71833">
        <v>71830</v>
      </c>
      <c r="C71833">
        <v>2</v>
      </c>
      <c r="D71833">
        <v>175071173</v>
      </c>
      <c r="E71833">
        <v>9</v>
      </c>
      <c r="F71833">
        <v>0</v>
      </c>
      <c r="H71833">
        <v>71830</v>
      </c>
      <c r="I71833">
        <v>2</v>
      </c>
      <c r="J71833">
        <v>232814578</v>
      </c>
      <c r="K71833">
        <v>0</v>
      </c>
      <c r="L71833">
        <v>1</v>
      </c>
    </row>
    <row r="71834" spans="2:12">
      <c r="B71834">
        <v>71831</v>
      </c>
      <c r="C71834">
        <v>2</v>
      </c>
      <c r="D71834">
        <v>175071176</v>
      </c>
      <c r="E71834">
        <v>9</v>
      </c>
      <c r="F71834">
        <v>0</v>
      </c>
      <c r="H71834">
        <v>71831</v>
      </c>
      <c r="I71834">
        <v>2</v>
      </c>
      <c r="J71834">
        <v>232900609</v>
      </c>
      <c r="K71834">
        <v>0</v>
      </c>
      <c r="L71834">
        <v>11</v>
      </c>
    </row>
    <row r="71835" spans="2:12">
      <c r="B71835">
        <v>71832</v>
      </c>
      <c r="C71835">
        <v>2</v>
      </c>
      <c r="D71835">
        <v>175190254</v>
      </c>
      <c r="E71835">
        <v>8</v>
      </c>
      <c r="F71835">
        <v>0</v>
      </c>
      <c r="H71835">
        <v>71832</v>
      </c>
      <c r="I71835">
        <v>2</v>
      </c>
      <c r="J71835">
        <v>232900610</v>
      </c>
      <c r="K71835">
        <v>0</v>
      </c>
      <c r="L71835">
        <v>11</v>
      </c>
    </row>
    <row r="71836" spans="2:12">
      <c r="B71836">
        <v>71833</v>
      </c>
      <c r="C71836">
        <v>2</v>
      </c>
      <c r="D71836">
        <v>175190257</v>
      </c>
      <c r="E71836">
        <v>8</v>
      </c>
      <c r="F71836">
        <v>0</v>
      </c>
      <c r="H71836">
        <v>71833</v>
      </c>
      <c r="I71836">
        <v>2</v>
      </c>
      <c r="J71836">
        <v>232900704</v>
      </c>
      <c r="K71836">
        <v>0</v>
      </c>
      <c r="L71836">
        <v>1</v>
      </c>
    </row>
    <row r="71837" spans="2:12">
      <c r="B71837">
        <v>71834</v>
      </c>
      <c r="C71837">
        <v>2</v>
      </c>
      <c r="D71837">
        <v>175386116</v>
      </c>
      <c r="E71837">
        <v>1</v>
      </c>
      <c r="F71837">
        <v>0</v>
      </c>
      <c r="H71837">
        <v>71834</v>
      </c>
      <c r="I71837">
        <v>2</v>
      </c>
      <c r="J71837">
        <v>232900705</v>
      </c>
      <c r="K71837">
        <v>0</v>
      </c>
      <c r="L71837">
        <v>1</v>
      </c>
    </row>
    <row r="71838" spans="2:12">
      <c r="B71838">
        <v>71835</v>
      </c>
      <c r="C71838">
        <v>2</v>
      </c>
      <c r="D71838">
        <v>175386119</v>
      </c>
      <c r="E71838">
        <v>1</v>
      </c>
      <c r="F71838">
        <v>0</v>
      </c>
      <c r="H71838">
        <v>71835</v>
      </c>
      <c r="I71838">
        <v>2</v>
      </c>
      <c r="J71838">
        <v>233048717</v>
      </c>
      <c r="K71838">
        <v>0</v>
      </c>
      <c r="L71838">
        <v>9</v>
      </c>
    </row>
    <row r="71839" spans="2:12">
      <c r="B71839">
        <v>71836</v>
      </c>
      <c r="C71839">
        <v>2</v>
      </c>
      <c r="D71839">
        <v>175386249</v>
      </c>
      <c r="E71839">
        <v>2</v>
      </c>
      <c r="F71839">
        <v>0</v>
      </c>
      <c r="H71839">
        <v>71836</v>
      </c>
      <c r="I71839">
        <v>2</v>
      </c>
      <c r="J71839">
        <v>233048718</v>
      </c>
      <c r="K71839">
        <v>0</v>
      </c>
      <c r="L71839">
        <v>9</v>
      </c>
    </row>
    <row r="71840" spans="2:12">
      <c r="B71840">
        <v>71837</v>
      </c>
      <c r="C71840">
        <v>2</v>
      </c>
      <c r="D71840">
        <v>175386252</v>
      </c>
      <c r="E71840">
        <v>2</v>
      </c>
      <c r="F71840">
        <v>0</v>
      </c>
      <c r="H71840">
        <v>71837</v>
      </c>
      <c r="I71840">
        <v>2</v>
      </c>
      <c r="J71840">
        <v>233138693</v>
      </c>
      <c r="K71840">
        <v>0</v>
      </c>
      <c r="L71840">
        <v>11</v>
      </c>
    </row>
    <row r="71841" spans="2:12">
      <c r="B71841">
        <v>71838</v>
      </c>
      <c r="C71841">
        <v>2</v>
      </c>
      <c r="D71841">
        <v>175651153</v>
      </c>
      <c r="E71841">
        <v>20</v>
      </c>
      <c r="F71841">
        <v>0</v>
      </c>
      <c r="H71841">
        <v>71838</v>
      </c>
      <c r="I71841">
        <v>2</v>
      </c>
      <c r="J71841">
        <v>233138694</v>
      </c>
      <c r="K71841">
        <v>0</v>
      </c>
      <c r="L71841">
        <v>11</v>
      </c>
    </row>
    <row r="71842" spans="2:12">
      <c r="B71842">
        <v>71839</v>
      </c>
      <c r="C71842">
        <v>2</v>
      </c>
      <c r="D71842">
        <v>175651154</v>
      </c>
      <c r="E71842">
        <v>20</v>
      </c>
      <c r="F71842">
        <v>0</v>
      </c>
      <c r="H71842">
        <v>71839</v>
      </c>
      <c r="I71842">
        <v>2</v>
      </c>
      <c r="J71842">
        <v>233176128</v>
      </c>
      <c r="K71842">
        <v>9</v>
      </c>
      <c r="L71842">
        <v>0</v>
      </c>
    </row>
    <row r="71843" spans="2:12">
      <c r="B71843">
        <v>71840</v>
      </c>
      <c r="C71843">
        <v>2</v>
      </c>
      <c r="D71843">
        <v>175740312</v>
      </c>
      <c r="E71843">
        <v>9</v>
      </c>
      <c r="F71843">
        <v>0</v>
      </c>
      <c r="H71843">
        <v>71840</v>
      </c>
      <c r="I71843">
        <v>2</v>
      </c>
      <c r="J71843">
        <v>233176130</v>
      </c>
      <c r="K71843">
        <v>9</v>
      </c>
      <c r="L71843">
        <v>0</v>
      </c>
    </row>
    <row r="71844" spans="2:12">
      <c r="B71844">
        <v>71841</v>
      </c>
      <c r="C71844">
        <v>2</v>
      </c>
      <c r="D71844">
        <v>175740315</v>
      </c>
      <c r="E71844">
        <v>9</v>
      </c>
      <c r="F71844">
        <v>0</v>
      </c>
      <c r="H71844">
        <v>71841</v>
      </c>
      <c r="I71844">
        <v>2</v>
      </c>
      <c r="J71844">
        <v>233303964</v>
      </c>
      <c r="K71844">
        <v>8</v>
      </c>
      <c r="L71844">
        <v>0</v>
      </c>
    </row>
    <row r="71845" spans="2:12">
      <c r="B71845">
        <v>71842</v>
      </c>
      <c r="C71845">
        <v>2</v>
      </c>
      <c r="D71845">
        <v>175894041</v>
      </c>
      <c r="E71845">
        <v>8</v>
      </c>
      <c r="F71845">
        <v>0</v>
      </c>
      <c r="H71845">
        <v>71842</v>
      </c>
      <c r="I71845">
        <v>2</v>
      </c>
      <c r="J71845">
        <v>233303965</v>
      </c>
      <c r="K71845">
        <v>8</v>
      </c>
      <c r="L71845">
        <v>0</v>
      </c>
    </row>
    <row r="71846" spans="2:12">
      <c r="B71846">
        <v>71843</v>
      </c>
      <c r="C71846">
        <v>2</v>
      </c>
      <c r="D71846">
        <v>175894043</v>
      </c>
      <c r="E71846">
        <v>8</v>
      </c>
      <c r="F71846">
        <v>0</v>
      </c>
      <c r="H71846">
        <v>71843</v>
      </c>
      <c r="I71846">
        <v>2</v>
      </c>
      <c r="J71846">
        <v>233315788</v>
      </c>
      <c r="K71846">
        <v>17</v>
      </c>
      <c r="L71846">
        <v>0</v>
      </c>
    </row>
    <row r="71847" spans="2:12">
      <c r="B71847">
        <v>71844</v>
      </c>
      <c r="C71847">
        <v>2</v>
      </c>
      <c r="D71847">
        <v>175979487</v>
      </c>
      <c r="E71847">
        <v>9</v>
      </c>
      <c r="F71847">
        <v>0</v>
      </c>
      <c r="H71847">
        <v>71844</v>
      </c>
      <c r="I71847">
        <v>2</v>
      </c>
      <c r="J71847">
        <v>233315789</v>
      </c>
      <c r="K71847">
        <v>17</v>
      </c>
      <c r="L71847">
        <v>0</v>
      </c>
    </row>
    <row r="71848" spans="2:12">
      <c r="B71848">
        <v>71845</v>
      </c>
      <c r="C71848">
        <v>2</v>
      </c>
      <c r="D71848">
        <v>175979488</v>
      </c>
      <c r="E71848">
        <v>9</v>
      </c>
      <c r="F71848">
        <v>0</v>
      </c>
      <c r="H71848">
        <v>71845</v>
      </c>
      <c r="I71848">
        <v>2</v>
      </c>
      <c r="J71848">
        <v>233417869</v>
      </c>
      <c r="K71848">
        <v>10</v>
      </c>
      <c r="L71848">
        <v>0</v>
      </c>
    </row>
    <row r="71849" spans="2:12">
      <c r="B71849">
        <v>71846</v>
      </c>
      <c r="C71849">
        <v>2</v>
      </c>
      <c r="D71849">
        <v>176002245</v>
      </c>
      <c r="E71849">
        <v>3</v>
      </c>
      <c r="F71849">
        <v>0</v>
      </c>
      <c r="H71849">
        <v>71846</v>
      </c>
      <c r="I71849">
        <v>2</v>
      </c>
      <c r="J71849">
        <v>233417870</v>
      </c>
      <c r="K71849">
        <v>10</v>
      </c>
      <c r="L71849">
        <v>0</v>
      </c>
    </row>
    <row r="71850" spans="2:12">
      <c r="B71850">
        <v>71847</v>
      </c>
      <c r="C71850">
        <v>2</v>
      </c>
      <c r="D71850">
        <v>176002247</v>
      </c>
      <c r="E71850">
        <v>3</v>
      </c>
      <c r="F71850">
        <v>0</v>
      </c>
      <c r="H71850">
        <v>71847</v>
      </c>
      <c r="I71850">
        <v>2</v>
      </c>
      <c r="J71850">
        <v>233447550</v>
      </c>
      <c r="K71850">
        <v>8</v>
      </c>
      <c r="L71850">
        <v>0</v>
      </c>
    </row>
    <row r="71851" spans="2:12">
      <c r="B71851">
        <v>71848</v>
      </c>
      <c r="C71851">
        <v>2</v>
      </c>
      <c r="D71851">
        <v>176040044</v>
      </c>
      <c r="E71851">
        <v>9</v>
      </c>
      <c r="F71851">
        <v>0</v>
      </c>
      <c r="H71851">
        <v>71848</v>
      </c>
      <c r="I71851">
        <v>2</v>
      </c>
      <c r="J71851">
        <v>233447551</v>
      </c>
      <c r="K71851">
        <v>8</v>
      </c>
      <c r="L71851">
        <v>0</v>
      </c>
    </row>
    <row r="71852" spans="2:12">
      <c r="B71852">
        <v>71849</v>
      </c>
      <c r="C71852">
        <v>2</v>
      </c>
      <c r="D71852">
        <v>176040045</v>
      </c>
      <c r="E71852">
        <v>9</v>
      </c>
      <c r="F71852">
        <v>0</v>
      </c>
      <c r="H71852">
        <v>71849</v>
      </c>
      <c r="I71852">
        <v>2</v>
      </c>
      <c r="J71852">
        <v>233507673</v>
      </c>
      <c r="K71852">
        <v>15</v>
      </c>
      <c r="L71852">
        <v>0</v>
      </c>
    </row>
    <row r="71853" spans="2:12">
      <c r="B71853">
        <v>71850</v>
      </c>
      <c r="C71853">
        <v>2</v>
      </c>
      <c r="D71853">
        <v>176046962</v>
      </c>
      <c r="E71853">
        <v>0</v>
      </c>
      <c r="F71853">
        <v>17</v>
      </c>
      <c r="H71853">
        <v>71850</v>
      </c>
      <c r="I71853">
        <v>2</v>
      </c>
      <c r="J71853">
        <v>233507674</v>
      </c>
      <c r="K71853">
        <v>15</v>
      </c>
      <c r="L71853">
        <v>0</v>
      </c>
    </row>
    <row r="71854" spans="2:12">
      <c r="B71854">
        <v>71851</v>
      </c>
      <c r="C71854">
        <v>2</v>
      </c>
      <c r="D71854">
        <v>176046963</v>
      </c>
      <c r="E71854">
        <v>0</v>
      </c>
      <c r="F71854">
        <v>17</v>
      </c>
      <c r="H71854">
        <v>71851</v>
      </c>
      <c r="I71854">
        <v>2</v>
      </c>
      <c r="J71854">
        <v>233566648</v>
      </c>
      <c r="K71854">
        <v>4</v>
      </c>
      <c r="L71854">
        <v>0</v>
      </c>
    </row>
    <row r="71855" spans="2:12">
      <c r="B71855">
        <v>71852</v>
      </c>
      <c r="C71855">
        <v>2</v>
      </c>
      <c r="D71855">
        <v>176164569</v>
      </c>
      <c r="E71855">
        <v>0</v>
      </c>
      <c r="F71855">
        <v>25</v>
      </c>
      <c r="H71855">
        <v>71852</v>
      </c>
      <c r="I71855">
        <v>2</v>
      </c>
      <c r="J71855">
        <v>233566649</v>
      </c>
      <c r="K71855">
        <v>4</v>
      </c>
      <c r="L71855">
        <v>0</v>
      </c>
    </row>
    <row r="71856" spans="2:12">
      <c r="B71856">
        <v>71853</v>
      </c>
      <c r="C71856">
        <v>2</v>
      </c>
      <c r="D71856">
        <v>176164570</v>
      </c>
      <c r="E71856">
        <v>0</v>
      </c>
      <c r="F71856">
        <v>25</v>
      </c>
      <c r="H71856">
        <v>71853</v>
      </c>
      <c r="I71856">
        <v>2</v>
      </c>
      <c r="J71856">
        <v>233588014</v>
      </c>
      <c r="K71856">
        <v>0</v>
      </c>
      <c r="L71856">
        <v>41</v>
      </c>
    </row>
    <row r="71857" spans="2:12">
      <c r="B71857">
        <v>71854</v>
      </c>
      <c r="C71857">
        <v>2</v>
      </c>
      <c r="D71857">
        <v>176339404</v>
      </c>
      <c r="E71857">
        <v>12</v>
      </c>
      <c r="F71857">
        <v>0</v>
      </c>
      <c r="H71857">
        <v>71854</v>
      </c>
      <c r="I71857">
        <v>2</v>
      </c>
      <c r="J71857">
        <v>233588015</v>
      </c>
      <c r="K71857">
        <v>0</v>
      </c>
      <c r="L71857">
        <v>41</v>
      </c>
    </row>
    <row r="71858" spans="2:12">
      <c r="B71858">
        <v>71855</v>
      </c>
      <c r="C71858">
        <v>2</v>
      </c>
      <c r="D71858">
        <v>176339405</v>
      </c>
      <c r="E71858">
        <v>12</v>
      </c>
      <c r="F71858">
        <v>0</v>
      </c>
      <c r="H71858">
        <v>71855</v>
      </c>
      <c r="I71858">
        <v>2</v>
      </c>
      <c r="J71858">
        <v>233725234</v>
      </c>
      <c r="K71858">
        <v>3</v>
      </c>
      <c r="L71858">
        <v>0</v>
      </c>
    </row>
    <row r="71859" spans="2:12">
      <c r="B71859">
        <v>71856</v>
      </c>
      <c r="C71859">
        <v>2</v>
      </c>
      <c r="D71859">
        <v>176349956</v>
      </c>
      <c r="E71859">
        <v>0</v>
      </c>
      <c r="F71859">
        <v>1</v>
      </c>
      <c r="H71859">
        <v>71856</v>
      </c>
      <c r="I71859">
        <v>2</v>
      </c>
      <c r="J71859">
        <v>233725235</v>
      </c>
      <c r="K71859">
        <v>3</v>
      </c>
      <c r="L71859">
        <v>0</v>
      </c>
    </row>
    <row r="71860" spans="2:12">
      <c r="B71860">
        <v>71857</v>
      </c>
      <c r="C71860">
        <v>2</v>
      </c>
      <c r="D71860">
        <v>176349957</v>
      </c>
      <c r="E71860">
        <v>0</v>
      </c>
      <c r="F71860">
        <v>1</v>
      </c>
      <c r="H71860">
        <v>71857</v>
      </c>
      <c r="I71860">
        <v>2</v>
      </c>
      <c r="J71860">
        <v>233725264</v>
      </c>
      <c r="K71860">
        <v>2</v>
      </c>
      <c r="L71860">
        <v>0</v>
      </c>
    </row>
    <row r="71861" spans="2:12">
      <c r="B71861">
        <v>71858</v>
      </c>
      <c r="C71861">
        <v>2</v>
      </c>
      <c r="D71861">
        <v>176394287</v>
      </c>
      <c r="E71861">
        <v>0</v>
      </c>
      <c r="F71861">
        <v>1</v>
      </c>
      <c r="H71861">
        <v>71858</v>
      </c>
      <c r="I71861">
        <v>2</v>
      </c>
      <c r="J71861">
        <v>233725265</v>
      </c>
      <c r="K71861">
        <v>2</v>
      </c>
      <c r="L71861">
        <v>0</v>
      </c>
    </row>
    <row r="71862" spans="2:12">
      <c r="B71862">
        <v>71859</v>
      </c>
      <c r="C71862">
        <v>2</v>
      </c>
      <c r="D71862">
        <v>176394288</v>
      </c>
      <c r="E71862">
        <v>0</v>
      </c>
      <c r="F71862">
        <v>1</v>
      </c>
      <c r="H71862">
        <v>71859</v>
      </c>
      <c r="I71862">
        <v>2</v>
      </c>
      <c r="J71862">
        <v>233725309</v>
      </c>
      <c r="K71862">
        <v>1</v>
      </c>
      <c r="L71862">
        <v>0</v>
      </c>
    </row>
    <row r="71863" spans="2:12">
      <c r="B71863">
        <v>71860</v>
      </c>
      <c r="C71863">
        <v>2</v>
      </c>
      <c r="D71863">
        <v>176468033</v>
      </c>
      <c r="E71863">
        <v>6</v>
      </c>
      <c r="F71863">
        <v>0</v>
      </c>
      <c r="H71863">
        <v>71860</v>
      </c>
      <c r="I71863">
        <v>2</v>
      </c>
      <c r="J71863">
        <v>233725310</v>
      </c>
      <c r="K71863">
        <v>1</v>
      </c>
      <c r="L71863">
        <v>0</v>
      </c>
    </row>
    <row r="71864" spans="2:12">
      <c r="B71864">
        <v>71861</v>
      </c>
      <c r="C71864">
        <v>2</v>
      </c>
      <c r="D71864">
        <v>176468034</v>
      </c>
      <c r="E71864">
        <v>6</v>
      </c>
      <c r="F71864">
        <v>0</v>
      </c>
      <c r="H71864">
        <v>71861</v>
      </c>
      <c r="I71864">
        <v>2</v>
      </c>
      <c r="J71864">
        <v>233867876</v>
      </c>
      <c r="K71864">
        <v>13</v>
      </c>
      <c r="L71864">
        <v>0</v>
      </c>
    </row>
    <row r="71865" spans="2:12">
      <c r="B71865">
        <v>71862</v>
      </c>
      <c r="C71865">
        <v>2</v>
      </c>
      <c r="D71865">
        <v>176516250</v>
      </c>
      <c r="E71865">
        <v>11</v>
      </c>
      <c r="F71865">
        <v>0</v>
      </c>
      <c r="H71865">
        <v>71862</v>
      </c>
      <c r="I71865">
        <v>2</v>
      </c>
      <c r="J71865">
        <v>233867877</v>
      </c>
      <c r="K71865">
        <v>13</v>
      </c>
      <c r="L71865">
        <v>0</v>
      </c>
    </row>
    <row r="71866" spans="2:12">
      <c r="B71866">
        <v>71863</v>
      </c>
      <c r="C71866">
        <v>2</v>
      </c>
      <c r="D71866">
        <v>176516252</v>
      </c>
      <c r="E71866">
        <v>11</v>
      </c>
      <c r="F71866">
        <v>0</v>
      </c>
      <c r="H71866">
        <v>71863</v>
      </c>
      <c r="I71866">
        <v>2</v>
      </c>
      <c r="J71866">
        <v>233868867</v>
      </c>
      <c r="K71866">
        <v>9</v>
      </c>
      <c r="L71866">
        <v>0</v>
      </c>
    </row>
    <row r="71867" spans="2:12">
      <c r="B71867">
        <v>71864</v>
      </c>
      <c r="C71867">
        <v>2</v>
      </c>
      <c r="D71867">
        <v>176741868</v>
      </c>
      <c r="E71867">
        <v>3</v>
      </c>
      <c r="F71867">
        <v>0</v>
      </c>
      <c r="H71867">
        <v>71864</v>
      </c>
      <c r="I71867">
        <v>2</v>
      </c>
      <c r="J71867">
        <v>233868868</v>
      </c>
      <c r="K71867">
        <v>9</v>
      </c>
      <c r="L71867">
        <v>0</v>
      </c>
    </row>
    <row r="71868" spans="2:12">
      <c r="B71868">
        <v>71865</v>
      </c>
      <c r="C71868">
        <v>2</v>
      </c>
      <c r="D71868">
        <v>176741869</v>
      </c>
      <c r="E71868">
        <v>3</v>
      </c>
      <c r="F71868">
        <v>0</v>
      </c>
      <c r="H71868">
        <v>71865</v>
      </c>
      <c r="I71868">
        <v>2</v>
      </c>
      <c r="J71868">
        <v>233905070</v>
      </c>
      <c r="K71868">
        <v>7</v>
      </c>
      <c r="L71868">
        <v>0</v>
      </c>
    </row>
    <row r="71869" spans="2:12">
      <c r="B71869">
        <v>71866</v>
      </c>
      <c r="C71869">
        <v>2</v>
      </c>
      <c r="D71869">
        <v>176799794</v>
      </c>
      <c r="E71869">
        <v>10</v>
      </c>
      <c r="F71869">
        <v>0</v>
      </c>
      <c r="H71869">
        <v>71866</v>
      </c>
      <c r="I71869">
        <v>2</v>
      </c>
      <c r="J71869">
        <v>233905071</v>
      </c>
      <c r="K71869">
        <v>7</v>
      </c>
      <c r="L71869">
        <v>0</v>
      </c>
    </row>
    <row r="71870" spans="2:12">
      <c r="B71870">
        <v>71867</v>
      </c>
      <c r="C71870">
        <v>2</v>
      </c>
      <c r="D71870">
        <v>176799795</v>
      </c>
      <c r="E71870">
        <v>10</v>
      </c>
      <c r="F71870">
        <v>0</v>
      </c>
      <c r="H71870">
        <v>71867</v>
      </c>
      <c r="I71870">
        <v>2</v>
      </c>
      <c r="J71870">
        <v>234435561</v>
      </c>
      <c r="K71870">
        <v>0</v>
      </c>
      <c r="L71870">
        <v>10</v>
      </c>
    </row>
    <row r="71871" spans="2:12">
      <c r="B71871">
        <v>71868</v>
      </c>
      <c r="C71871">
        <v>2</v>
      </c>
      <c r="D71871">
        <v>177095341</v>
      </c>
      <c r="E71871">
        <v>9</v>
      </c>
      <c r="F71871">
        <v>0</v>
      </c>
      <c r="H71871">
        <v>71868</v>
      </c>
      <c r="I71871">
        <v>2</v>
      </c>
      <c r="J71871">
        <v>234435563</v>
      </c>
      <c r="K71871">
        <v>0</v>
      </c>
      <c r="L71871">
        <v>10</v>
      </c>
    </row>
    <row r="71872" spans="2:12">
      <c r="B71872">
        <v>71869</v>
      </c>
      <c r="C71872">
        <v>2</v>
      </c>
      <c r="D71872">
        <v>177095343</v>
      </c>
      <c r="E71872">
        <v>9</v>
      </c>
      <c r="F71872">
        <v>0</v>
      </c>
      <c r="H71872">
        <v>71869</v>
      </c>
      <c r="I71872">
        <v>2</v>
      </c>
      <c r="J71872">
        <v>234611224</v>
      </c>
      <c r="K71872">
        <v>0</v>
      </c>
      <c r="L71872">
        <v>19</v>
      </c>
    </row>
    <row r="71873" spans="2:12">
      <c r="B71873">
        <v>71870</v>
      </c>
      <c r="C71873">
        <v>2</v>
      </c>
      <c r="D71873">
        <v>177181214</v>
      </c>
      <c r="E71873">
        <v>0</v>
      </c>
      <c r="F71873">
        <v>19</v>
      </c>
      <c r="H71873">
        <v>71870</v>
      </c>
      <c r="I71873">
        <v>2</v>
      </c>
      <c r="J71873">
        <v>234611225</v>
      </c>
      <c r="K71873">
        <v>0</v>
      </c>
      <c r="L71873">
        <v>19</v>
      </c>
    </row>
    <row r="71874" spans="2:12">
      <c r="B71874">
        <v>71871</v>
      </c>
      <c r="C71874">
        <v>2</v>
      </c>
      <c r="D71874">
        <v>177181215</v>
      </c>
      <c r="E71874">
        <v>0</v>
      </c>
      <c r="F71874">
        <v>19</v>
      </c>
      <c r="H71874">
        <v>71871</v>
      </c>
      <c r="I71874">
        <v>2</v>
      </c>
      <c r="J71874">
        <v>234622033</v>
      </c>
      <c r="K71874">
        <v>8</v>
      </c>
      <c r="L71874">
        <v>0</v>
      </c>
    </row>
    <row r="71875" spans="2:12">
      <c r="B71875">
        <v>71872</v>
      </c>
      <c r="C71875">
        <v>2</v>
      </c>
      <c r="D71875">
        <v>177214724</v>
      </c>
      <c r="E71875">
        <v>12</v>
      </c>
      <c r="F71875">
        <v>0</v>
      </c>
      <c r="H71875">
        <v>71872</v>
      </c>
      <c r="I71875">
        <v>2</v>
      </c>
      <c r="J71875">
        <v>234622034</v>
      </c>
      <c r="K71875">
        <v>8</v>
      </c>
      <c r="L71875">
        <v>0</v>
      </c>
    </row>
    <row r="71876" spans="2:12">
      <c r="B71876">
        <v>71873</v>
      </c>
      <c r="C71876">
        <v>2</v>
      </c>
      <c r="D71876">
        <v>177214725</v>
      </c>
      <c r="E71876">
        <v>12</v>
      </c>
      <c r="F71876">
        <v>0</v>
      </c>
      <c r="H71876">
        <v>71873</v>
      </c>
      <c r="I71876">
        <v>2</v>
      </c>
      <c r="J71876">
        <v>234645449</v>
      </c>
      <c r="K71876">
        <v>1</v>
      </c>
      <c r="L71876">
        <v>0</v>
      </c>
    </row>
    <row r="71877" spans="2:12">
      <c r="B71877">
        <v>71874</v>
      </c>
      <c r="C71877">
        <v>2</v>
      </c>
      <c r="D71877">
        <v>177247238</v>
      </c>
      <c r="E71877">
        <v>12</v>
      </c>
      <c r="F71877">
        <v>0</v>
      </c>
      <c r="H71877">
        <v>71874</v>
      </c>
      <c r="I71877">
        <v>2</v>
      </c>
      <c r="J71877">
        <v>234645450</v>
      </c>
      <c r="K71877">
        <v>1</v>
      </c>
      <c r="L71877">
        <v>0</v>
      </c>
    </row>
    <row r="71878" spans="2:12">
      <c r="B71878">
        <v>71875</v>
      </c>
      <c r="C71878">
        <v>2</v>
      </c>
      <c r="D71878">
        <v>177247239</v>
      </c>
      <c r="E71878">
        <v>12</v>
      </c>
      <c r="F71878">
        <v>0</v>
      </c>
      <c r="H71878">
        <v>71875</v>
      </c>
      <c r="I71878">
        <v>2</v>
      </c>
      <c r="J71878">
        <v>234645633</v>
      </c>
      <c r="K71878">
        <v>3</v>
      </c>
      <c r="L71878">
        <v>0</v>
      </c>
    </row>
    <row r="71879" spans="2:12">
      <c r="B71879">
        <v>71876</v>
      </c>
      <c r="C71879">
        <v>2</v>
      </c>
      <c r="D71879">
        <v>177354944</v>
      </c>
      <c r="E71879">
        <v>12</v>
      </c>
      <c r="F71879">
        <v>0</v>
      </c>
      <c r="H71879">
        <v>71876</v>
      </c>
      <c r="I71879">
        <v>2</v>
      </c>
      <c r="J71879">
        <v>234645634</v>
      </c>
      <c r="K71879">
        <v>3</v>
      </c>
      <c r="L71879">
        <v>0</v>
      </c>
    </row>
    <row r="71880" spans="2:12">
      <c r="B71880">
        <v>71877</v>
      </c>
      <c r="C71880">
        <v>2</v>
      </c>
      <c r="D71880">
        <v>177354945</v>
      </c>
      <c r="E71880">
        <v>12</v>
      </c>
      <c r="F71880">
        <v>0</v>
      </c>
      <c r="H71880">
        <v>71877</v>
      </c>
      <c r="I71880">
        <v>2</v>
      </c>
      <c r="J71880">
        <v>234647938</v>
      </c>
      <c r="K71880">
        <v>1</v>
      </c>
      <c r="L71880">
        <v>0</v>
      </c>
    </row>
    <row r="71881" spans="2:12">
      <c r="B71881">
        <v>71878</v>
      </c>
      <c r="C71881">
        <v>2</v>
      </c>
      <c r="D71881">
        <v>177393172</v>
      </c>
      <c r="E71881">
        <v>6</v>
      </c>
      <c r="F71881">
        <v>0</v>
      </c>
      <c r="H71881">
        <v>71878</v>
      </c>
      <c r="I71881">
        <v>2</v>
      </c>
      <c r="J71881">
        <v>234647939</v>
      </c>
      <c r="K71881">
        <v>1</v>
      </c>
      <c r="L71881">
        <v>0</v>
      </c>
    </row>
    <row r="71882" spans="2:12">
      <c r="B71882">
        <v>71879</v>
      </c>
      <c r="C71882">
        <v>2</v>
      </c>
      <c r="D71882">
        <v>177393173</v>
      </c>
      <c r="E71882">
        <v>6</v>
      </c>
      <c r="F71882">
        <v>0</v>
      </c>
      <c r="H71882">
        <v>71879</v>
      </c>
      <c r="I71882">
        <v>2</v>
      </c>
      <c r="J71882">
        <v>234648236</v>
      </c>
      <c r="K71882">
        <v>6</v>
      </c>
      <c r="L71882">
        <v>0</v>
      </c>
    </row>
    <row r="71883" spans="2:12">
      <c r="B71883">
        <v>71880</v>
      </c>
      <c r="C71883">
        <v>2</v>
      </c>
      <c r="D71883">
        <v>177416611</v>
      </c>
      <c r="E71883">
        <v>7</v>
      </c>
      <c r="F71883">
        <v>0</v>
      </c>
      <c r="H71883">
        <v>71880</v>
      </c>
      <c r="I71883">
        <v>2</v>
      </c>
      <c r="J71883">
        <v>234648237</v>
      </c>
      <c r="K71883">
        <v>6</v>
      </c>
      <c r="L71883">
        <v>0</v>
      </c>
    </row>
    <row r="71884" spans="2:12">
      <c r="B71884">
        <v>71881</v>
      </c>
      <c r="C71884">
        <v>2</v>
      </c>
      <c r="D71884">
        <v>177416612</v>
      </c>
      <c r="E71884">
        <v>7</v>
      </c>
      <c r="F71884">
        <v>0</v>
      </c>
      <c r="H71884">
        <v>71881</v>
      </c>
      <c r="I71884">
        <v>2</v>
      </c>
      <c r="J71884">
        <v>234688096</v>
      </c>
      <c r="K71884">
        <v>1</v>
      </c>
      <c r="L71884">
        <v>0</v>
      </c>
    </row>
    <row r="71885" spans="2:12">
      <c r="B71885">
        <v>71882</v>
      </c>
      <c r="C71885">
        <v>2</v>
      </c>
      <c r="D71885">
        <v>177504020</v>
      </c>
      <c r="E71885">
        <v>0</v>
      </c>
      <c r="F71885">
        <v>10</v>
      </c>
      <c r="H71885">
        <v>71882</v>
      </c>
      <c r="I71885">
        <v>2</v>
      </c>
      <c r="J71885">
        <v>234688097</v>
      </c>
      <c r="K71885">
        <v>1</v>
      </c>
      <c r="L71885">
        <v>0</v>
      </c>
    </row>
    <row r="71886" spans="2:12">
      <c r="B71886">
        <v>71883</v>
      </c>
      <c r="C71886">
        <v>2</v>
      </c>
      <c r="D71886">
        <v>177504023</v>
      </c>
      <c r="E71886">
        <v>0</v>
      </c>
      <c r="F71886">
        <v>10</v>
      </c>
      <c r="H71886">
        <v>71883</v>
      </c>
      <c r="I71886">
        <v>2</v>
      </c>
      <c r="J71886">
        <v>234723903</v>
      </c>
      <c r="K71886">
        <v>30</v>
      </c>
      <c r="L71886">
        <v>0</v>
      </c>
    </row>
    <row r="71887" spans="2:12">
      <c r="B71887">
        <v>71884</v>
      </c>
      <c r="C71887">
        <v>2</v>
      </c>
      <c r="D71887">
        <v>177534968</v>
      </c>
      <c r="E71887">
        <v>16</v>
      </c>
      <c r="F71887">
        <v>0</v>
      </c>
      <c r="H71887">
        <v>71884</v>
      </c>
      <c r="I71887">
        <v>2</v>
      </c>
      <c r="J71887">
        <v>234723904</v>
      </c>
      <c r="K71887">
        <v>30</v>
      </c>
      <c r="L71887">
        <v>0</v>
      </c>
    </row>
    <row r="71888" spans="2:12">
      <c r="B71888">
        <v>71885</v>
      </c>
      <c r="C71888">
        <v>2</v>
      </c>
      <c r="D71888">
        <v>177534969</v>
      </c>
      <c r="E71888">
        <v>16</v>
      </c>
      <c r="F71888">
        <v>0</v>
      </c>
      <c r="H71888">
        <v>71885</v>
      </c>
      <c r="I71888">
        <v>2</v>
      </c>
      <c r="J71888">
        <v>234852441</v>
      </c>
      <c r="K71888">
        <v>8</v>
      </c>
      <c r="L71888">
        <v>0</v>
      </c>
    </row>
    <row r="71889" spans="2:12">
      <c r="B71889">
        <v>71886</v>
      </c>
      <c r="C71889">
        <v>2</v>
      </c>
      <c r="D71889">
        <v>177575950</v>
      </c>
      <c r="E71889">
        <v>3</v>
      </c>
      <c r="F71889">
        <v>0</v>
      </c>
      <c r="H71889">
        <v>71886</v>
      </c>
      <c r="I71889">
        <v>2</v>
      </c>
      <c r="J71889">
        <v>234852442</v>
      </c>
      <c r="K71889">
        <v>8</v>
      </c>
      <c r="L71889">
        <v>0</v>
      </c>
    </row>
    <row r="71890" spans="2:12">
      <c r="B71890">
        <v>71887</v>
      </c>
      <c r="C71890">
        <v>2</v>
      </c>
      <c r="D71890">
        <v>177575951</v>
      </c>
      <c r="E71890">
        <v>3</v>
      </c>
      <c r="F71890">
        <v>0</v>
      </c>
      <c r="H71890">
        <v>71887</v>
      </c>
      <c r="I71890">
        <v>2</v>
      </c>
      <c r="J71890">
        <v>234977435</v>
      </c>
      <c r="K71890">
        <v>5</v>
      </c>
      <c r="L71890">
        <v>0</v>
      </c>
    </row>
    <row r="71891" spans="2:12">
      <c r="B71891">
        <v>71888</v>
      </c>
      <c r="C71891">
        <v>2</v>
      </c>
      <c r="D71891">
        <v>177767918</v>
      </c>
      <c r="E71891">
        <v>0</v>
      </c>
      <c r="F71891">
        <v>39</v>
      </c>
      <c r="H71891">
        <v>71888</v>
      </c>
      <c r="I71891">
        <v>2</v>
      </c>
      <c r="J71891">
        <v>234977438</v>
      </c>
      <c r="K71891">
        <v>5</v>
      </c>
      <c r="L71891">
        <v>0</v>
      </c>
    </row>
    <row r="71892" spans="2:12">
      <c r="B71892">
        <v>71889</v>
      </c>
      <c r="C71892">
        <v>2</v>
      </c>
      <c r="D71892">
        <v>177767919</v>
      </c>
      <c r="E71892">
        <v>0</v>
      </c>
      <c r="F71892">
        <v>39</v>
      </c>
      <c r="H71892">
        <v>71889</v>
      </c>
      <c r="I71892">
        <v>2</v>
      </c>
      <c r="J71892">
        <v>235039224</v>
      </c>
      <c r="K71892">
        <v>0</v>
      </c>
      <c r="L71892">
        <v>14</v>
      </c>
    </row>
    <row r="71893" spans="2:12">
      <c r="B71893">
        <v>71890</v>
      </c>
      <c r="C71893">
        <v>2</v>
      </c>
      <c r="D71893">
        <v>177847046</v>
      </c>
      <c r="E71893">
        <v>8</v>
      </c>
      <c r="F71893">
        <v>0</v>
      </c>
      <c r="H71893">
        <v>71890</v>
      </c>
      <c r="I71893">
        <v>2</v>
      </c>
      <c r="J71893">
        <v>235039225</v>
      </c>
      <c r="K71893">
        <v>0</v>
      </c>
      <c r="L71893">
        <v>14</v>
      </c>
    </row>
    <row r="71894" spans="2:12">
      <c r="B71894">
        <v>71891</v>
      </c>
      <c r="C71894">
        <v>2</v>
      </c>
      <c r="D71894">
        <v>177847047</v>
      </c>
      <c r="E71894">
        <v>8</v>
      </c>
      <c r="F71894">
        <v>0</v>
      </c>
      <c r="H71894">
        <v>71891</v>
      </c>
      <c r="I71894">
        <v>2</v>
      </c>
      <c r="J71894">
        <v>235076422</v>
      </c>
      <c r="K71894">
        <v>11</v>
      </c>
      <c r="L71894">
        <v>0</v>
      </c>
    </row>
    <row r="71895" spans="2:12">
      <c r="B71895">
        <v>71892</v>
      </c>
      <c r="C71895">
        <v>2</v>
      </c>
      <c r="D71895">
        <v>177867823</v>
      </c>
      <c r="E71895">
        <v>6</v>
      </c>
      <c r="F71895">
        <v>0</v>
      </c>
      <c r="H71895">
        <v>71892</v>
      </c>
      <c r="I71895">
        <v>2</v>
      </c>
      <c r="J71895">
        <v>235076423</v>
      </c>
      <c r="K71895">
        <v>11</v>
      </c>
      <c r="L71895">
        <v>0</v>
      </c>
    </row>
    <row r="71896" spans="2:12">
      <c r="B71896">
        <v>71893</v>
      </c>
      <c r="C71896">
        <v>2</v>
      </c>
      <c r="D71896">
        <v>177867825</v>
      </c>
      <c r="E71896">
        <v>6</v>
      </c>
      <c r="F71896">
        <v>0</v>
      </c>
      <c r="H71896">
        <v>71893</v>
      </c>
      <c r="I71896">
        <v>2</v>
      </c>
      <c r="J71896">
        <v>235083215</v>
      </c>
      <c r="K71896">
        <v>7</v>
      </c>
      <c r="L71896">
        <v>0</v>
      </c>
    </row>
    <row r="71897" spans="2:12">
      <c r="B71897">
        <v>71894</v>
      </c>
      <c r="C71897">
        <v>2</v>
      </c>
      <c r="D71897">
        <v>177885231</v>
      </c>
      <c r="E71897">
        <v>6</v>
      </c>
      <c r="F71897">
        <v>0</v>
      </c>
      <c r="H71897">
        <v>71894</v>
      </c>
      <c r="I71897">
        <v>2</v>
      </c>
      <c r="J71897">
        <v>235083216</v>
      </c>
      <c r="K71897">
        <v>7</v>
      </c>
      <c r="L71897">
        <v>0</v>
      </c>
    </row>
    <row r="71898" spans="2:12">
      <c r="B71898">
        <v>71895</v>
      </c>
      <c r="C71898">
        <v>2</v>
      </c>
      <c r="D71898">
        <v>177885232</v>
      </c>
      <c r="E71898">
        <v>6</v>
      </c>
      <c r="F71898">
        <v>0</v>
      </c>
      <c r="H71898">
        <v>71895</v>
      </c>
      <c r="I71898">
        <v>2</v>
      </c>
      <c r="J71898">
        <v>235117914</v>
      </c>
      <c r="K71898">
        <v>20</v>
      </c>
      <c r="L71898">
        <v>0</v>
      </c>
    </row>
    <row r="71899" spans="2:12">
      <c r="B71899">
        <v>71896</v>
      </c>
      <c r="C71899">
        <v>2</v>
      </c>
      <c r="D71899">
        <v>177967557</v>
      </c>
      <c r="E71899">
        <v>0</v>
      </c>
      <c r="F71899">
        <v>8</v>
      </c>
      <c r="H71899">
        <v>71896</v>
      </c>
      <c r="I71899">
        <v>2</v>
      </c>
      <c r="J71899">
        <v>235117915</v>
      </c>
      <c r="K71899">
        <v>20</v>
      </c>
      <c r="L71899">
        <v>0</v>
      </c>
    </row>
    <row r="71900" spans="2:12">
      <c r="B71900">
        <v>71897</v>
      </c>
      <c r="C71900">
        <v>2</v>
      </c>
      <c r="D71900">
        <v>177967558</v>
      </c>
      <c r="E71900">
        <v>0</v>
      </c>
      <c r="F71900">
        <v>8</v>
      </c>
      <c r="H71900">
        <v>71897</v>
      </c>
      <c r="I71900">
        <v>2</v>
      </c>
      <c r="J71900">
        <v>235184414</v>
      </c>
      <c r="K71900">
        <v>0</v>
      </c>
      <c r="L71900">
        <v>11</v>
      </c>
    </row>
    <row r="71901" spans="2:12">
      <c r="B71901">
        <v>71898</v>
      </c>
      <c r="C71901">
        <v>2</v>
      </c>
      <c r="D71901">
        <v>177992013</v>
      </c>
      <c r="E71901">
        <v>0</v>
      </c>
      <c r="F71901">
        <v>31</v>
      </c>
      <c r="H71901">
        <v>71898</v>
      </c>
      <c r="I71901">
        <v>2</v>
      </c>
      <c r="J71901">
        <v>235184415</v>
      </c>
      <c r="K71901">
        <v>0</v>
      </c>
      <c r="L71901">
        <v>11</v>
      </c>
    </row>
    <row r="71902" spans="2:12">
      <c r="B71902">
        <v>71899</v>
      </c>
      <c r="C71902">
        <v>2</v>
      </c>
      <c r="D71902">
        <v>177992014</v>
      </c>
      <c r="E71902">
        <v>0</v>
      </c>
      <c r="F71902">
        <v>31</v>
      </c>
      <c r="H71902">
        <v>71899</v>
      </c>
      <c r="I71902">
        <v>2</v>
      </c>
      <c r="J71902">
        <v>235186882</v>
      </c>
      <c r="K71902">
        <v>11</v>
      </c>
      <c r="L71902">
        <v>0</v>
      </c>
    </row>
    <row r="71903" spans="2:12">
      <c r="B71903">
        <v>71900</v>
      </c>
      <c r="C71903">
        <v>2</v>
      </c>
      <c r="D71903">
        <v>178078528</v>
      </c>
      <c r="E71903">
        <v>7</v>
      </c>
      <c r="F71903">
        <v>0</v>
      </c>
      <c r="H71903">
        <v>71900</v>
      </c>
      <c r="I71903">
        <v>2</v>
      </c>
      <c r="J71903">
        <v>235186883</v>
      </c>
      <c r="K71903">
        <v>11</v>
      </c>
      <c r="L71903">
        <v>0</v>
      </c>
    </row>
    <row r="71904" spans="2:12">
      <c r="B71904">
        <v>71901</v>
      </c>
      <c r="C71904">
        <v>2</v>
      </c>
      <c r="D71904">
        <v>178078529</v>
      </c>
      <c r="E71904">
        <v>7</v>
      </c>
      <c r="F71904">
        <v>0</v>
      </c>
      <c r="H71904">
        <v>71901</v>
      </c>
      <c r="I71904">
        <v>2</v>
      </c>
      <c r="J71904">
        <v>235297556</v>
      </c>
      <c r="K71904">
        <v>9</v>
      </c>
      <c r="L71904">
        <v>0</v>
      </c>
    </row>
    <row r="71905" spans="2:12">
      <c r="B71905">
        <v>71902</v>
      </c>
      <c r="C71905">
        <v>2</v>
      </c>
      <c r="D71905">
        <v>178165510</v>
      </c>
      <c r="E71905">
        <v>8</v>
      </c>
      <c r="F71905">
        <v>0</v>
      </c>
      <c r="H71905">
        <v>71902</v>
      </c>
      <c r="I71905">
        <v>2</v>
      </c>
      <c r="J71905">
        <v>235297557</v>
      </c>
      <c r="K71905">
        <v>9</v>
      </c>
      <c r="L71905">
        <v>0</v>
      </c>
    </row>
    <row r="71906" spans="2:12">
      <c r="B71906">
        <v>71903</v>
      </c>
      <c r="C71906">
        <v>2</v>
      </c>
      <c r="D71906">
        <v>178165512</v>
      </c>
      <c r="E71906">
        <v>8</v>
      </c>
      <c r="F71906">
        <v>0</v>
      </c>
      <c r="H71906">
        <v>71903</v>
      </c>
      <c r="I71906">
        <v>2</v>
      </c>
      <c r="J71906">
        <v>235301808</v>
      </c>
      <c r="K71906">
        <v>4</v>
      </c>
      <c r="L71906">
        <v>0</v>
      </c>
    </row>
    <row r="71907" spans="2:12">
      <c r="B71907">
        <v>71904</v>
      </c>
      <c r="C71907">
        <v>2</v>
      </c>
      <c r="D71907">
        <v>178182072</v>
      </c>
      <c r="E71907">
        <v>0</v>
      </c>
      <c r="F71907">
        <v>6</v>
      </c>
      <c r="H71907">
        <v>71904</v>
      </c>
      <c r="I71907">
        <v>2</v>
      </c>
      <c r="J71907">
        <v>235301811</v>
      </c>
      <c r="K71907">
        <v>4</v>
      </c>
      <c r="L71907">
        <v>0</v>
      </c>
    </row>
    <row r="71908" spans="2:12">
      <c r="B71908">
        <v>71905</v>
      </c>
      <c r="C71908">
        <v>2</v>
      </c>
      <c r="D71908">
        <v>178182073</v>
      </c>
      <c r="E71908">
        <v>0</v>
      </c>
      <c r="F71908">
        <v>6</v>
      </c>
      <c r="H71908">
        <v>71905</v>
      </c>
      <c r="I71908">
        <v>2</v>
      </c>
      <c r="J71908">
        <v>235522140</v>
      </c>
      <c r="K71908">
        <v>9</v>
      </c>
      <c r="L71908">
        <v>0</v>
      </c>
    </row>
    <row r="71909" spans="2:12">
      <c r="B71909">
        <v>71906</v>
      </c>
      <c r="C71909">
        <v>2</v>
      </c>
      <c r="D71909">
        <v>178189293</v>
      </c>
      <c r="E71909">
        <v>0</v>
      </c>
      <c r="F71909">
        <v>10</v>
      </c>
      <c r="H71909">
        <v>71906</v>
      </c>
      <c r="I71909">
        <v>2</v>
      </c>
      <c r="J71909">
        <v>235522141</v>
      </c>
      <c r="K71909">
        <v>9</v>
      </c>
      <c r="L71909">
        <v>0</v>
      </c>
    </row>
    <row r="71910" spans="2:12">
      <c r="B71910">
        <v>71907</v>
      </c>
      <c r="C71910">
        <v>2</v>
      </c>
      <c r="D71910">
        <v>178189294</v>
      </c>
      <c r="E71910">
        <v>0</v>
      </c>
      <c r="F71910">
        <v>10</v>
      </c>
      <c r="H71910">
        <v>71907</v>
      </c>
      <c r="I71910">
        <v>2</v>
      </c>
      <c r="J71910">
        <v>235523353</v>
      </c>
      <c r="K71910">
        <v>0</v>
      </c>
      <c r="L71910">
        <v>3</v>
      </c>
    </row>
    <row r="71911" spans="2:12">
      <c r="B71911">
        <v>71908</v>
      </c>
      <c r="C71911">
        <v>2</v>
      </c>
      <c r="D71911">
        <v>178301009</v>
      </c>
      <c r="E71911">
        <v>0</v>
      </c>
      <c r="F71911">
        <v>14</v>
      </c>
      <c r="H71911">
        <v>71908</v>
      </c>
      <c r="I71911">
        <v>2</v>
      </c>
      <c r="J71911">
        <v>235523356</v>
      </c>
      <c r="K71911">
        <v>0</v>
      </c>
      <c r="L71911">
        <v>3</v>
      </c>
    </row>
    <row r="71912" spans="2:12">
      <c r="B71912">
        <v>71909</v>
      </c>
      <c r="C71912">
        <v>2</v>
      </c>
      <c r="D71912">
        <v>178301010</v>
      </c>
      <c r="E71912">
        <v>0</v>
      </c>
      <c r="F71912">
        <v>14</v>
      </c>
      <c r="H71912">
        <v>71909</v>
      </c>
      <c r="I71912">
        <v>2</v>
      </c>
      <c r="J71912">
        <v>235523497</v>
      </c>
      <c r="K71912">
        <v>0</v>
      </c>
      <c r="L71912">
        <v>1</v>
      </c>
    </row>
    <row r="71913" spans="2:12">
      <c r="B71913">
        <v>71910</v>
      </c>
      <c r="C71913">
        <v>2</v>
      </c>
      <c r="D71913">
        <v>178305033</v>
      </c>
      <c r="E71913">
        <v>0</v>
      </c>
      <c r="F71913">
        <v>10</v>
      </c>
      <c r="H71913">
        <v>71910</v>
      </c>
      <c r="I71913">
        <v>2</v>
      </c>
      <c r="J71913">
        <v>235523498</v>
      </c>
      <c r="K71913">
        <v>0</v>
      </c>
      <c r="L71913">
        <v>1</v>
      </c>
    </row>
    <row r="71914" spans="2:12">
      <c r="B71914">
        <v>71911</v>
      </c>
      <c r="C71914">
        <v>2</v>
      </c>
      <c r="D71914">
        <v>178305036</v>
      </c>
      <c r="E71914">
        <v>0</v>
      </c>
      <c r="F71914">
        <v>10</v>
      </c>
      <c r="H71914">
        <v>71911</v>
      </c>
      <c r="I71914">
        <v>2</v>
      </c>
      <c r="J71914">
        <v>235528762</v>
      </c>
      <c r="K71914">
        <v>21</v>
      </c>
      <c r="L71914">
        <v>0</v>
      </c>
    </row>
    <row r="71915" spans="2:12">
      <c r="B71915">
        <v>71912</v>
      </c>
      <c r="C71915">
        <v>2</v>
      </c>
      <c r="D71915">
        <v>178344893</v>
      </c>
      <c r="E71915">
        <v>10</v>
      </c>
      <c r="F71915">
        <v>0</v>
      </c>
      <c r="H71915">
        <v>71912</v>
      </c>
      <c r="I71915">
        <v>2</v>
      </c>
      <c r="J71915">
        <v>235528763</v>
      </c>
      <c r="K71915">
        <v>21</v>
      </c>
      <c r="L71915">
        <v>0</v>
      </c>
    </row>
    <row r="71916" spans="2:12">
      <c r="B71916">
        <v>71913</v>
      </c>
      <c r="C71916">
        <v>2</v>
      </c>
      <c r="D71916">
        <v>178344894</v>
      </c>
      <c r="E71916">
        <v>10</v>
      </c>
      <c r="F71916">
        <v>0</v>
      </c>
      <c r="H71916">
        <v>71913</v>
      </c>
      <c r="I71916">
        <v>2</v>
      </c>
      <c r="J71916">
        <v>235547756</v>
      </c>
      <c r="K71916">
        <v>12</v>
      </c>
      <c r="L71916">
        <v>0</v>
      </c>
    </row>
    <row r="71917" spans="2:12">
      <c r="B71917">
        <v>71914</v>
      </c>
      <c r="C71917">
        <v>2</v>
      </c>
      <c r="D71917">
        <v>178649049</v>
      </c>
      <c r="E71917">
        <v>7</v>
      </c>
      <c r="F71917">
        <v>0</v>
      </c>
      <c r="H71917">
        <v>71914</v>
      </c>
      <c r="I71917">
        <v>2</v>
      </c>
      <c r="J71917">
        <v>235547757</v>
      </c>
      <c r="K71917">
        <v>12</v>
      </c>
      <c r="L71917">
        <v>0</v>
      </c>
    </row>
    <row r="71918" spans="2:12">
      <c r="B71918">
        <v>71915</v>
      </c>
      <c r="C71918">
        <v>2</v>
      </c>
      <c r="D71918">
        <v>178649050</v>
      </c>
      <c r="E71918">
        <v>7</v>
      </c>
      <c r="F71918">
        <v>0</v>
      </c>
      <c r="H71918">
        <v>71915</v>
      </c>
      <c r="I71918">
        <v>2</v>
      </c>
      <c r="J71918">
        <v>235587514</v>
      </c>
      <c r="K71918">
        <v>4</v>
      </c>
      <c r="L71918">
        <v>0</v>
      </c>
    </row>
    <row r="71919" spans="2:12">
      <c r="B71919">
        <v>71916</v>
      </c>
      <c r="C71919">
        <v>2</v>
      </c>
      <c r="D71919">
        <v>178654611</v>
      </c>
      <c r="E71919">
        <v>10</v>
      </c>
      <c r="F71919">
        <v>0</v>
      </c>
      <c r="H71919">
        <v>71916</v>
      </c>
      <c r="I71919">
        <v>2</v>
      </c>
      <c r="J71919">
        <v>235587517</v>
      </c>
      <c r="K71919">
        <v>4</v>
      </c>
      <c r="L71919">
        <v>0</v>
      </c>
    </row>
    <row r="71920" spans="2:12">
      <c r="B71920">
        <v>71917</v>
      </c>
      <c r="C71920">
        <v>2</v>
      </c>
      <c r="D71920">
        <v>178654612</v>
      </c>
      <c r="E71920">
        <v>10</v>
      </c>
      <c r="F71920">
        <v>0</v>
      </c>
      <c r="H71920">
        <v>71917</v>
      </c>
      <c r="I71920">
        <v>2</v>
      </c>
      <c r="J71920">
        <v>235684281</v>
      </c>
      <c r="K71920">
        <v>0</v>
      </c>
      <c r="L71920">
        <v>14</v>
      </c>
    </row>
    <row r="71921" spans="2:12">
      <c r="B71921">
        <v>71918</v>
      </c>
      <c r="C71921">
        <v>2</v>
      </c>
      <c r="D71921">
        <v>178706809</v>
      </c>
      <c r="E71921">
        <v>13</v>
      </c>
      <c r="F71921">
        <v>0</v>
      </c>
      <c r="H71921">
        <v>71918</v>
      </c>
      <c r="I71921">
        <v>2</v>
      </c>
      <c r="J71921">
        <v>235684284</v>
      </c>
      <c r="K71921">
        <v>0</v>
      </c>
      <c r="L71921">
        <v>14</v>
      </c>
    </row>
    <row r="71922" spans="2:12">
      <c r="B71922">
        <v>71919</v>
      </c>
      <c r="C71922">
        <v>2</v>
      </c>
      <c r="D71922">
        <v>178706810</v>
      </c>
      <c r="E71922">
        <v>13</v>
      </c>
      <c r="F71922">
        <v>0</v>
      </c>
      <c r="H71922">
        <v>71919</v>
      </c>
      <c r="I71922">
        <v>2</v>
      </c>
      <c r="J71922">
        <v>235722643</v>
      </c>
      <c r="K71922">
        <v>9</v>
      </c>
      <c r="L71922">
        <v>0</v>
      </c>
    </row>
    <row r="71923" spans="2:12">
      <c r="B71923">
        <v>71920</v>
      </c>
      <c r="C71923">
        <v>2</v>
      </c>
      <c r="D71923">
        <v>178769562</v>
      </c>
      <c r="E71923">
        <v>0</v>
      </c>
      <c r="F71923">
        <v>15</v>
      </c>
      <c r="H71923">
        <v>71920</v>
      </c>
      <c r="I71923">
        <v>2</v>
      </c>
      <c r="J71923">
        <v>235722645</v>
      </c>
      <c r="K71923">
        <v>9</v>
      </c>
      <c r="L71923">
        <v>0</v>
      </c>
    </row>
    <row r="71924" spans="2:12">
      <c r="B71924">
        <v>71921</v>
      </c>
      <c r="C71924">
        <v>2</v>
      </c>
      <c r="D71924">
        <v>178769563</v>
      </c>
      <c r="E71924">
        <v>0</v>
      </c>
      <c r="F71924">
        <v>15</v>
      </c>
      <c r="H71924">
        <v>71921</v>
      </c>
      <c r="I71924">
        <v>2</v>
      </c>
      <c r="J71924">
        <v>235880931</v>
      </c>
      <c r="K71924">
        <v>0</v>
      </c>
      <c r="L71924">
        <v>23</v>
      </c>
    </row>
    <row r="71925" spans="2:12">
      <c r="B71925">
        <v>71922</v>
      </c>
      <c r="C71925">
        <v>2</v>
      </c>
      <c r="D71925">
        <v>178796624</v>
      </c>
      <c r="E71925">
        <v>14</v>
      </c>
      <c r="F71925">
        <v>0</v>
      </c>
      <c r="H71925">
        <v>71922</v>
      </c>
      <c r="I71925">
        <v>2</v>
      </c>
      <c r="J71925">
        <v>235880934</v>
      </c>
      <c r="K71925">
        <v>0</v>
      </c>
      <c r="L71925">
        <v>23</v>
      </c>
    </row>
    <row r="71926" spans="2:12">
      <c r="B71926">
        <v>71923</v>
      </c>
      <c r="C71926">
        <v>2</v>
      </c>
      <c r="D71926">
        <v>178796625</v>
      </c>
      <c r="E71926">
        <v>15</v>
      </c>
      <c r="F71926">
        <v>0</v>
      </c>
      <c r="H71926">
        <v>71923</v>
      </c>
      <c r="I71926">
        <v>2</v>
      </c>
      <c r="J71926">
        <v>235919575</v>
      </c>
      <c r="K71926">
        <v>10</v>
      </c>
      <c r="L71926">
        <v>0</v>
      </c>
    </row>
    <row r="71927" spans="2:12">
      <c r="B71927">
        <v>71924</v>
      </c>
      <c r="C71927">
        <v>2</v>
      </c>
      <c r="D71927">
        <v>178796626</v>
      </c>
      <c r="E71927">
        <v>1</v>
      </c>
      <c r="F71927">
        <v>0</v>
      </c>
      <c r="H71927">
        <v>71924</v>
      </c>
      <c r="I71927">
        <v>2</v>
      </c>
      <c r="J71927">
        <v>235919577</v>
      </c>
      <c r="K71927">
        <v>10</v>
      </c>
      <c r="L71927">
        <v>0</v>
      </c>
    </row>
    <row r="71928" spans="2:12">
      <c r="B71928">
        <v>71925</v>
      </c>
      <c r="C71928">
        <v>2</v>
      </c>
      <c r="D71928">
        <v>178798613</v>
      </c>
      <c r="E71928">
        <v>10</v>
      </c>
      <c r="F71928">
        <v>0</v>
      </c>
      <c r="H71928">
        <v>71925</v>
      </c>
      <c r="I71928">
        <v>2</v>
      </c>
      <c r="J71928">
        <v>236062034</v>
      </c>
      <c r="K71928">
        <v>1</v>
      </c>
      <c r="L71928">
        <v>0</v>
      </c>
    </row>
    <row r="71929" spans="2:12">
      <c r="B71929">
        <v>71926</v>
      </c>
      <c r="C71929">
        <v>2</v>
      </c>
      <c r="D71929">
        <v>178798614</v>
      </c>
      <c r="E71929">
        <v>10</v>
      </c>
      <c r="F71929">
        <v>0</v>
      </c>
      <c r="H71929">
        <v>71926</v>
      </c>
      <c r="I71929">
        <v>2</v>
      </c>
      <c r="J71929">
        <v>236062035</v>
      </c>
      <c r="K71929">
        <v>1</v>
      </c>
      <c r="L71929">
        <v>0</v>
      </c>
    </row>
    <row r="71930" spans="2:12">
      <c r="B71930">
        <v>71927</v>
      </c>
      <c r="C71930">
        <v>2</v>
      </c>
      <c r="D71930">
        <v>178807271</v>
      </c>
      <c r="E71930">
        <v>2</v>
      </c>
      <c r="F71930">
        <v>0</v>
      </c>
      <c r="H71930">
        <v>71927</v>
      </c>
      <c r="I71930">
        <v>2</v>
      </c>
      <c r="J71930">
        <v>236105641</v>
      </c>
      <c r="K71930">
        <v>21</v>
      </c>
      <c r="L71930">
        <v>0</v>
      </c>
    </row>
    <row r="71931" spans="2:12">
      <c r="B71931">
        <v>71928</v>
      </c>
      <c r="C71931">
        <v>2</v>
      </c>
      <c r="D71931">
        <v>178807272</v>
      </c>
      <c r="E71931">
        <v>2</v>
      </c>
      <c r="F71931">
        <v>0</v>
      </c>
      <c r="H71931">
        <v>71928</v>
      </c>
      <c r="I71931">
        <v>2</v>
      </c>
      <c r="J71931">
        <v>236105642</v>
      </c>
      <c r="K71931">
        <v>21</v>
      </c>
      <c r="L71931">
        <v>0</v>
      </c>
    </row>
    <row r="71932" spans="2:12">
      <c r="B71932">
        <v>71929</v>
      </c>
      <c r="C71932">
        <v>2</v>
      </c>
      <c r="D71932">
        <v>178875583</v>
      </c>
      <c r="E71932">
        <v>8</v>
      </c>
      <c r="F71932">
        <v>0</v>
      </c>
      <c r="H71932">
        <v>71929</v>
      </c>
      <c r="I71932">
        <v>2</v>
      </c>
      <c r="J71932">
        <v>236110324</v>
      </c>
      <c r="K71932">
        <v>0</v>
      </c>
      <c r="L71932">
        <v>19</v>
      </c>
    </row>
    <row r="71933" spans="2:12">
      <c r="B71933">
        <v>71930</v>
      </c>
      <c r="C71933">
        <v>2</v>
      </c>
      <c r="D71933">
        <v>178875584</v>
      </c>
      <c r="E71933">
        <v>8</v>
      </c>
      <c r="F71933">
        <v>0</v>
      </c>
      <c r="H71933">
        <v>71930</v>
      </c>
      <c r="I71933">
        <v>2</v>
      </c>
      <c r="J71933">
        <v>236110325</v>
      </c>
      <c r="K71933">
        <v>0</v>
      </c>
      <c r="L71933">
        <v>19</v>
      </c>
    </row>
    <row r="71934" spans="2:12">
      <c r="B71934">
        <v>71931</v>
      </c>
      <c r="C71934">
        <v>2</v>
      </c>
      <c r="D71934">
        <v>179008686</v>
      </c>
      <c r="E71934">
        <v>0</v>
      </c>
      <c r="F71934">
        <v>8</v>
      </c>
      <c r="H71934">
        <v>71931</v>
      </c>
      <c r="I71934">
        <v>2</v>
      </c>
      <c r="J71934">
        <v>236342419</v>
      </c>
      <c r="K71934">
        <v>12</v>
      </c>
      <c r="L71934">
        <v>0</v>
      </c>
    </row>
    <row r="71935" spans="2:12">
      <c r="B71935">
        <v>71932</v>
      </c>
      <c r="C71935">
        <v>2</v>
      </c>
      <c r="D71935">
        <v>179008687</v>
      </c>
      <c r="E71935">
        <v>0</v>
      </c>
      <c r="F71935">
        <v>8</v>
      </c>
      <c r="H71935">
        <v>71932</v>
      </c>
      <c r="I71935">
        <v>2</v>
      </c>
      <c r="J71935">
        <v>236342420</v>
      </c>
      <c r="K71935">
        <v>12</v>
      </c>
      <c r="L71935">
        <v>0</v>
      </c>
    </row>
    <row r="71936" spans="2:12">
      <c r="B71936">
        <v>71933</v>
      </c>
      <c r="C71936">
        <v>2</v>
      </c>
      <c r="D71936">
        <v>179034388</v>
      </c>
      <c r="E71936">
        <v>5</v>
      </c>
      <c r="F71936">
        <v>0</v>
      </c>
      <c r="H71936">
        <v>71933</v>
      </c>
      <c r="I71936">
        <v>2</v>
      </c>
      <c r="J71936">
        <v>236383783</v>
      </c>
      <c r="K71936">
        <v>1</v>
      </c>
      <c r="L71936">
        <v>0</v>
      </c>
    </row>
    <row r="71937" spans="2:12">
      <c r="B71937">
        <v>71934</v>
      </c>
      <c r="C71937">
        <v>2</v>
      </c>
      <c r="D71937">
        <v>179034389</v>
      </c>
      <c r="E71937">
        <v>5</v>
      </c>
      <c r="F71937">
        <v>0</v>
      </c>
      <c r="H71937">
        <v>71934</v>
      </c>
      <c r="I71937">
        <v>2</v>
      </c>
      <c r="J71937">
        <v>236383784</v>
      </c>
      <c r="K71937">
        <v>1</v>
      </c>
      <c r="L71937">
        <v>0</v>
      </c>
    </row>
    <row r="71938" spans="2:12">
      <c r="B71938">
        <v>71935</v>
      </c>
      <c r="C71938">
        <v>2</v>
      </c>
      <c r="D71938">
        <v>179083530</v>
      </c>
      <c r="E71938">
        <v>4</v>
      </c>
      <c r="F71938">
        <v>0</v>
      </c>
      <c r="H71938">
        <v>71935</v>
      </c>
      <c r="I71938">
        <v>2</v>
      </c>
      <c r="J71938">
        <v>236469051</v>
      </c>
      <c r="K71938">
        <v>0</v>
      </c>
      <c r="L71938">
        <v>16</v>
      </c>
    </row>
    <row r="71939" spans="2:12">
      <c r="B71939">
        <v>71936</v>
      </c>
      <c r="C71939">
        <v>2</v>
      </c>
      <c r="D71939">
        <v>179083531</v>
      </c>
      <c r="E71939">
        <v>4</v>
      </c>
      <c r="F71939">
        <v>0</v>
      </c>
      <c r="H71939">
        <v>71936</v>
      </c>
      <c r="I71939">
        <v>2</v>
      </c>
      <c r="J71939">
        <v>236469052</v>
      </c>
      <c r="K71939">
        <v>0</v>
      </c>
      <c r="L71939">
        <v>16</v>
      </c>
    </row>
    <row r="71940" spans="2:12">
      <c r="B71940">
        <v>71937</v>
      </c>
      <c r="C71940">
        <v>2</v>
      </c>
      <c r="D71940">
        <v>179174746</v>
      </c>
      <c r="E71940">
        <v>8</v>
      </c>
      <c r="F71940">
        <v>0</v>
      </c>
      <c r="H71940">
        <v>71937</v>
      </c>
      <c r="I71940">
        <v>2</v>
      </c>
      <c r="J71940">
        <v>236588886</v>
      </c>
      <c r="K71940">
        <v>3</v>
      </c>
      <c r="L71940">
        <v>0</v>
      </c>
    </row>
    <row r="71941" spans="2:12">
      <c r="B71941">
        <v>71938</v>
      </c>
      <c r="C71941">
        <v>2</v>
      </c>
      <c r="D71941">
        <v>179174747</v>
      </c>
      <c r="E71941">
        <v>8</v>
      </c>
      <c r="F71941">
        <v>0</v>
      </c>
      <c r="H71941">
        <v>71938</v>
      </c>
      <c r="I71941">
        <v>2</v>
      </c>
      <c r="J71941">
        <v>236588887</v>
      </c>
      <c r="K71941">
        <v>3</v>
      </c>
      <c r="L71941">
        <v>0</v>
      </c>
    </row>
    <row r="71942" spans="2:12">
      <c r="B71942">
        <v>71939</v>
      </c>
      <c r="C71942">
        <v>2</v>
      </c>
      <c r="D71942">
        <v>179199333</v>
      </c>
      <c r="E71942">
        <v>9</v>
      </c>
      <c r="F71942">
        <v>0</v>
      </c>
      <c r="H71942">
        <v>71939</v>
      </c>
      <c r="I71942">
        <v>2</v>
      </c>
      <c r="J71942">
        <v>236659839</v>
      </c>
      <c r="K71942">
        <v>5</v>
      </c>
      <c r="L71942">
        <v>0</v>
      </c>
    </row>
    <row r="71943" spans="2:12">
      <c r="B71943">
        <v>71940</v>
      </c>
      <c r="C71943">
        <v>2</v>
      </c>
      <c r="D71943">
        <v>179199335</v>
      </c>
      <c r="E71943">
        <v>9</v>
      </c>
      <c r="F71943">
        <v>0</v>
      </c>
      <c r="H71943">
        <v>71940</v>
      </c>
      <c r="I71943">
        <v>2</v>
      </c>
      <c r="J71943">
        <v>236659840</v>
      </c>
      <c r="K71943">
        <v>5</v>
      </c>
      <c r="L71943">
        <v>0</v>
      </c>
    </row>
    <row r="71944" spans="2:12">
      <c r="B71944">
        <v>71941</v>
      </c>
      <c r="C71944">
        <v>2</v>
      </c>
      <c r="D71944">
        <v>179214816</v>
      </c>
      <c r="E71944">
        <v>9</v>
      </c>
      <c r="F71944">
        <v>0</v>
      </c>
      <c r="H71944">
        <v>71941</v>
      </c>
      <c r="I71944">
        <v>2</v>
      </c>
      <c r="J71944">
        <v>236770433</v>
      </c>
      <c r="K71944">
        <v>9</v>
      </c>
      <c r="L71944">
        <v>0</v>
      </c>
    </row>
    <row r="71945" spans="2:12">
      <c r="B71945">
        <v>71942</v>
      </c>
      <c r="C71945">
        <v>2</v>
      </c>
      <c r="D71945">
        <v>179214818</v>
      </c>
      <c r="E71945">
        <v>9</v>
      </c>
      <c r="F71945">
        <v>0</v>
      </c>
      <c r="H71945">
        <v>71942</v>
      </c>
      <c r="I71945">
        <v>2</v>
      </c>
      <c r="J71945">
        <v>236770434</v>
      </c>
      <c r="K71945">
        <v>9</v>
      </c>
      <c r="L71945">
        <v>0</v>
      </c>
    </row>
    <row r="71946" spans="2:12">
      <c r="B71946">
        <v>71943</v>
      </c>
      <c r="C71946">
        <v>2</v>
      </c>
      <c r="D71946">
        <v>179321325</v>
      </c>
      <c r="E71946">
        <v>10</v>
      </c>
      <c r="F71946">
        <v>0</v>
      </c>
      <c r="H71946">
        <v>71943</v>
      </c>
      <c r="I71946">
        <v>2</v>
      </c>
      <c r="J71946">
        <v>236770501</v>
      </c>
      <c r="K71946">
        <v>6</v>
      </c>
      <c r="L71946">
        <v>0</v>
      </c>
    </row>
    <row r="71947" spans="2:12">
      <c r="B71947">
        <v>71944</v>
      </c>
      <c r="C71947">
        <v>2</v>
      </c>
      <c r="D71947">
        <v>179321326</v>
      </c>
      <c r="E71947">
        <v>10</v>
      </c>
      <c r="F71947">
        <v>0</v>
      </c>
      <c r="H71947">
        <v>71944</v>
      </c>
      <c r="I71947">
        <v>2</v>
      </c>
      <c r="J71947">
        <v>236770502</v>
      </c>
      <c r="K71947">
        <v>6</v>
      </c>
      <c r="L71947">
        <v>0</v>
      </c>
    </row>
    <row r="71948" spans="2:12">
      <c r="B71948">
        <v>71945</v>
      </c>
      <c r="C71948">
        <v>2</v>
      </c>
      <c r="D71948">
        <v>179329381</v>
      </c>
      <c r="E71948">
        <v>9</v>
      </c>
      <c r="F71948">
        <v>0</v>
      </c>
      <c r="H71948">
        <v>71945</v>
      </c>
      <c r="I71948">
        <v>2</v>
      </c>
      <c r="J71948">
        <v>236813073</v>
      </c>
      <c r="K71948">
        <v>0</v>
      </c>
      <c r="L71948">
        <v>30</v>
      </c>
    </row>
    <row r="71949" spans="2:12">
      <c r="B71949">
        <v>71946</v>
      </c>
      <c r="C71949">
        <v>2</v>
      </c>
      <c r="D71949">
        <v>179329382</v>
      </c>
      <c r="E71949">
        <v>9</v>
      </c>
      <c r="F71949">
        <v>0</v>
      </c>
      <c r="H71949">
        <v>71946</v>
      </c>
      <c r="I71949">
        <v>2</v>
      </c>
      <c r="J71949">
        <v>236813076</v>
      </c>
      <c r="K71949">
        <v>0</v>
      </c>
      <c r="L71949">
        <v>30</v>
      </c>
    </row>
    <row r="71950" spans="2:12">
      <c r="B71950">
        <v>71947</v>
      </c>
      <c r="C71950">
        <v>2</v>
      </c>
      <c r="D71950">
        <v>179335957</v>
      </c>
      <c r="E71950">
        <v>13</v>
      </c>
      <c r="F71950">
        <v>0</v>
      </c>
      <c r="H71950">
        <v>71947</v>
      </c>
      <c r="I71950">
        <v>2</v>
      </c>
      <c r="J71950">
        <v>236874601</v>
      </c>
      <c r="K71950">
        <v>4</v>
      </c>
      <c r="L71950">
        <v>0</v>
      </c>
    </row>
    <row r="71951" spans="2:12">
      <c r="B71951">
        <v>71948</v>
      </c>
      <c r="C71951">
        <v>2</v>
      </c>
      <c r="D71951">
        <v>179335958</v>
      </c>
      <c r="E71951">
        <v>13</v>
      </c>
      <c r="F71951">
        <v>0</v>
      </c>
      <c r="H71951">
        <v>71948</v>
      </c>
      <c r="I71951">
        <v>2</v>
      </c>
      <c r="J71951">
        <v>236874602</v>
      </c>
      <c r="K71951">
        <v>4</v>
      </c>
      <c r="L71951">
        <v>0</v>
      </c>
    </row>
    <row r="71952" spans="2:12">
      <c r="B71952">
        <v>71949</v>
      </c>
      <c r="C71952">
        <v>2</v>
      </c>
      <c r="D71952">
        <v>179395074</v>
      </c>
      <c r="E71952">
        <v>1</v>
      </c>
      <c r="F71952">
        <v>0</v>
      </c>
      <c r="H71952">
        <v>71949</v>
      </c>
      <c r="I71952">
        <v>2</v>
      </c>
      <c r="J71952">
        <v>236925686</v>
      </c>
      <c r="K71952">
        <v>11</v>
      </c>
      <c r="L71952">
        <v>0</v>
      </c>
    </row>
    <row r="71953" spans="2:12">
      <c r="B71953">
        <v>71950</v>
      </c>
      <c r="C71953">
        <v>2</v>
      </c>
      <c r="D71953">
        <v>179395075</v>
      </c>
      <c r="E71953">
        <v>1</v>
      </c>
      <c r="F71953">
        <v>0</v>
      </c>
      <c r="H71953">
        <v>71950</v>
      </c>
      <c r="I71953">
        <v>2</v>
      </c>
      <c r="J71953">
        <v>236925689</v>
      </c>
      <c r="K71953">
        <v>11</v>
      </c>
      <c r="L71953">
        <v>0</v>
      </c>
    </row>
    <row r="71954" spans="2:12">
      <c r="B71954">
        <v>71951</v>
      </c>
      <c r="C71954">
        <v>2</v>
      </c>
      <c r="D71954">
        <v>179802073</v>
      </c>
      <c r="E71954">
        <v>0</v>
      </c>
      <c r="F71954">
        <v>12</v>
      </c>
      <c r="H71954">
        <v>71951</v>
      </c>
      <c r="I71954">
        <v>2</v>
      </c>
      <c r="J71954">
        <v>236959415</v>
      </c>
      <c r="K71954">
        <v>8</v>
      </c>
      <c r="L71954">
        <v>0</v>
      </c>
    </row>
    <row r="71955" spans="2:12">
      <c r="B71955">
        <v>71952</v>
      </c>
      <c r="C71955">
        <v>2</v>
      </c>
      <c r="D71955">
        <v>179802074</v>
      </c>
      <c r="E71955">
        <v>0</v>
      </c>
      <c r="F71955">
        <v>12</v>
      </c>
      <c r="H71955">
        <v>71952</v>
      </c>
      <c r="I71955">
        <v>2</v>
      </c>
      <c r="J71955">
        <v>236959416</v>
      </c>
      <c r="K71955">
        <v>8</v>
      </c>
      <c r="L71955">
        <v>0</v>
      </c>
    </row>
    <row r="71956" spans="2:12">
      <c r="B71956">
        <v>71953</v>
      </c>
      <c r="C71956">
        <v>2</v>
      </c>
      <c r="D71956">
        <v>179868602</v>
      </c>
      <c r="E71956">
        <v>6</v>
      </c>
      <c r="F71956">
        <v>0</v>
      </c>
      <c r="H71956">
        <v>71953</v>
      </c>
      <c r="I71956">
        <v>2</v>
      </c>
      <c r="J71956">
        <v>236959517</v>
      </c>
      <c r="K71956">
        <v>1</v>
      </c>
      <c r="L71956">
        <v>0</v>
      </c>
    </row>
    <row r="71957" spans="2:12">
      <c r="B71957">
        <v>71954</v>
      </c>
      <c r="C71957">
        <v>2</v>
      </c>
      <c r="D71957">
        <v>179868603</v>
      </c>
      <c r="E71957">
        <v>6</v>
      </c>
      <c r="F71957">
        <v>0</v>
      </c>
      <c r="H71957">
        <v>71954</v>
      </c>
      <c r="I71957">
        <v>2</v>
      </c>
      <c r="J71957">
        <v>236959518</v>
      </c>
      <c r="K71957">
        <v>1</v>
      </c>
      <c r="L71957">
        <v>0</v>
      </c>
    </row>
    <row r="71958" spans="2:12">
      <c r="B71958">
        <v>71955</v>
      </c>
      <c r="C71958">
        <v>2</v>
      </c>
      <c r="D71958">
        <v>179932678</v>
      </c>
      <c r="E71958">
        <v>7</v>
      </c>
      <c r="F71958">
        <v>0</v>
      </c>
      <c r="H71958">
        <v>71955</v>
      </c>
      <c r="I71958">
        <v>2</v>
      </c>
      <c r="J71958">
        <v>236966079</v>
      </c>
      <c r="K71958">
        <v>8</v>
      </c>
      <c r="L71958">
        <v>0</v>
      </c>
    </row>
    <row r="71959" spans="2:12">
      <c r="B71959">
        <v>71956</v>
      </c>
      <c r="C71959">
        <v>2</v>
      </c>
      <c r="D71959">
        <v>179932679</v>
      </c>
      <c r="E71959">
        <v>7</v>
      </c>
      <c r="F71959">
        <v>0</v>
      </c>
      <c r="H71959">
        <v>71956</v>
      </c>
      <c r="I71959">
        <v>2</v>
      </c>
      <c r="J71959">
        <v>236966080</v>
      </c>
      <c r="K71959">
        <v>8</v>
      </c>
      <c r="L71959">
        <v>0</v>
      </c>
    </row>
    <row r="71960" spans="2:12">
      <c r="B71960">
        <v>71957</v>
      </c>
      <c r="C71960">
        <v>2</v>
      </c>
      <c r="D71960">
        <v>179945968</v>
      </c>
      <c r="E71960">
        <v>9</v>
      </c>
      <c r="F71960">
        <v>0</v>
      </c>
      <c r="H71960">
        <v>71957</v>
      </c>
      <c r="I71960">
        <v>2</v>
      </c>
      <c r="J71960">
        <v>237274807</v>
      </c>
      <c r="K71960">
        <v>6</v>
      </c>
      <c r="L71960">
        <v>0</v>
      </c>
    </row>
    <row r="71961" spans="2:12">
      <c r="B71961">
        <v>71958</v>
      </c>
      <c r="C71961">
        <v>2</v>
      </c>
      <c r="D71961">
        <v>179945969</v>
      </c>
      <c r="E71961">
        <v>9</v>
      </c>
      <c r="F71961">
        <v>0</v>
      </c>
      <c r="H71961">
        <v>71958</v>
      </c>
      <c r="I71961">
        <v>2</v>
      </c>
      <c r="J71961">
        <v>237274808</v>
      </c>
      <c r="K71961">
        <v>6</v>
      </c>
      <c r="L71961">
        <v>0</v>
      </c>
    </row>
    <row r="71962" spans="2:12">
      <c r="B71962">
        <v>71959</v>
      </c>
      <c r="C71962">
        <v>2</v>
      </c>
      <c r="D71962">
        <v>179980618</v>
      </c>
      <c r="E71962">
        <v>0</v>
      </c>
      <c r="F71962">
        <v>1</v>
      </c>
      <c r="H71962">
        <v>71959</v>
      </c>
      <c r="I71962">
        <v>2</v>
      </c>
      <c r="J71962">
        <v>237291478</v>
      </c>
      <c r="K71962">
        <v>5</v>
      </c>
      <c r="L71962">
        <v>0</v>
      </c>
    </row>
    <row r="71963" spans="2:12">
      <c r="B71963">
        <v>71960</v>
      </c>
      <c r="C71963">
        <v>2</v>
      </c>
      <c r="D71963">
        <v>179980619</v>
      </c>
      <c r="E71963">
        <v>0</v>
      </c>
      <c r="F71963">
        <v>1</v>
      </c>
      <c r="H71963">
        <v>71960</v>
      </c>
      <c r="I71963">
        <v>2</v>
      </c>
      <c r="J71963">
        <v>237291479</v>
      </c>
      <c r="K71963">
        <v>5</v>
      </c>
      <c r="L71963">
        <v>0</v>
      </c>
    </row>
    <row r="71964" spans="2:12">
      <c r="B71964">
        <v>71961</v>
      </c>
      <c r="C71964">
        <v>2</v>
      </c>
      <c r="D71964">
        <v>180011464</v>
      </c>
      <c r="E71964">
        <v>5</v>
      </c>
      <c r="F71964">
        <v>0</v>
      </c>
      <c r="H71964">
        <v>71961</v>
      </c>
      <c r="I71964">
        <v>2</v>
      </c>
      <c r="J71964">
        <v>237343440</v>
      </c>
      <c r="K71964">
        <v>4</v>
      </c>
      <c r="L71964">
        <v>0</v>
      </c>
    </row>
    <row r="71965" spans="2:12">
      <c r="B71965">
        <v>71962</v>
      </c>
      <c r="C71965">
        <v>2</v>
      </c>
      <c r="D71965">
        <v>180011465</v>
      </c>
      <c r="E71965">
        <v>5</v>
      </c>
      <c r="F71965">
        <v>0</v>
      </c>
      <c r="H71965">
        <v>71962</v>
      </c>
      <c r="I71965">
        <v>2</v>
      </c>
      <c r="J71965">
        <v>237343442</v>
      </c>
      <c r="K71965">
        <v>4</v>
      </c>
      <c r="L71965">
        <v>0</v>
      </c>
    </row>
    <row r="71966" spans="2:12">
      <c r="B71966">
        <v>71963</v>
      </c>
      <c r="C71966">
        <v>2</v>
      </c>
      <c r="D71966">
        <v>180071838</v>
      </c>
      <c r="E71966">
        <v>0</v>
      </c>
      <c r="F71966">
        <v>4</v>
      </c>
      <c r="H71966">
        <v>71963</v>
      </c>
      <c r="I71966">
        <v>2</v>
      </c>
      <c r="J71966">
        <v>237364693</v>
      </c>
      <c r="K71966">
        <v>8</v>
      </c>
      <c r="L71966">
        <v>0</v>
      </c>
    </row>
    <row r="71967" spans="2:12">
      <c r="B71967">
        <v>71964</v>
      </c>
      <c r="C71967">
        <v>2</v>
      </c>
      <c r="D71967">
        <v>180071839</v>
      </c>
      <c r="E71967">
        <v>0</v>
      </c>
      <c r="F71967">
        <v>4</v>
      </c>
      <c r="H71967">
        <v>71964</v>
      </c>
      <c r="I71967">
        <v>2</v>
      </c>
      <c r="J71967">
        <v>237364695</v>
      </c>
      <c r="K71967">
        <v>8</v>
      </c>
      <c r="L71967">
        <v>0</v>
      </c>
    </row>
    <row r="71968" spans="2:12">
      <c r="B71968">
        <v>71965</v>
      </c>
      <c r="C71968">
        <v>2</v>
      </c>
      <c r="D71968">
        <v>180208538</v>
      </c>
      <c r="E71968">
        <v>9</v>
      </c>
      <c r="F71968">
        <v>0</v>
      </c>
      <c r="H71968">
        <v>71965</v>
      </c>
      <c r="I71968">
        <v>2</v>
      </c>
      <c r="J71968">
        <v>237542781</v>
      </c>
      <c r="K71968">
        <v>0</v>
      </c>
      <c r="L71968">
        <v>1</v>
      </c>
    </row>
    <row r="71969" spans="2:12">
      <c r="B71969">
        <v>71966</v>
      </c>
      <c r="C71969">
        <v>2</v>
      </c>
      <c r="D71969">
        <v>180208539</v>
      </c>
      <c r="E71969">
        <v>9</v>
      </c>
      <c r="F71969">
        <v>0</v>
      </c>
      <c r="H71969">
        <v>71966</v>
      </c>
      <c r="I71969">
        <v>2</v>
      </c>
      <c r="J71969">
        <v>237542782</v>
      </c>
      <c r="K71969">
        <v>0</v>
      </c>
      <c r="L71969">
        <v>1</v>
      </c>
    </row>
    <row r="71970" spans="2:12">
      <c r="B71970">
        <v>71967</v>
      </c>
      <c r="C71970">
        <v>2</v>
      </c>
      <c r="D71970">
        <v>180301704</v>
      </c>
      <c r="E71970">
        <v>7</v>
      </c>
      <c r="F71970">
        <v>0</v>
      </c>
      <c r="H71970">
        <v>71967</v>
      </c>
      <c r="I71970">
        <v>2</v>
      </c>
      <c r="J71970">
        <v>237557082</v>
      </c>
      <c r="K71970">
        <v>1</v>
      </c>
      <c r="L71970">
        <v>0</v>
      </c>
    </row>
    <row r="71971" spans="2:12">
      <c r="B71971">
        <v>71968</v>
      </c>
      <c r="C71971">
        <v>2</v>
      </c>
      <c r="D71971">
        <v>180301705</v>
      </c>
      <c r="E71971">
        <v>7</v>
      </c>
      <c r="F71971">
        <v>0</v>
      </c>
      <c r="H71971">
        <v>71968</v>
      </c>
      <c r="I71971">
        <v>2</v>
      </c>
      <c r="J71971">
        <v>237557083</v>
      </c>
      <c r="K71971">
        <v>1</v>
      </c>
      <c r="L71971">
        <v>0</v>
      </c>
    </row>
    <row r="71972" spans="2:12">
      <c r="B71972">
        <v>71969</v>
      </c>
      <c r="C71972">
        <v>2</v>
      </c>
      <c r="D71972">
        <v>180372985</v>
      </c>
      <c r="E71972">
        <v>14</v>
      </c>
      <c r="F71972">
        <v>0</v>
      </c>
      <c r="H71972">
        <v>71969</v>
      </c>
      <c r="I71972">
        <v>2</v>
      </c>
      <c r="J71972">
        <v>237797870</v>
      </c>
      <c r="K71972">
        <v>5</v>
      </c>
      <c r="L71972">
        <v>0</v>
      </c>
    </row>
    <row r="71973" spans="2:12">
      <c r="B71973">
        <v>71970</v>
      </c>
      <c r="C71973">
        <v>2</v>
      </c>
      <c r="D71973">
        <v>180372988</v>
      </c>
      <c r="E71973">
        <v>14</v>
      </c>
      <c r="F71973">
        <v>0</v>
      </c>
      <c r="H71973">
        <v>71970</v>
      </c>
      <c r="I71973">
        <v>2</v>
      </c>
      <c r="J71973">
        <v>237797871</v>
      </c>
      <c r="K71973">
        <v>5</v>
      </c>
      <c r="L71973">
        <v>0</v>
      </c>
    </row>
    <row r="71974" spans="2:12">
      <c r="B71974">
        <v>71971</v>
      </c>
      <c r="C71974">
        <v>2</v>
      </c>
      <c r="D71974">
        <v>180469424</v>
      </c>
      <c r="E71974">
        <v>6</v>
      </c>
      <c r="F71974">
        <v>0</v>
      </c>
      <c r="H71974">
        <v>71971</v>
      </c>
      <c r="I71974">
        <v>2</v>
      </c>
      <c r="J71974">
        <v>237846092</v>
      </c>
      <c r="K71974">
        <v>10</v>
      </c>
      <c r="L71974">
        <v>0</v>
      </c>
    </row>
    <row r="71975" spans="2:12">
      <c r="B71975">
        <v>71972</v>
      </c>
      <c r="C71975">
        <v>2</v>
      </c>
      <c r="D71975">
        <v>180469425</v>
      </c>
      <c r="E71975">
        <v>6</v>
      </c>
      <c r="F71975">
        <v>0</v>
      </c>
      <c r="H71975">
        <v>71972</v>
      </c>
      <c r="I71975">
        <v>2</v>
      </c>
      <c r="J71975">
        <v>237846093</v>
      </c>
      <c r="K71975">
        <v>10</v>
      </c>
      <c r="L71975">
        <v>0</v>
      </c>
    </row>
    <row r="71976" spans="2:12">
      <c r="B71976">
        <v>71973</v>
      </c>
      <c r="C71976">
        <v>2</v>
      </c>
      <c r="D71976">
        <v>180588258</v>
      </c>
      <c r="E71976">
        <v>9</v>
      </c>
      <c r="F71976">
        <v>0</v>
      </c>
      <c r="H71976">
        <v>71973</v>
      </c>
      <c r="I71976">
        <v>2</v>
      </c>
      <c r="J71976">
        <v>237868667</v>
      </c>
      <c r="K71976">
        <v>0</v>
      </c>
      <c r="L71976">
        <v>10</v>
      </c>
    </row>
    <row r="71977" spans="2:12">
      <c r="B71977">
        <v>71974</v>
      </c>
      <c r="C71977">
        <v>2</v>
      </c>
      <c r="D71977">
        <v>180588259</v>
      </c>
      <c r="E71977">
        <v>9</v>
      </c>
      <c r="F71977">
        <v>0</v>
      </c>
      <c r="H71977">
        <v>71974</v>
      </c>
      <c r="I71977">
        <v>2</v>
      </c>
      <c r="J71977">
        <v>237868668</v>
      </c>
      <c r="K71977">
        <v>0</v>
      </c>
      <c r="L71977">
        <v>10</v>
      </c>
    </row>
    <row r="71978" spans="2:12">
      <c r="B71978">
        <v>71975</v>
      </c>
      <c r="C71978">
        <v>2</v>
      </c>
      <c r="D71978">
        <v>180764488</v>
      </c>
      <c r="E71978">
        <v>4</v>
      </c>
      <c r="F71978">
        <v>0</v>
      </c>
      <c r="H71978">
        <v>71975</v>
      </c>
      <c r="I71978">
        <v>2</v>
      </c>
      <c r="J71978">
        <v>237868812</v>
      </c>
      <c r="K71978">
        <v>0</v>
      </c>
      <c r="L71978">
        <v>10</v>
      </c>
    </row>
    <row r="71979" spans="2:12">
      <c r="B71979">
        <v>71976</v>
      </c>
      <c r="C71979">
        <v>2</v>
      </c>
      <c r="D71979">
        <v>180764489</v>
      </c>
      <c r="E71979">
        <v>4</v>
      </c>
      <c r="F71979">
        <v>0</v>
      </c>
      <c r="H71979">
        <v>71976</v>
      </c>
      <c r="I71979">
        <v>2</v>
      </c>
      <c r="J71979">
        <v>237868813</v>
      </c>
      <c r="K71979">
        <v>0</v>
      </c>
      <c r="L71979">
        <v>10</v>
      </c>
    </row>
    <row r="71980" spans="2:12">
      <c r="B71980">
        <v>71977</v>
      </c>
      <c r="C71980">
        <v>2</v>
      </c>
      <c r="D71980">
        <v>180807920</v>
      </c>
      <c r="E71980">
        <v>0</v>
      </c>
      <c r="F71980">
        <v>1</v>
      </c>
      <c r="H71980">
        <v>71977</v>
      </c>
      <c r="I71980">
        <v>2</v>
      </c>
      <c r="J71980">
        <v>237991435</v>
      </c>
      <c r="K71980">
        <v>3</v>
      </c>
      <c r="L71980">
        <v>0</v>
      </c>
    </row>
    <row r="71981" spans="2:12">
      <c r="B71981">
        <v>71978</v>
      </c>
      <c r="C71981">
        <v>2</v>
      </c>
      <c r="D71981">
        <v>180807921</v>
      </c>
      <c r="E71981">
        <v>0</v>
      </c>
      <c r="F71981">
        <v>1</v>
      </c>
      <c r="H71981">
        <v>71978</v>
      </c>
      <c r="I71981">
        <v>2</v>
      </c>
      <c r="J71981">
        <v>237991436</v>
      </c>
      <c r="K71981">
        <v>3</v>
      </c>
      <c r="L71981">
        <v>0</v>
      </c>
    </row>
    <row r="71982" spans="2:12">
      <c r="B71982">
        <v>71979</v>
      </c>
      <c r="C71982">
        <v>2</v>
      </c>
      <c r="D71982">
        <v>180812413</v>
      </c>
      <c r="E71982">
        <v>0</v>
      </c>
      <c r="F71982">
        <v>7</v>
      </c>
      <c r="H71982">
        <v>71979</v>
      </c>
      <c r="I71982">
        <v>2</v>
      </c>
      <c r="J71982">
        <v>238119422</v>
      </c>
      <c r="K71982">
        <v>0</v>
      </c>
      <c r="L71982">
        <v>1</v>
      </c>
    </row>
    <row r="71983" spans="2:12">
      <c r="B71983">
        <v>71980</v>
      </c>
      <c r="C71983">
        <v>2</v>
      </c>
      <c r="D71983">
        <v>180812414</v>
      </c>
      <c r="E71983">
        <v>0</v>
      </c>
      <c r="F71983">
        <v>7</v>
      </c>
      <c r="H71983">
        <v>71980</v>
      </c>
      <c r="I71983">
        <v>2</v>
      </c>
      <c r="J71983">
        <v>238119423</v>
      </c>
      <c r="K71983">
        <v>0</v>
      </c>
      <c r="L71983">
        <v>1</v>
      </c>
    </row>
    <row r="71984" spans="2:12">
      <c r="B71984">
        <v>71981</v>
      </c>
      <c r="C71984">
        <v>2</v>
      </c>
      <c r="D71984">
        <v>180874272</v>
      </c>
      <c r="E71984">
        <v>0</v>
      </c>
      <c r="F71984">
        <v>11</v>
      </c>
      <c r="H71984">
        <v>71981</v>
      </c>
      <c r="I71984">
        <v>2</v>
      </c>
      <c r="J71984">
        <v>238258488</v>
      </c>
      <c r="K71984">
        <v>13</v>
      </c>
      <c r="L71984">
        <v>0</v>
      </c>
    </row>
    <row r="71985" spans="2:12">
      <c r="B71985">
        <v>71982</v>
      </c>
      <c r="C71985">
        <v>2</v>
      </c>
      <c r="D71985">
        <v>180874273</v>
      </c>
      <c r="E71985">
        <v>0</v>
      </c>
      <c r="F71985">
        <v>11</v>
      </c>
      <c r="H71985">
        <v>71982</v>
      </c>
      <c r="I71985">
        <v>2</v>
      </c>
      <c r="J71985">
        <v>238258489</v>
      </c>
      <c r="K71985">
        <v>13</v>
      </c>
      <c r="L71985">
        <v>0</v>
      </c>
    </row>
    <row r="71986" spans="2:12">
      <c r="B71986">
        <v>71983</v>
      </c>
      <c r="C71986">
        <v>2</v>
      </c>
      <c r="D71986">
        <v>180949883</v>
      </c>
      <c r="E71986">
        <v>12</v>
      </c>
      <c r="F71986">
        <v>0</v>
      </c>
      <c r="H71986">
        <v>71983</v>
      </c>
      <c r="I71986">
        <v>2</v>
      </c>
      <c r="J71986">
        <v>238353859</v>
      </c>
      <c r="K71986">
        <v>9</v>
      </c>
      <c r="L71986">
        <v>0</v>
      </c>
    </row>
    <row r="71987" spans="2:12">
      <c r="B71987">
        <v>71984</v>
      </c>
      <c r="C71987">
        <v>2</v>
      </c>
      <c r="D71987">
        <v>180949886</v>
      </c>
      <c r="E71987">
        <v>12</v>
      </c>
      <c r="F71987">
        <v>0</v>
      </c>
      <c r="H71987">
        <v>71984</v>
      </c>
      <c r="I71987">
        <v>2</v>
      </c>
      <c r="J71987">
        <v>238353860</v>
      </c>
      <c r="K71987">
        <v>9</v>
      </c>
      <c r="L71987">
        <v>0</v>
      </c>
    </row>
    <row r="71988" spans="2:12">
      <c r="B71988">
        <v>71985</v>
      </c>
      <c r="C71988">
        <v>2</v>
      </c>
      <c r="D71988">
        <v>181036689</v>
      </c>
      <c r="E71988">
        <v>0</v>
      </c>
      <c r="F71988">
        <v>8</v>
      </c>
      <c r="H71988">
        <v>71985</v>
      </c>
      <c r="I71988">
        <v>2</v>
      </c>
      <c r="J71988">
        <v>238414264</v>
      </c>
      <c r="K71988">
        <v>9</v>
      </c>
      <c r="L71988">
        <v>0</v>
      </c>
    </row>
    <row r="71989" spans="2:12">
      <c r="B71989">
        <v>71986</v>
      </c>
      <c r="C71989">
        <v>2</v>
      </c>
      <c r="D71989">
        <v>181036690</v>
      </c>
      <c r="E71989">
        <v>0</v>
      </c>
      <c r="F71989">
        <v>8</v>
      </c>
      <c r="H71989">
        <v>71986</v>
      </c>
      <c r="I71989">
        <v>2</v>
      </c>
      <c r="J71989">
        <v>238414266</v>
      </c>
      <c r="K71989">
        <v>9</v>
      </c>
      <c r="L71989">
        <v>0</v>
      </c>
    </row>
    <row r="71990" spans="2:12">
      <c r="B71990">
        <v>71987</v>
      </c>
      <c r="C71990">
        <v>2</v>
      </c>
      <c r="D71990">
        <v>181145972</v>
      </c>
      <c r="E71990">
        <v>10</v>
      </c>
      <c r="F71990">
        <v>0</v>
      </c>
      <c r="H71990">
        <v>71987</v>
      </c>
      <c r="I71990">
        <v>2</v>
      </c>
      <c r="J71990">
        <v>238418442</v>
      </c>
      <c r="K71990">
        <v>21</v>
      </c>
      <c r="L71990">
        <v>0</v>
      </c>
    </row>
    <row r="71991" spans="2:12">
      <c r="B71991">
        <v>71988</v>
      </c>
      <c r="C71991">
        <v>2</v>
      </c>
      <c r="D71991">
        <v>181145975</v>
      </c>
      <c r="E71991">
        <v>10</v>
      </c>
      <c r="F71991">
        <v>0</v>
      </c>
      <c r="H71991">
        <v>71988</v>
      </c>
      <c r="I71991">
        <v>2</v>
      </c>
      <c r="J71991">
        <v>238418443</v>
      </c>
      <c r="K71991">
        <v>21</v>
      </c>
      <c r="L71991">
        <v>0</v>
      </c>
    </row>
    <row r="71992" spans="2:12">
      <c r="B71992">
        <v>71989</v>
      </c>
      <c r="C71992">
        <v>2</v>
      </c>
      <c r="D71992">
        <v>181337447</v>
      </c>
      <c r="E71992">
        <v>1</v>
      </c>
      <c r="F71992">
        <v>0</v>
      </c>
      <c r="H71992">
        <v>71989</v>
      </c>
      <c r="I71992">
        <v>2</v>
      </c>
      <c r="J71992">
        <v>238520216</v>
      </c>
      <c r="K71992">
        <v>0</v>
      </c>
      <c r="L71992">
        <v>25</v>
      </c>
    </row>
    <row r="71993" spans="2:12">
      <c r="B71993">
        <v>71990</v>
      </c>
      <c r="C71993">
        <v>2</v>
      </c>
      <c r="D71993">
        <v>181337448</v>
      </c>
      <c r="E71993">
        <v>1</v>
      </c>
      <c r="F71993">
        <v>0</v>
      </c>
      <c r="H71993">
        <v>71990</v>
      </c>
      <c r="I71993">
        <v>2</v>
      </c>
      <c r="J71993">
        <v>238520217</v>
      </c>
      <c r="K71993">
        <v>0</v>
      </c>
      <c r="L71993">
        <v>25</v>
      </c>
    </row>
    <row r="71994" spans="2:12">
      <c r="B71994">
        <v>71991</v>
      </c>
      <c r="C71994">
        <v>2</v>
      </c>
      <c r="D71994">
        <v>181363081</v>
      </c>
      <c r="E71994">
        <v>11</v>
      </c>
      <c r="F71994">
        <v>0</v>
      </c>
      <c r="H71994">
        <v>71991</v>
      </c>
      <c r="I71994">
        <v>2</v>
      </c>
      <c r="J71994">
        <v>238670427</v>
      </c>
      <c r="K71994">
        <v>11</v>
      </c>
      <c r="L71994">
        <v>0</v>
      </c>
    </row>
    <row r="71995" spans="2:12">
      <c r="B71995">
        <v>71992</v>
      </c>
      <c r="C71995">
        <v>2</v>
      </c>
      <c r="D71995">
        <v>181363082</v>
      </c>
      <c r="E71995">
        <v>11</v>
      </c>
      <c r="F71995">
        <v>0</v>
      </c>
      <c r="H71995">
        <v>71992</v>
      </c>
      <c r="I71995">
        <v>2</v>
      </c>
      <c r="J71995">
        <v>238670430</v>
      </c>
      <c r="K71995">
        <v>11</v>
      </c>
      <c r="L71995">
        <v>0</v>
      </c>
    </row>
    <row r="71996" spans="2:12">
      <c r="B71996">
        <v>71993</v>
      </c>
      <c r="C71996">
        <v>2</v>
      </c>
      <c r="D71996">
        <v>181450457</v>
      </c>
      <c r="E71996">
        <v>5</v>
      </c>
      <c r="F71996">
        <v>0</v>
      </c>
      <c r="H71996">
        <v>71993</v>
      </c>
      <c r="I71996">
        <v>2</v>
      </c>
      <c r="J71996">
        <v>238753119</v>
      </c>
      <c r="K71996">
        <v>1</v>
      </c>
      <c r="L71996">
        <v>0</v>
      </c>
    </row>
    <row r="71997" spans="2:12">
      <c r="B71997">
        <v>71994</v>
      </c>
      <c r="C71997">
        <v>2</v>
      </c>
      <c r="D71997">
        <v>181450458</v>
      </c>
      <c r="E71997">
        <v>5</v>
      </c>
      <c r="F71997">
        <v>0</v>
      </c>
      <c r="H71997">
        <v>71994</v>
      </c>
      <c r="I71997">
        <v>2</v>
      </c>
      <c r="J71997">
        <v>238753120</v>
      </c>
      <c r="K71997">
        <v>1</v>
      </c>
      <c r="L71997">
        <v>0</v>
      </c>
    </row>
    <row r="71998" spans="2:12">
      <c r="B71998">
        <v>71995</v>
      </c>
      <c r="C71998">
        <v>2</v>
      </c>
      <c r="D71998">
        <v>181505281</v>
      </c>
      <c r="E71998">
        <v>4</v>
      </c>
      <c r="F71998">
        <v>0</v>
      </c>
      <c r="H71998">
        <v>71995</v>
      </c>
      <c r="I71998">
        <v>2</v>
      </c>
      <c r="J71998">
        <v>238783458</v>
      </c>
      <c r="K71998">
        <v>2</v>
      </c>
      <c r="L71998">
        <v>0</v>
      </c>
    </row>
    <row r="71999" spans="2:12">
      <c r="B71999">
        <v>71996</v>
      </c>
      <c r="C71999">
        <v>2</v>
      </c>
      <c r="D71999">
        <v>181505282</v>
      </c>
      <c r="E71999">
        <v>4</v>
      </c>
      <c r="F71999">
        <v>0</v>
      </c>
      <c r="H71999">
        <v>71996</v>
      </c>
      <c r="I71999">
        <v>2</v>
      </c>
      <c r="J71999">
        <v>238783459</v>
      </c>
      <c r="K71999">
        <v>2</v>
      </c>
      <c r="L71999">
        <v>0</v>
      </c>
    </row>
    <row r="72000" spans="2:12">
      <c r="B72000">
        <v>71997</v>
      </c>
      <c r="C72000">
        <v>2</v>
      </c>
      <c r="D72000">
        <v>181623916</v>
      </c>
      <c r="E72000">
        <v>0</v>
      </c>
      <c r="F72000">
        <v>15</v>
      </c>
      <c r="H72000">
        <v>71997</v>
      </c>
      <c r="I72000">
        <v>2</v>
      </c>
      <c r="J72000">
        <v>238841417</v>
      </c>
      <c r="K72000">
        <v>6</v>
      </c>
      <c r="L72000">
        <v>0</v>
      </c>
    </row>
    <row r="72001" spans="2:12">
      <c r="B72001">
        <v>71998</v>
      </c>
      <c r="C72001">
        <v>2</v>
      </c>
      <c r="D72001">
        <v>181623917</v>
      </c>
      <c r="E72001">
        <v>0</v>
      </c>
      <c r="F72001">
        <v>15</v>
      </c>
      <c r="H72001">
        <v>71998</v>
      </c>
      <c r="I72001">
        <v>2</v>
      </c>
      <c r="J72001">
        <v>238841418</v>
      </c>
      <c r="K72001">
        <v>6</v>
      </c>
      <c r="L72001">
        <v>0</v>
      </c>
    </row>
    <row r="72002" spans="2:12">
      <c r="B72002">
        <v>71999</v>
      </c>
      <c r="C72002">
        <v>2</v>
      </c>
      <c r="D72002">
        <v>181757744</v>
      </c>
      <c r="E72002">
        <v>7</v>
      </c>
      <c r="F72002">
        <v>0</v>
      </c>
      <c r="H72002">
        <v>71999</v>
      </c>
      <c r="I72002">
        <v>2</v>
      </c>
      <c r="J72002">
        <v>238923896</v>
      </c>
      <c r="K72002">
        <v>8</v>
      </c>
      <c r="L72002">
        <v>0</v>
      </c>
    </row>
    <row r="72003" spans="2:12">
      <c r="B72003">
        <v>72000</v>
      </c>
      <c r="C72003">
        <v>2</v>
      </c>
      <c r="D72003">
        <v>181757745</v>
      </c>
      <c r="E72003">
        <v>7</v>
      </c>
      <c r="F72003">
        <v>0</v>
      </c>
      <c r="H72003">
        <v>72000</v>
      </c>
      <c r="I72003">
        <v>2</v>
      </c>
      <c r="J72003">
        <v>238923897</v>
      </c>
      <c r="K72003">
        <v>8</v>
      </c>
      <c r="L72003">
        <v>0</v>
      </c>
    </row>
    <row r="72004" spans="2:12">
      <c r="B72004">
        <v>72001</v>
      </c>
      <c r="C72004">
        <v>2</v>
      </c>
      <c r="D72004">
        <v>181798006</v>
      </c>
      <c r="E72004">
        <v>1</v>
      </c>
      <c r="F72004">
        <v>0</v>
      </c>
      <c r="H72004">
        <v>72001</v>
      </c>
      <c r="I72004">
        <v>2</v>
      </c>
      <c r="J72004">
        <v>239036315</v>
      </c>
      <c r="K72004">
        <v>9</v>
      </c>
      <c r="L72004">
        <v>0</v>
      </c>
    </row>
    <row r="72005" spans="2:12">
      <c r="B72005">
        <v>72002</v>
      </c>
      <c r="C72005">
        <v>2</v>
      </c>
      <c r="D72005">
        <v>181798007</v>
      </c>
      <c r="E72005">
        <v>1</v>
      </c>
      <c r="F72005">
        <v>0</v>
      </c>
      <c r="H72005">
        <v>72002</v>
      </c>
      <c r="I72005">
        <v>2</v>
      </c>
      <c r="J72005">
        <v>239036316</v>
      </c>
      <c r="K72005">
        <v>9</v>
      </c>
      <c r="L72005">
        <v>0</v>
      </c>
    </row>
    <row r="72006" spans="2:12">
      <c r="B72006">
        <v>72003</v>
      </c>
      <c r="C72006">
        <v>2</v>
      </c>
      <c r="D72006">
        <v>181834850</v>
      </c>
      <c r="E72006">
        <v>16</v>
      </c>
      <c r="F72006">
        <v>0</v>
      </c>
      <c r="H72006">
        <v>72003</v>
      </c>
      <c r="I72006">
        <v>2</v>
      </c>
      <c r="J72006">
        <v>239054316</v>
      </c>
      <c r="K72006">
        <v>4</v>
      </c>
      <c r="L72006">
        <v>0</v>
      </c>
    </row>
    <row r="72007" spans="2:12">
      <c r="B72007">
        <v>72004</v>
      </c>
      <c r="C72007">
        <v>2</v>
      </c>
      <c r="D72007">
        <v>181834852</v>
      </c>
      <c r="E72007">
        <v>16</v>
      </c>
      <c r="F72007">
        <v>0</v>
      </c>
      <c r="H72007">
        <v>72004</v>
      </c>
      <c r="I72007">
        <v>2</v>
      </c>
      <c r="J72007">
        <v>239054319</v>
      </c>
      <c r="K72007">
        <v>4</v>
      </c>
      <c r="L72007">
        <v>0</v>
      </c>
    </row>
    <row r="72008" spans="2:12">
      <c r="B72008">
        <v>72005</v>
      </c>
      <c r="C72008">
        <v>2</v>
      </c>
      <c r="D72008">
        <v>181867198</v>
      </c>
      <c r="E72008">
        <v>26</v>
      </c>
      <c r="F72008">
        <v>0</v>
      </c>
      <c r="H72008">
        <v>72005</v>
      </c>
      <c r="I72008">
        <v>2</v>
      </c>
      <c r="J72008">
        <v>239055704</v>
      </c>
      <c r="K72008">
        <v>0</v>
      </c>
      <c r="L72008">
        <v>3</v>
      </c>
    </row>
    <row r="72009" spans="2:12">
      <c r="B72009">
        <v>72006</v>
      </c>
      <c r="C72009">
        <v>2</v>
      </c>
      <c r="D72009">
        <v>181867199</v>
      </c>
      <c r="E72009">
        <v>26</v>
      </c>
      <c r="F72009">
        <v>0</v>
      </c>
      <c r="H72009">
        <v>72006</v>
      </c>
      <c r="I72009">
        <v>2</v>
      </c>
      <c r="J72009">
        <v>239055705</v>
      </c>
      <c r="K72009">
        <v>0</v>
      </c>
      <c r="L72009">
        <v>3</v>
      </c>
    </row>
    <row r="72010" spans="2:12">
      <c r="B72010">
        <v>72007</v>
      </c>
      <c r="C72010">
        <v>2</v>
      </c>
      <c r="D72010">
        <v>181922851</v>
      </c>
      <c r="E72010">
        <v>3</v>
      </c>
      <c r="F72010">
        <v>0</v>
      </c>
      <c r="H72010">
        <v>72007</v>
      </c>
      <c r="I72010">
        <v>2</v>
      </c>
      <c r="J72010">
        <v>239055845</v>
      </c>
      <c r="K72010">
        <v>0</v>
      </c>
      <c r="L72010">
        <v>1</v>
      </c>
    </row>
    <row r="72011" spans="2:12">
      <c r="B72011">
        <v>72008</v>
      </c>
      <c r="C72011">
        <v>2</v>
      </c>
      <c r="D72011">
        <v>181922852</v>
      </c>
      <c r="E72011">
        <v>3</v>
      </c>
      <c r="F72011">
        <v>0</v>
      </c>
      <c r="H72011">
        <v>72008</v>
      </c>
      <c r="I72011">
        <v>2</v>
      </c>
      <c r="J72011">
        <v>239055846</v>
      </c>
      <c r="K72011">
        <v>0</v>
      </c>
      <c r="L72011">
        <v>1</v>
      </c>
    </row>
    <row r="72012" spans="2:12">
      <c r="B72012">
        <v>72009</v>
      </c>
      <c r="C72012">
        <v>2</v>
      </c>
      <c r="D72012">
        <v>182080005</v>
      </c>
      <c r="E72012">
        <v>0</v>
      </c>
      <c r="F72012">
        <v>15</v>
      </c>
      <c r="H72012">
        <v>72009</v>
      </c>
      <c r="I72012">
        <v>2</v>
      </c>
      <c r="J72012">
        <v>239055847</v>
      </c>
      <c r="K72012">
        <v>0</v>
      </c>
      <c r="L72012">
        <v>1</v>
      </c>
    </row>
    <row r="72013" spans="2:12">
      <c r="B72013">
        <v>72010</v>
      </c>
      <c r="C72013">
        <v>2</v>
      </c>
      <c r="D72013">
        <v>182080006</v>
      </c>
      <c r="E72013">
        <v>0</v>
      </c>
      <c r="F72013">
        <v>15</v>
      </c>
      <c r="H72013">
        <v>72010</v>
      </c>
      <c r="I72013">
        <v>2</v>
      </c>
      <c r="J72013">
        <v>239055848</v>
      </c>
      <c r="K72013">
        <v>0</v>
      </c>
      <c r="L72013">
        <v>4</v>
      </c>
    </row>
    <row r="72014" spans="2:12">
      <c r="B72014">
        <v>72011</v>
      </c>
      <c r="C72014">
        <v>2</v>
      </c>
      <c r="D72014">
        <v>182156950</v>
      </c>
      <c r="E72014">
        <v>7</v>
      </c>
      <c r="F72014">
        <v>0</v>
      </c>
      <c r="H72014">
        <v>72011</v>
      </c>
      <c r="I72014">
        <v>2</v>
      </c>
      <c r="J72014">
        <v>239055849</v>
      </c>
      <c r="K72014">
        <v>0</v>
      </c>
      <c r="L72014">
        <v>3</v>
      </c>
    </row>
    <row r="72015" spans="2:12">
      <c r="B72015">
        <v>72012</v>
      </c>
      <c r="C72015">
        <v>2</v>
      </c>
      <c r="D72015">
        <v>182156951</v>
      </c>
      <c r="E72015">
        <v>7</v>
      </c>
      <c r="F72015">
        <v>0</v>
      </c>
      <c r="H72015">
        <v>72012</v>
      </c>
      <c r="I72015">
        <v>2</v>
      </c>
      <c r="J72015">
        <v>239055852</v>
      </c>
      <c r="K72015">
        <v>0</v>
      </c>
      <c r="L72015">
        <v>1</v>
      </c>
    </row>
    <row r="72016" spans="2:12">
      <c r="B72016">
        <v>72013</v>
      </c>
      <c r="C72016">
        <v>2</v>
      </c>
      <c r="D72016">
        <v>182445902</v>
      </c>
      <c r="E72016">
        <v>1</v>
      </c>
      <c r="F72016">
        <v>0</v>
      </c>
      <c r="H72016">
        <v>72013</v>
      </c>
      <c r="I72016">
        <v>2</v>
      </c>
      <c r="J72016">
        <v>239055853</v>
      </c>
      <c r="K72016">
        <v>0</v>
      </c>
      <c r="L72016">
        <v>1</v>
      </c>
    </row>
    <row r="72017" spans="2:12">
      <c r="B72017">
        <v>72014</v>
      </c>
      <c r="C72017">
        <v>2</v>
      </c>
      <c r="D72017">
        <v>182445903</v>
      </c>
      <c r="E72017">
        <v>1</v>
      </c>
      <c r="F72017">
        <v>0</v>
      </c>
      <c r="H72017">
        <v>72014</v>
      </c>
      <c r="I72017">
        <v>2</v>
      </c>
      <c r="J72017">
        <v>239055854</v>
      </c>
      <c r="K72017">
        <v>0</v>
      </c>
      <c r="L72017">
        <v>2</v>
      </c>
    </row>
    <row r="72018" spans="2:12">
      <c r="B72018">
        <v>72015</v>
      </c>
      <c r="C72018">
        <v>2</v>
      </c>
      <c r="D72018">
        <v>182498370</v>
      </c>
      <c r="E72018">
        <v>1</v>
      </c>
      <c r="F72018">
        <v>0</v>
      </c>
      <c r="H72018">
        <v>72015</v>
      </c>
      <c r="I72018">
        <v>2</v>
      </c>
      <c r="J72018">
        <v>239055855</v>
      </c>
      <c r="K72018">
        <v>0</v>
      </c>
      <c r="L72018">
        <v>2</v>
      </c>
    </row>
    <row r="72019" spans="2:12">
      <c r="B72019">
        <v>72016</v>
      </c>
      <c r="C72019">
        <v>2</v>
      </c>
      <c r="D72019">
        <v>182498373</v>
      </c>
      <c r="E72019">
        <v>1</v>
      </c>
      <c r="F72019">
        <v>0</v>
      </c>
      <c r="H72019">
        <v>72016</v>
      </c>
      <c r="I72019">
        <v>2</v>
      </c>
      <c r="J72019">
        <v>239085843</v>
      </c>
      <c r="K72019">
        <v>1</v>
      </c>
      <c r="L72019">
        <v>0</v>
      </c>
    </row>
    <row r="72020" spans="2:12">
      <c r="B72020">
        <v>72017</v>
      </c>
      <c r="C72020">
        <v>2</v>
      </c>
      <c r="D72020">
        <v>182596358</v>
      </c>
      <c r="E72020">
        <v>0</v>
      </c>
      <c r="F72020">
        <v>14</v>
      </c>
      <c r="H72020">
        <v>72017</v>
      </c>
      <c r="I72020">
        <v>2</v>
      </c>
      <c r="J72020">
        <v>239085844</v>
      </c>
      <c r="K72020">
        <v>1</v>
      </c>
      <c r="L72020">
        <v>0</v>
      </c>
    </row>
    <row r="72021" spans="2:12">
      <c r="B72021">
        <v>72018</v>
      </c>
      <c r="C72021">
        <v>2</v>
      </c>
      <c r="D72021">
        <v>182596359</v>
      </c>
      <c r="E72021">
        <v>0</v>
      </c>
      <c r="F72021">
        <v>14</v>
      </c>
      <c r="H72021">
        <v>72018</v>
      </c>
      <c r="I72021">
        <v>2</v>
      </c>
      <c r="J72021">
        <v>239103957</v>
      </c>
      <c r="K72021">
        <v>0</v>
      </c>
      <c r="L72021">
        <v>12</v>
      </c>
    </row>
    <row r="72022" spans="2:12">
      <c r="B72022">
        <v>72019</v>
      </c>
      <c r="C72022">
        <v>2</v>
      </c>
      <c r="D72022">
        <v>182598501</v>
      </c>
      <c r="E72022">
        <v>7</v>
      </c>
      <c r="F72022">
        <v>0</v>
      </c>
      <c r="H72022">
        <v>72019</v>
      </c>
      <c r="I72022">
        <v>2</v>
      </c>
      <c r="J72022">
        <v>239103960</v>
      </c>
      <c r="K72022">
        <v>0</v>
      </c>
      <c r="L72022">
        <v>12</v>
      </c>
    </row>
    <row r="72023" spans="2:12">
      <c r="B72023">
        <v>72020</v>
      </c>
      <c r="C72023">
        <v>2</v>
      </c>
      <c r="D72023">
        <v>182598502</v>
      </c>
      <c r="E72023">
        <v>7</v>
      </c>
      <c r="F72023">
        <v>0</v>
      </c>
      <c r="H72023">
        <v>72020</v>
      </c>
      <c r="I72023">
        <v>2</v>
      </c>
      <c r="J72023">
        <v>239144249</v>
      </c>
      <c r="K72023">
        <v>0</v>
      </c>
      <c r="L72023">
        <v>11</v>
      </c>
    </row>
    <row r="72024" spans="2:12">
      <c r="B72024">
        <v>72021</v>
      </c>
      <c r="C72024">
        <v>2</v>
      </c>
      <c r="D72024">
        <v>182793234</v>
      </c>
      <c r="E72024">
        <v>0</v>
      </c>
      <c r="F72024">
        <v>1</v>
      </c>
      <c r="H72024">
        <v>72021</v>
      </c>
      <c r="I72024">
        <v>2</v>
      </c>
      <c r="J72024">
        <v>239144250</v>
      </c>
      <c r="K72024">
        <v>0</v>
      </c>
      <c r="L72024">
        <v>11</v>
      </c>
    </row>
    <row r="72025" spans="2:12">
      <c r="B72025">
        <v>72022</v>
      </c>
      <c r="C72025">
        <v>2</v>
      </c>
      <c r="D72025">
        <v>182793235</v>
      </c>
      <c r="E72025">
        <v>0</v>
      </c>
      <c r="F72025">
        <v>1</v>
      </c>
      <c r="H72025">
        <v>72022</v>
      </c>
      <c r="I72025">
        <v>2</v>
      </c>
      <c r="J72025">
        <v>239144285</v>
      </c>
      <c r="K72025">
        <v>13</v>
      </c>
      <c r="L72025">
        <v>0</v>
      </c>
    </row>
    <row r="72026" spans="2:12">
      <c r="B72026">
        <v>72023</v>
      </c>
      <c r="C72026">
        <v>2</v>
      </c>
      <c r="D72026">
        <v>182877312</v>
      </c>
      <c r="E72026">
        <v>16</v>
      </c>
      <c r="F72026">
        <v>0</v>
      </c>
      <c r="H72026">
        <v>72023</v>
      </c>
      <c r="I72026">
        <v>2</v>
      </c>
      <c r="J72026">
        <v>239144288</v>
      </c>
      <c r="K72026">
        <v>13</v>
      </c>
      <c r="L72026">
        <v>0</v>
      </c>
    </row>
    <row r="72027" spans="2:12">
      <c r="B72027">
        <v>72024</v>
      </c>
      <c r="C72027">
        <v>2</v>
      </c>
      <c r="D72027">
        <v>182877313</v>
      </c>
      <c r="E72027">
        <v>16</v>
      </c>
      <c r="F72027">
        <v>0</v>
      </c>
      <c r="H72027">
        <v>72024</v>
      </c>
      <c r="I72027">
        <v>2</v>
      </c>
      <c r="J72027">
        <v>239205763</v>
      </c>
      <c r="K72027">
        <v>5</v>
      </c>
      <c r="L72027">
        <v>0</v>
      </c>
    </row>
    <row r="72028" spans="2:12">
      <c r="B72028">
        <v>72025</v>
      </c>
      <c r="C72028">
        <v>2</v>
      </c>
      <c r="D72028">
        <v>182900703</v>
      </c>
      <c r="E72028">
        <v>7</v>
      </c>
      <c r="F72028">
        <v>0</v>
      </c>
      <c r="H72028">
        <v>72025</v>
      </c>
      <c r="I72028">
        <v>2</v>
      </c>
      <c r="J72028">
        <v>239205764</v>
      </c>
      <c r="K72028">
        <v>5</v>
      </c>
      <c r="L72028">
        <v>0</v>
      </c>
    </row>
    <row r="72029" spans="2:12">
      <c r="B72029">
        <v>72026</v>
      </c>
      <c r="C72029">
        <v>2</v>
      </c>
      <c r="D72029">
        <v>182900704</v>
      </c>
      <c r="E72029">
        <v>7</v>
      </c>
      <c r="F72029">
        <v>0</v>
      </c>
      <c r="H72029">
        <v>72026</v>
      </c>
      <c r="I72029">
        <v>2</v>
      </c>
      <c r="J72029">
        <v>239416381</v>
      </c>
      <c r="K72029">
        <v>9</v>
      </c>
      <c r="L72029">
        <v>0</v>
      </c>
    </row>
    <row r="72030" spans="2:12">
      <c r="B72030">
        <v>72027</v>
      </c>
      <c r="C72030">
        <v>2</v>
      </c>
      <c r="D72030">
        <v>182919619</v>
      </c>
      <c r="E72030">
        <v>10</v>
      </c>
      <c r="F72030">
        <v>0</v>
      </c>
      <c r="H72030">
        <v>72027</v>
      </c>
      <c r="I72030">
        <v>2</v>
      </c>
      <c r="J72030">
        <v>239416382</v>
      </c>
      <c r="K72030">
        <v>9</v>
      </c>
      <c r="L72030">
        <v>0</v>
      </c>
    </row>
    <row r="72031" spans="2:12">
      <c r="B72031">
        <v>72028</v>
      </c>
      <c r="C72031">
        <v>2</v>
      </c>
      <c r="D72031">
        <v>182919620</v>
      </c>
      <c r="E72031">
        <v>10</v>
      </c>
      <c r="F72031">
        <v>0</v>
      </c>
      <c r="H72031">
        <v>72028</v>
      </c>
      <c r="I72031">
        <v>2</v>
      </c>
      <c r="J72031">
        <v>239464963</v>
      </c>
      <c r="K72031">
        <v>0</v>
      </c>
      <c r="L72031">
        <v>11</v>
      </c>
    </row>
    <row r="72032" spans="2:12">
      <c r="B72032">
        <v>72029</v>
      </c>
      <c r="C72032">
        <v>2</v>
      </c>
      <c r="D72032">
        <v>182940525</v>
      </c>
      <c r="E72032">
        <v>11</v>
      </c>
      <c r="F72032">
        <v>0</v>
      </c>
      <c r="H72032">
        <v>72029</v>
      </c>
      <c r="I72032">
        <v>2</v>
      </c>
      <c r="J72032">
        <v>239464965</v>
      </c>
      <c r="K72032">
        <v>0</v>
      </c>
      <c r="L72032">
        <v>11</v>
      </c>
    </row>
    <row r="72033" spans="2:12">
      <c r="B72033">
        <v>72030</v>
      </c>
      <c r="C72033">
        <v>2</v>
      </c>
      <c r="D72033">
        <v>182940527</v>
      </c>
      <c r="E72033">
        <v>11</v>
      </c>
      <c r="F72033">
        <v>0</v>
      </c>
      <c r="H72033">
        <v>72030</v>
      </c>
      <c r="I72033">
        <v>2</v>
      </c>
      <c r="J72033">
        <v>239478027</v>
      </c>
      <c r="K72033">
        <v>0</v>
      </c>
      <c r="L72033">
        <v>15</v>
      </c>
    </row>
    <row r="72034" spans="2:12">
      <c r="B72034">
        <v>72031</v>
      </c>
      <c r="C72034">
        <v>2</v>
      </c>
      <c r="D72034">
        <v>183012698</v>
      </c>
      <c r="E72034">
        <v>10</v>
      </c>
      <c r="F72034">
        <v>0</v>
      </c>
      <c r="H72034">
        <v>72031</v>
      </c>
      <c r="I72034">
        <v>2</v>
      </c>
      <c r="J72034">
        <v>239478028</v>
      </c>
      <c r="K72034">
        <v>0</v>
      </c>
      <c r="L72034">
        <v>15</v>
      </c>
    </row>
    <row r="72035" spans="2:12">
      <c r="B72035">
        <v>72032</v>
      </c>
      <c r="C72035">
        <v>2</v>
      </c>
      <c r="D72035">
        <v>183012699</v>
      </c>
      <c r="E72035">
        <v>10</v>
      </c>
      <c r="F72035">
        <v>0</v>
      </c>
      <c r="H72035">
        <v>72032</v>
      </c>
      <c r="I72035">
        <v>2</v>
      </c>
      <c r="J72035">
        <v>239634229</v>
      </c>
      <c r="K72035">
        <v>0</v>
      </c>
      <c r="L72035">
        <v>28</v>
      </c>
    </row>
    <row r="72036" spans="2:12">
      <c r="B72036">
        <v>72033</v>
      </c>
      <c r="C72036">
        <v>2</v>
      </c>
      <c r="D72036">
        <v>183060762</v>
      </c>
      <c r="E72036">
        <v>0</v>
      </c>
      <c r="F72036">
        <v>17</v>
      </c>
      <c r="H72036">
        <v>72033</v>
      </c>
      <c r="I72036">
        <v>2</v>
      </c>
      <c r="J72036">
        <v>239634230</v>
      </c>
      <c r="K72036">
        <v>0</v>
      </c>
      <c r="L72036">
        <v>28</v>
      </c>
    </row>
    <row r="72037" spans="2:12">
      <c r="B72037">
        <v>72034</v>
      </c>
      <c r="C72037">
        <v>2</v>
      </c>
      <c r="D72037">
        <v>183060763</v>
      </c>
      <c r="E72037">
        <v>0</v>
      </c>
      <c r="F72037">
        <v>17</v>
      </c>
      <c r="H72037">
        <v>72034</v>
      </c>
      <c r="I72037">
        <v>2</v>
      </c>
      <c r="J72037">
        <v>239685175</v>
      </c>
      <c r="K72037">
        <v>8</v>
      </c>
      <c r="L72037">
        <v>0</v>
      </c>
    </row>
    <row r="72038" spans="2:12">
      <c r="B72038">
        <v>72035</v>
      </c>
      <c r="C72038">
        <v>2</v>
      </c>
      <c r="D72038">
        <v>183065441</v>
      </c>
      <c r="E72038">
        <v>0</v>
      </c>
      <c r="F72038">
        <v>14</v>
      </c>
      <c r="H72038">
        <v>72035</v>
      </c>
      <c r="I72038">
        <v>2</v>
      </c>
      <c r="J72038">
        <v>239685176</v>
      </c>
      <c r="K72038">
        <v>8</v>
      </c>
      <c r="L72038">
        <v>0</v>
      </c>
    </row>
    <row r="72039" spans="2:12">
      <c r="B72039">
        <v>72036</v>
      </c>
      <c r="C72039">
        <v>2</v>
      </c>
      <c r="D72039">
        <v>183065442</v>
      </c>
      <c r="E72039">
        <v>0</v>
      </c>
      <c r="F72039">
        <v>14</v>
      </c>
      <c r="H72039">
        <v>72036</v>
      </c>
      <c r="I72039">
        <v>2</v>
      </c>
      <c r="J72039">
        <v>239707195</v>
      </c>
      <c r="K72039">
        <v>2</v>
      </c>
      <c r="L72039">
        <v>0</v>
      </c>
    </row>
    <row r="72040" spans="2:12">
      <c r="B72040">
        <v>72037</v>
      </c>
      <c r="C72040">
        <v>2</v>
      </c>
      <c r="D72040">
        <v>183241715</v>
      </c>
      <c r="E72040">
        <v>4</v>
      </c>
      <c r="F72040">
        <v>0</v>
      </c>
      <c r="H72040">
        <v>72037</v>
      </c>
      <c r="I72040">
        <v>2</v>
      </c>
      <c r="J72040">
        <v>239707196</v>
      </c>
      <c r="K72040">
        <v>2</v>
      </c>
      <c r="L72040">
        <v>0</v>
      </c>
    </row>
    <row r="72041" spans="2:12">
      <c r="B72041">
        <v>72038</v>
      </c>
      <c r="C72041">
        <v>2</v>
      </c>
      <c r="D72041">
        <v>183241717</v>
      </c>
      <c r="E72041">
        <v>4</v>
      </c>
      <c r="F72041">
        <v>0</v>
      </c>
      <c r="H72041">
        <v>72038</v>
      </c>
      <c r="I72041">
        <v>2</v>
      </c>
      <c r="J72041">
        <v>239813393</v>
      </c>
      <c r="K72041">
        <v>1</v>
      </c>
      <c r="L72041">
        <v>0</v>
      </c>
    </row>
    <row r="72042" spans="2:12">
      <c r="B72042">
        <v>72039</v>
      </c>
      <c r="C72042">
        <v>2</v>
      </c>
      <c r="D72042">
        <v>183257905</v>
      </c>
      <c r="E72042">
        <v>2</v>
      </c>
      <c r="F72042">
        <v>0</v>
      </c>
      <c r="H72042">
        <v>72039</v>
      </c>
      <c r="I72042">
        <v>2</v>
      </c>
      <c r="J72042">
        <v>239813394</v>
      </c>
      <c r="K72042">
        <v>1</v>
      </c>
      <c r="L72042">
        <v>0</v>
      </c>
    </row>
    <row r="72043" spans="2:12">
      <c r="B72043">
        <v>72040</v>
      </c>
      <c r="C72043">
        <v>2</v>
      </c>
      <c r="D72043">
        <v>183257906</v>
      </c>
      <c r="E72043">
        <v>2</v>
      </c>
      <c r="F72043">
        <v>0</v>
      </c>
      <c r="H72043">
        <v>72040</v>
      </c>
      <c r="I72043">
        <v>2</v>
      </c>
      <c r="J72043">
        <v>239923669</v>
      </c>
      <c r="K72043">
        <v>0</v>
      </c>
      <c r="L72043">
        <v>13</v>
      </c>
    </row>
    <row r="72044" spans="2:12">
      <c r="B72044">
        <v>72041</v>
      </c>
      <c r="C72044">
        <v>2</v>
      </c>
      <c r="D72044">
        <v>183385402</v>
      </c>
      <c r="E72044">
        <v>0</v>
      </c>
      <c r="F72044">
        <v>5</v>
      </c>
      <c r="H72044">
        <v>72041</v>
      </c>
      <c r="I72044">
        <v>2</v>
      </c>
      <c r="J72044">
        <v>239923670</v>
      </c>
      <c r="K72044">
        <v>0</v>
      </c>
      <c r="L72044">
        <v>13</v>
      </c>
    </row>
    <row r="72045" spans="2:12">
      <c r="B72045">
        <v>72042</v>
      </c>
      <c r="C72045">
        <v>2</v>
      </c>
      <c r="D72045">
        <v>183385403</v>
      </c>
      <c r="E72045">
        <v>0</v>
      </c>
      <c r="F72045">
        <v>5</v>
      </c>
      <c r="H72045">
        <v>72042</v>
      </c>
      <c r="I72045">
        <v>2</v>
      </c>
      <c r="J72045">
        <v>239971980</v>
      </c>
      <c r="K72045">
        <v>11</v>
      </c>
      <c r="L72045">
        <v>0</v>
      </c>
    </row>
    <row r="72046" spans="2:12">
      <c r="B72046">
        <v>72043</v>
      </c>
      <c r="C72046">
        <v>2</v>
      </c>
      <c r="D72046">
        <v>183424533</v>
      </c>
      <c r="E72046">
        <v>4</v>
      </c>
      <c r="F72046">
        <v>0</v>
      </c>
      <c r="H72046">
        <v>72043</v>
      </c>
      <c r="I72046">
        <v>2</v>
      </c>
      <c r="J72046">
        <v>239971981</v>
      </c>
      <c r="K72046">
        <v>11</v>
      </c>
      <c r="L72046">
        <v>0</v>
      </c>
    </row>
    <row r="72047" spans="2:12">
      <c r="B72047">
        <v>72044</v>
      </c>
      <c r="C72047">
        <v>2</v>
      </c>
      <c r="D72047">
        <v>183424534</v>
      </c>
      <c r="E72047">
        <v>4</v>
      </c>
      <c r="F72047">
        <v>0</v>
      </c>
      <c r="H72047">
        <v>72044</v>
      </c>
      <c r="I72047">
        <v>2</v>
      </c>
      <c r="J72047">
        <v>240070471</v>
      </c>
      <c r="K72047">
        <v>7</v>
      </c>
      <c r="L72047">
        <v>0</v>
      </c>
    </row>
    <row r="72048" spans="2:12">
      <c r="B72048">
        <v>72045</v>
      </c>
      <c r="C72048">
        <v>2</v>
      </c>
      <c r="D72048">
        <v>183426123</v>
      </c>
      <c r="E72048">
        <v>7</v>
      </c>
      <c r="F72048">
        <v>0</v>
      </c>
      <c r="H72048">
        <v>72045</v>
      </c>
      <c r="I72048">
        <v>2</v>
      </c>
      <c r="J72048">
        <v>240070472</v>
      </c>
      <c r="K72048">
        <v>7</v>
      </c>
      <c r="L72048">
        <v>0</v>
      </c>
    </row>
    <row r="72049" spans="2:12">
      <c r="B72049">
        <v>72046</v>
      </c>
      <c r="C72049">
        <v>2</v>
      </c>
      <c r="D72049">
        <v>183426124</v>
      </c>
      <c r="E72049">
        <v>7</v>
      </c>
      <c r="F72049">
        <v>0</v>
      </c>
      <c r="H72049">
        <v>72046</v>
      </c>
      <c r="I72049">
        <v>2</v>
      </c>
      <c r="J72049">
        <v>240090507</v>
      </c>
      <c r="K72049">
        <v>5</v>
      </c>
      <c r="L72049">
        <v>0</v>
      </c>
    </row>
    <row r="72050" spans="2:12">
      <c r="B72050">
        <v>72047</v>
      </c>
      <c r="C72050">
        <v>2</v>
      </c>
      <c r="D72050">
        <v>183450809</v>
      </c>
      <c r="E72050">
        <v>10</v>
      </c>
      <c r="F72050">
        <v>0</v>
      </c>
      <c r="H72050">
        <v>72047</v>
      </c>
      <c r="I72050">
        <v>2</v>
      </c>
      <c r="J72050">
        <v>240090508</v>
      </c>
      <c r="K72050">
        <v>5</v>
      </c>
      <c r="L72050">
        <v>0</v>
      </c>
    </row>
    <row r="72051" spans="2:12">
      <c r="B72051">
        <v>72048</v>
      </c>
      <c r="C72051">
        <v>2</v>
      </c>
      <c r="D72051">
        <v>183450810</v>
      </c>
      <c r="E72051">
        <v>10</v>
      </c>
      <c r="F72051">
        <v>0</v>
      </c>
      <c r="H72051">
        <v>72048</v>
      </c>
      <c r="I72051">
        <v>2</v>
      </c>
      <c r="J72051">
        <v>240093187</v>
      </c>
      <c r="K72051">
        <v>11</v>
      </c>
      <c r="L72051">
        <v>0</v>
      </c>
    </row>
    <row r="72052" spans="2:12">
      <c r="B72052">
        <v>72049</v>
      </c>
      <c r="C72052">
        <v>2</v>
      </c>
      <c r="D72052">
        <v>183584233</v>
      </c>
      <c r="E72052">
        <v>0</v>
      </c>
      <c r="F72052">
        <v>25</v>
      </c>
      <c r="H72052">
        <v>72049</v>
      </c>
      <c r="I72052">
        <v>2</v>
      </c>
      <c r="J72052">
        <v>240093188</v>
      </c>
      <c r="K72052">
        <v>11</v>
      </c>
      <c r="L72052">
        <v>0</v>
      </c>
    </row>
    <row r="72053" spans="2:12">
      <c r="B72053">
        <v>72050</v>
      </c>
      <c r="C72053">
        <v>2</v>
      </c>
      <c r="D72053">
        <v>183584234</v>
      </c>
      <c r="E72053">
        <v>0</v>
      </c>
      <c r="F72053">
        <v>25</v>
      </c>
      <c r="H72053">
        <v>72050</v>
      </c>
      <c r="I72053">
        <v>2</v>
      </c>
      <c r="J72053">
        <v>240247338</v>
      </c>
      <c r="K72053">
        <v>0</v>
      </c>
      <c r="L72053">
        <v>18</v>
      </c>
    </row>
    <row r="72054" spans="2:12">
      <c r="B72054">
        <v>72051</v>
      </c>
      <c r="C72054">
        <v>2</v>
      </c>
      <c r="D72054">
        <v>183755496</v>
      </c>
      <c r="E72054">
        <v>1</v>
      </c>
      <c r="F72054">
        <v>0</v>
      </c>
      <c r="H72054">
        <v>72051</v>
      </c>
      <c r="I72054">
        <v>2</v>
      </c>
      <c r="J72054">
        <v>240247341</v>
      </c>
      <c r="K72054">
        <v>0</v>
      </c>
      <c r="L72054">
        <v>18</v>
      </c>
    </row>
    <row r="72055" spans="2:12">
      <c r="B72055">
        <v>72052</v>
      </c>
      <c r="C72055">
        <v>2</v>
      </c>
      <c r="D72055">
        <v>183755497</v>
      </c>
      <c r="E72055">
        <v>1</v>
      </c>
      <c r="F72055">
        <v>0</v>
      </c>
      <c r="H72055">
        <v>72052</v>
      </c>
      <c r="I72055">
        <v>2</v>
      </c>
      <c r="J72055">
        <v>240260685</v>
      </c>
      <c r="K72055">
        <v>0</v>
      </c>
      <c r="L72055">
        <v>14</v>
      </c>
    </row>
    <row r="72056" spans="2:12">
      <c r="B72056">
        <v>72053</v>
      </c>
      <c r="C72056">
        <v>2</v>
      </c>
      <c r="D72056">
        <v>183772884</v>
      </c>
      <c r="E72056">
        <v>29</v>
      </c>
      <c r="F72056">
        <v>0</v>
      </c>
      <c r="H72056">
        <v>72053</v>
      </c>
      <c r="I72056">
        <v>2</v>
      </c>
      <c r="J72056">
        <v>240260686</v>
      </c>
      <c r="K72056">
        <v>0</v>
      </c>
      <c r="L72056">
        <v>14</v>
      </c>
    </row>
    <row r="72057" spans="2:12">
      <c r="B72057">
        <v>72054</v>
      </c>
      <c r="C72057">
        <v>2</v>
      </c>
      <c r="D72057">
        <v>183772885</v>
      </c>
      <c r="E72057">
        <v>29</v>
      </c>
      <c r="F72057">
        <v>0</v>
      </c>
      <c r="H72057">
        <v>72054</v>
      </c>
      <c r="I72057">
        <v>2</v>
      </c>
      <c r="J72057">
        <v>240315166</v>
      </c>
      <c r="K72057">
        <v>0</v>
      </c>
      <c r="L72057">
        <v>23</v>
      </c>
    </row>
    <row r="72058" spans="2:12">
      <c r="B72058">
        <v>72055</v>
      </c>
      <c r="C72058">
        <v>2</v>
      </c>
      <c r="D72058">
        <v>183857108</v>
      </c>
      <c r="E72058">
        <v>18</v>
      </c>
      <c r="F72058">
        <v>0</v>
      </c>
      <c r="H72058">
        <v>72055</v>
      </c>
      <c r="I72058">
        <v>2</v>
      </c>
      <c r="J72058">
        <v>240315168</v>
      </c>
      <c r="K72058">
        <v>0</v>
      </c>
      <c r="L72058">
        <v>23</v>
      </c>
    </row>
    <row r="72059" spans="2:12">
      <c r="B72059">
        <v>72056</v>
      </c>
      <c r="C72059">
        <v>2</v>
      </c>
      <c r="D72059">
        <v>183857109</v>
      </c>
      <c r="E72059">
        <v>18</v>
      </c>
      <c r="F72059">
        <v>0</v>
      </c>
      <c r="H72059">
        <v>72056</v>
      </c>
      <c r="I72059">
        <v>2</v>
      </c>
      <c r="J72059">
        <v>240382637</v>
      </c>
      <c r="K72059">
        <v>0</v>
      </c>
      <c r="L72059">
        <v>30</v>
      </c>
    </row>
    <row r="72060" spans="2:12">
      <c r="B72060">
        <v>72057</v>
      </c>
      <c r="C72060">
        <v>2</v>
      </c>
      <c r="D72060">
        <v>183979911</v>
      </c>
      <c r="E72060">
        <v>2</v>
      </c>
      <c r="F72060">
        <v>0</v>
      </c>
      <c r="H72060">
        <v>72057</v>
      </c>
      <c r="I72060">
        <v>2</v>
      </c>
      <c r="J72060">
        <v>240382638</v>
      </c>
      <c r="K72060">
        <v>0</v>
      </c>
      <c r="L72060">
        <v>30</v>
      </c>
    </row>
    <row r="72061" spans="2:12">
      <c r="B72061">
        <v>72058</v>
      </c>
      <c r="C72061">
        <v>2</v>
      </c>
      <c r="D72061">
        <v>183979912</v>
      </c>
      <c r="E72061">
        <v>2</v>
      </c>
      <c r="F72061">
        <v>0</v>
      </c>
      <c r="H72061">
        <v>72058</v>
      </c>
      <c r="I72061">
        <v>2</v>
      </c>
      <c r="J72061">
        <v>240452439</v>
      </c>
      <c r="K72061">
        <v>5</v>
      </c>
      <c r="L72061">
        <v>0</v>
      </c>
    </row>
    <row r="72062" spans="2:12">
      <c r="B72062">
        <v>72059</v>
      </c>
      <c r="C72062">
        <v>2</v>
      </c>
      <c r="D72062">
        <v>184051730</v>
      </c>
      <c r="E72062">
        <v>0</v>
      </c>
      <c r="F72062">
        <v>11</v>
      </c>
      <c r="H72062">
        <v>72059</v>
      </c>
      <c r="I72062">
        <v>2</v>
      </c>
      <c r="J72062">
        <v>240452442</v>
      </c>
      <c r="K72062">
        <v>5</v>
      </c>
      <c r="L72062">
        <v>0</v>
      </c>
    </row>
    <row r="72063" spans="2:12">
      <c r="B72063">
        <v>72060</v>
      </c>
      <c r="C72063">
        <v>2</v>
      </c>
      <c r="D72063">
        <v>184051731</v>
      </c>
      <c r="E72063">
        <v>0</v>
      </c>
      <c r="F72063">
        <v>11</v>
      </c>
      <c r="H72063">
        <v>72060</v>
      </c>
      <c r="I72063">
        <v>2</v>
      </c>
      <c r="J72063">
        <v>240469786</v>
      </c>
      <c r="K72063">
        <v>9</v>
      </c>
      <c r="L72063">
        <v>0</v>
      </c>
    </row>
    <row r="72064" spans="2:12">
      <c r="B72064">
        <v>72061</v>
      </c>
      <c r="C72064">
        <v>2</v>
      </c>
      <c r="D72064">
        <v>184101630</v>
      </c>
      <c r="E72064">
        <v>0</v>
      </c>
      <c r="F72064">
        <v>14</v>
      </c>
      <c r="H72064">
        <v>72061</v>
      </c>
      <c r="I72064">
        <v>2</v>
      </c>
      <c r="J72064">
        <v>240469787</v>
      </c>
      <c r="K72064">
        <v>9</v>
      </c>
      <c r="L72064">
        <v>0</v>
      </c>
    </row>
    <row r="72065" spans="2:12">
      <c r="B72065">
        <v>72062</v>
      </c>
      <c r="C72065">
        <v>2</v>
      </c>
      <c r="D72065">
        <v>184101631</v>
      </c>
      <c r="E72065">
        <v>0</v>
      </c>
      <c r="F72065">
        <v>14</v>
      </c>
      <c r="H72065">
        <v>72062</v>
      </c>
      <c r="I72065">
        <v>2</v>
      </c>
      <c r="J72065">
        <v>240591562</v>
      </c>
      <c r="K72065">
        <v>12</v>
      </c>
      <c r="L72065">
        <v>0</v>
      </c>
    </row>
    <row r="72066" spans="2:12">
      <c r="B72066">
        <v>72063</v>
      </c>
      <c r="C72066">
        <v>2</v>
      </c>
      <c r="D72066">
        <v>184355581</v>
      </c>
      <c r="E72066">
        <v>8</v>
      </c>
      <c r="F72066">
        <v>0</v>
      </c>
      <c r="H72066">
        <v>72063</v>
      </c>
      <c r="I72066">
        <v>2</v>
      </c>
      <c r="J72066">
        <v>240591564</v>
      </c>
      <c r="K72066">
        <v>12</v>
      </c>
      <c r="L72066">
        <v>0</v>
      </c>
    </row>
    <row r="72067" spans="2:12">
      <c r="B72067">
        <v>72064</v>
      </c>
      <c r="C72067">
        <v>2</v>
      </c>
      <c r="D72067">
        <v>184355582</v>
      </c>
      <c r="E72067">
        <v>8</v>
      </c>
      <c r="F72067">
        <v>0</v>
      </c>
      <c r="H72067">
        <v>72064</v>
      </c>
      <c r="I72067">
        <v>2</v>
      </c>
      <c r="J72067">
        <v>240659854</v>
      </c>
      <c r="K72067">
        <v>6</v>
      </c>
      <c r="L72067">
        <v>0</v>
      </c>
    </row>
    <row r="72068" spans="2:12">
      <c r="B72068">
        <v>72065</v>
      </c>
      <c r="C72068">
        <v>2</v>
      </c>
      <c r="D72068">
        <v>184412241</v>
      </c>
      <c r="E72068">
        <v>1</v>
      </c>
      <c r="F72068">
        <v>0</v>
      </c>
      <c r="H72068">
        <v>72065</v>
      </c>
      <c r="I72068">
        <v>2</v>
      </c>
      <c r="J72068">
        <v>240659856</v>
      </c>
      <c r="K72068">
        <v>6</v>
      </c>
      <c r="L72068">
        <v>0</v>
      </c>
    </row>
    <row r="72069" spans="2:12">
      <c r="B72069">
        <v>72066</v>
      </c>
      <c r="C72069">
        <v>2</v>
      </c>
      <c r="D72069">
        <v>184412242</v>
      </c>
      <c r="E72069">
        <v>1</v>
      </c>
      <c r="F72069">
        <v>0</v>
      </c>
      <c r="H72069">
        <v>72066</v>
      </c>
      <c r="I72069">
        <v>2</v>
      </c>
      <c r="J72069">
        <v>240764504</v>
      </c>
      <c r="K72069">
        <v>0</v>
      </c>
      <c r="L72069">
        <v>6</v>
      </c>
    </row>
    <row r="72070" spans="2:12">
      <c r="B72070">
        <v>72067</v>
      </c>
      <c r="C72070">
        <v>2</v>
      </c>
      <c r="D72070">
        <v>184509478</v>
      </c>
      <c r="E72070">
        <v>11</v>
      </c>
      <c r="F72070">
        <v>0</v>
      </c>
      <c r="H72070">
        <v>72067</v>
      </c>
      <c r="I72070">
        <v>2</v>
      </c>
      <c r="J72070">
        <v>240764507</v>
      </c>
      <c r="K72070">
        <v>0</v>
      </c>
      <c r="L72070">
        <v>6</v>
      </c>
    </row>
    <row r="72071" spans="2:12">
      <c r="B72071">
        <v>72068</v>
      </c>
      <c r="C72071">
        <v>2</v>
      </c>
      <c r="D72071">
        <v>184509479</v>
      </c>
      <c r="E72071">
        <v>11</v>
      </c>
      <c r="F72071">
        <v>0</v>
      </c>
      <c r="H72071">
        <v>72068</v>
      </c>
      <c r="I72071">
        <v>2</v>
      </c>
      <c r="J72071">
        <v>240812885</v>
      </c>
      <c r="K72071">
        <v>0</v>
      </c>
      <c r="L72071">
        <v>2</v>
      </c>
    </row>
    <row r="72072" spans="2:12">
      <c r="B72072">
        <v>72069</v>
      </c>
      <c r="C72072">
        <v>2</v>
      </c>
      <c r="D72072">
        <v>184517237</v>
      </c>
      <c r="E72072">
        <v>5</v>
      </c>
      <c r="F72072">
        <v>0</v>
      </c>
      <c r="H72072">
        <v>72069</v>
      </c>
      <c r="I72072">
        <v>2</v>
      </c>
      <c r="J72072">
        <v>240812886</v>
      </c>
      <c r="K72072">
        <v>0</v>
      </c>
      <c r="L72072">
        <v>2</v>
      </c>
    </row>
    <row r="72073" spans="2:12">
      <c r="B72073">
        <v>72070</v>
      </c>
      <c r="C72073">
        <v>2</v>
      </c>
      <c r="D72073">
        <v>184517238</v>
      </c>
      <c r="E72073">
        <v>5</v>
      </c>
      <c r="F72073">
        <v>0</v>
      </c>
      <c r="H72073">
        <v>72070</v>
      </c>
      <c r="I72073">
        <v>2</v>
      </c>
      <c r="J72073">
        <v>240812961</v>
      </c>
      <c r="K72073">
        <v>0</v>
      </c>
      <c r="L72073">
        <v>3</v>
      </c>
    </row>
    <row r="72074" spans="2:12">
      <c r="B72074">
        <v>72071</v>
      </c>
      <c r="C72074">
        <v>2</v>
      </c>
      <c r="D72074">
        <v>184599423</v>
      </c>
      <c r="E72074">
        <v>16</v>
      </c>
      <c r="F72074">
        <v>0</v>
      </c>
      <c r="H72074">
        <v>72071</v>
      </c>
      <c r="I72074">
        <v>2</v>
      </c>
      <c r="J72074">
        <v>240812962</v>
      </c>
      <c r="K72074">
        <v>0</v>
      </c>
      <c r="L72074">
        <v>3</v>
      </c>
    </row>
    <row r="72075" spans="2:12">
      <c r="B72075">
        <v>72072</v>
      </c>
      <c r="C72075">
        <v>2</v>
      </c>
      <c r="D72075">
        <v>184599424</v>
      </c>
      <c r="E72075">
        <v>16</v>
      </c>
      <c r="F72075">
        <v>0</v>
      </c>
      <c r="H72075">
        <v>72072</v>
      </c>
      <c r="I72075">
        <v>2</v>
      </c>
      <c r="J72075">
        <v>240866417</v>
      </c>
      <c r="K72075">
        <v>0</v>
      </c>
      <c r="L72075">
        <v>1</v>
      </c>
    </row>
    <row r="72076" spans="2:12">
      <c r="B72076">
        <v>72073</v>
      </c>
      <c r="C72076">
        <v>2</v>
      </c>
      <c r="D72076">
        <v>184676836</v>
      </c>
      <c r="E72076">
        <v>7</v>
      </c>
      <c r="F72076">
        <v>0</v>
      </c>
      <c r="H72076">
        <v>72073</v>
      </c>
      <c r="I72076">
        <v>2</v>
      </c>
      <c r="J72076">
        <v>240866418</v>
      </c>
      <c r="K72076">
        <v>0</v>
      </c>
      <c r="L72076">
        <v>1</v>
      </c>
    </row>
    <row r="72077" spans="2:12">
      <c r="B72077">
        <v>72074</v>
      </c>
      <c r="C72077">
        <v>2</v>
      </c>
      <c r="D72077">
        <v>184676837</v>
      </c>
      <c r="E72077">
        <v>7</v>
      </c>
      <c r="F72077">
        <v>0</v>
      </c>
      <c r="H72077">
        <v>72074</v>
      </c>
      <c r="I72077">
        <v>2</v>
      </c>
      <c r="J72077">
        <v>240923555</v>
      </c>
      <c r="K72077">
        <v>0</v>
      </c>
      <c r="L72077">
        <v>2</v>
      </c>
    </row>
    <row r="72078" spans="2:12">
      <c r="B72078">
        <v>72075</v>
      </c>
      <c r="C72078">
        <v>2</v>
      </c>
      <c r="D72078">
        <v>184808709</v>
      </c>
      <c r="E72078">
        <v>1</v>
      </c>
      <c r="F72078">
        <v>0</v>
      </c>
      <c r="H72078">
        <v>72075</v>
      </c>
      <c r="I72078">
        <v>2</v>
      </c>
      <c r="J72078">
        <v>240923558</v>
      </c>
      <c r="K72078">
        <v>0</v>
      </c>
      <c r="L72078">
        <v>2</v>
      </c>
    </row>
    <row r="72079" spans="2:12">
      <c r="B72079">
        <v>72076</v>
      </c>
      <c r="C72079">
        <v>2</v>
      </c>
      <c r="D72079">
        <v>184808710</v>
      </c>
      <c r="E72079">
        <v>1</v>
      </c>
      <c r="F72079">
        <v>0</v>
      </c>
      <c r="H72079">
        <v>72076</v>
      </c>
      <c r="I72079">
        <v>2</v>
      </c>
      <c r="J72079">
        <v>240924303</v>
      </c>
      <c r="K72079">
        <v>0</v>
      </c>
      <c r="L72079">
        <v>1</v>
      </c>
    </row>
    <row r="72080" spans="2:12">
      <c r="B72080">
        <v>72077</v>
      </c>
      <c r="C72080">
        <v>2</v>
      </c>
      <c r="D72080">
        <v>184825638</v>
      </c>
      <c r="E72080">
        <v>13</v>
      </c>
      <c r="F72080">
        <v>0</v>
      </c>
      <c r="H72080">
        <v>72077</v>
      </c>
      <c r="I72080">
        <v>2</v>
      </c>
      <c r="J72080">
        <v>240924306</v>
      </c>
      <c r="K72080">
        <v>0</v>
      </c>
      <c r="L72080">
        <v>1</v>
      </c>
    </row>
    <row r="72081" spans="2:12">
      <c r="B72081">
        <v>72078</v>
      </c>
      <c r="C72081">
        <v>2</v>
      </c>
      <c r="D72081">
        <v>184825640</v>
      </c>
      <c r="E72081">
        <v>13</v>
      </c>
      <c r="F72081">
        <v>0</v>
      </c>
      <c r="H72081">
        <v>72078</v>
      </c>
      <c r="I72081">
        <v>2</v>
      </c>
      <c r="J72081">
        <v>240924530</v>
      </c>
      <c r="K72081">
        <v>2</v>
      </c>
      <c r="L72081">
        <v>0</v>
      </c>
    </row>
    <row r="72082" spans="2:12">
      <c r="B72082">
        <v>72079</v>
      </c>
      <c r="C72082">
        <v>2</v>
      </c>
      <c r="D72082">
        <v>185004428</v>
      </c>
      <c r="E72082">
        <v>6</v>
      </c>
      <c r="F72082">
        <v>0</v>
      </c>
      <c r="H72082">
        <v>72079</v>
      </c>
      <c r="I72082">
        <v>2</v>
      </c>
      <c r="J72082">
        <v>240924533</v>
      </c>
      <c r="K72082">
        <v>2</v>
      </c>
      <c r="L72082">
        <v>0</v>
      </c>
    </row>
    <row r="72083" spans="2:12">
      <c r="B72083">
        <v>72080</v>
      </c>
      <c r="C72083">
        <v>2</v>
      </c>
      <c r="D72083">
        <v>185004429</v>
      </c>
      <c r="E72083">
        <v>6</v>
      </c>
      <c r="F72083">
        <v>0</v>
      </c>
      <c r="H72083">
        <v>72080</v>
      </c>
      <c r="I72083">
        <v>2</v>
      </c>
      <c r="J72083">
        <v>240984852</v>
      </c>
      <c r="K72083">
        <v>1</v>
      </c>
      <c r="L72083">
        <v>0</v>
      </c>
    </row>
    <row r="72084" spans="2:12">
      <c r="B72084">
        <v>72081</v>
      </c>
      <c r="C72084">
        <v>2</v>
      </c>
      <c r="D72084">
        <v>185391035</v>
      </c>
      <c r="E72084">
        <v>0</v>
      </c>
      <c r="F72084">
        <v>11</v>
      </c>
      <c r="H72084">
        <v>72081</v>
      </c>
      <c r="I72084">
        <v>2</v>
      </c>
      <c r="J72084">
        <v>240984853</v>
      </c>
      <c r="K72084">
        <v>1</v>
      </c>
      <c r="L72084">
        <v>0</v>
      </c>
    </row>
    <row r="72085" spans="2:12">
      <c r="B72085">
        <v>72082</v>
      </c>
      <c r="C72085">
        <v>2</v>
      </c>
      <c r="D72085">
        <v>185391036</v>
      </c>
      <c r="E72085">
        <v>0</v>
      </c>
      <c r="F72085">
        <v>11</v>
      </c>
      <c r="H72085">
        <v>72082</v>
      </c>
      <c r="I72085">
        <v>2</v>
      </c>
      <c r="J72085">
        <v>240984954</v>
      </c>
      <c r="K72085">
        <v>4</v>
      </c>
      <c r="L72085">
        <v>0</v>
      </c>
    </row>
    <row r="72086" spans="2:12">
      <c r="B72086">
        <v>72083</v>
      </c>
      <c r="C72086">
        <v>2</v>
      </c>
      <c r="D72086">
        <v>185432445</v>
      </c>
      <c r="E72086">
        <v>0</v>
      </c>
      <c r="F72086">
        <v>30</v>
      </c>
      <c r="H72086">
        <v>72083</v>
      </c>
      <c r="I72086">
        <v>2</v>
      </c>
      <c r="J72086">
        <v>240984955</v>
      </c>
      <c r="K72086">
        <v>4</v>
      </c>
      <c r="L72086">
        <v>0</v>
      </c>
    </row>
    <row r="72087" spans="2:12">
      <c r="B72087">
        <v>72084</v>
      </c>
      <c r="C72087">
        <v>2</v>
      </c>
      <c r="D72087">
        <v>185432446</v>
      </c>
      <c r="E72087">
        <v>0</v>
      </c>
      <c r="F72087">
        <v>30</v>
      </c>
      <c r="H72087">
        <v>72084</v>
      </c>
      <c r="I72087">
        <v>2</v>
      </c>
      <c r="J72087">
        <v>240985006</v>
      </c>
      <c r="K72087">
        <v>3</v>
      </c>
      <c r="L72087">
        <v>0</v>
      </c>
    </row>
    <row r="72088" spans="2:12">
      <c r="B72088">
        <v>72085</v>
      </c>
      <c r="C72088">
        <v>2</v>
      </c>
      <c r="D72088">
        <v>185479531</v>
      </c>
      <c r="E72088">
        <v>5</v>
      </c>
      <c r="F72088">
        <v>0</v>
      </c>
      <c r="H72088">
        <v>72085</v>
      </c>
      <c r="I72088">
        <v>2</v>
      </c>
      <c r="J72088">
        <v>240985007</v>
      </c>
      <c r="K72088">
        <v>3</v>
      </c>
      <c r="L72088">
        <v>0</v>
      </c>
    </row>
    <row r="72089" spans="2:12">
      <c r="B72089">
        <v>72086</v>
      </c>
      <c r="C72089">
        <v>2</v>
      </c>
      <c r="D72089">
        <v>185479533</v>
      </c>
      <c r="E72089">
        <v>5</v>
      </c>
      <c r="F72089">
        <v>0</v>
      </c>
      <c r="H72089">
        <v>72086</v>
      </c>
      <c r="I72089">
        <v>2</v>
      </c>
      <c r="J72089">
        <v>240985085</v>
      </c>
      <c r="K72089">
        <v>1</v>
      </c>
      <c r="L72089">
        <v>0</v>
      </c>
    </row>
    <row r="72090" spans="2:12">
      <c r="B72090">
        <v>72087</v>
      </c>
      <c r="C72090">
        <v>2</v>
      </c>
      <c r="D72090">
        <v>185663428</v>
      </c>
      <c r="E72090">
        <v>1</v>
      </c>
      <c r="F72090">
        <v>0</v>
      </c>
      <c r="H72090">
        <v>72087</v>
      </c>
      <c r="I72090">
        <v>2</v>
      </c>
      <c r="J72090">
        <v>240985086</v>
      </c>
      <c r="K72090">
        <v>1</v>
      </c>
      <c r="L72090">
        <v>0</v>
      </c>
    </row>
    <row r="72091" spans="2:12">
      <c r="B72091">
        <v>72088</v>
      </c>
      <c r="C72091">
        <v>2</v>
      </c>
      <c r="D72091">
        <v>185663429</v>
      </c>
      <c r="E72091">
        <v>1</v>
      </c>
      <c r="F72091">
        <v>0</v>
      </c>
      <c r="H72091">
        <v>72088</v>
      </c>
      <c r="I72091">
        <v>2</v>
      </c>
      <c r="J72091">
        <v>240985183</v>
      </c>
      <c r="K72091">
        <v>1</v>
      </c>
      <c r="L72091">
        <v>0</v>
      </c>
    </row>
    <row r="72092" spans="2:12">
      <c r="B72092">
        <v>72089</v>
      </c>
      <c r="C72092">
        <v>2</v>
      </c>
      <c r="D72092">
        <v>185765388</v>
      </c>
      <c r="E72092">
        <v>1</v>
      </c>
      <c r="F72092">
        <v>0</v>
      </c>
      <c r="H72092">
        <v>72089</v>
      </c>
      <c r="I72092">
        <v>2</v>
      </c>
      <c r="J72092">
        <v>240985184</v>
      </c>
      <c r="K72092">
        <v>1</v>
      </c>
      <c r="L72092">
        <v>0</v>
      </c>
    </row>
    <row r="72093" spans="2:12">
      <c r="B72093">
        <v>72090</v>
      </c>
      <c r="C72093">
        <v>2</v>
      </c>
      <c r="D72093">
        <v>185765390</v>
      </c>
      <c r="E72093">
        <v>1</v>
      </c>
      <c r="F72093">
        <v>0</v>
      </c>
      <c r="H72093">
        <v>72090</v>
      </c>
      <c r="I72093">
        <v>2</v>
      </c>
      <c r="J72093">
        <v>241026101</v>
      </c>
      <c r="K72093">
        <v>8</v>
      </c>
      <c r="L72093">
        <v>0</v>
      </c>
    </row>
    <row r="72094" spans="2:12">
      <c r="B72094">
        <v>72091</v>
      </c>
      <c r="C72094">
        <v>2</v>
      </c>
      <c r="D72094">
        <v>185811398</v>
      </c>
      <c r="E72094">
        <v>4</v>
      </c>
      <c r="F72094">
        <v>0</v>
      </c>
      <c r="H72094">
        <v>72091</v>
      </c>
      <c r="I72094">
        <v>2</v>
      </c>
      <c r="J72094">
        <v>241026102</v>
      </c>
      <c r="K72094">
        <v>8</v>
      </c>
      <c r="L72094">
        <v>0</v>
      </c>
    </row>
    <row r="72095" spans="2:12">
      <c r="B72095">
        <v>72092</v>
      </c>
      <c r="C72095">
        <v>2</v>
      </c>
      <c r="D72095">
        <v>185811399</v>
      </c>
      <c r="E72095">
        <v>4</v>
      </c>
      <c r="F72095">
        <v>0</v>
      </c>
      <c r="H72095">
        <v>72092</v>
      </c>
      <c r="I72095">
        <v>2</v>
      </c>
      <c r="J72095">
        <v>241040651</v>
      </c>
      <c r="K72095">
        <v>8</v>
      </c>
      <c r="L72095">
        <v>0</v>
      </c>
    </row>
    <row r="72096" spans="2:12">
      <c r="B72096">
        <v>72093</v>
      </c>
      <c r="C72096">
        <v>2</v>
      </c>
      <c r="D72096">
        <v>185971415</v>
      </c>
      <c r="E72096">
        <v>0</v>
      </c>
      <c r="F72096">
        <v>5</v>
      </c>
      <c r="H72096">
        <v>72093</v>
      </c>
      <c r="I72096">
        <v>2</v>
      </c>
      <c r="J72096">
        <v>241040653</v>
      </c>
      <c r="K72096">
        <v>8</v>
      </c>
      <c r="L72096">
        <v>0</v>
      </c>
    </row>
    <row r="72097" spans="2:12">
      <c r="B72097">
        <v>72094</v>
      </c>
      <c r="C72097">
        <v>2</v>
      </c>
      <c r="D72097">
        <v>185971416</v>
      </c>
      <c r="E72097">
        <v>0</v>
      </c>
      <c r="F72097">
        <v>5</v>
      </c>
      <c r="H72097">
        <v>72094</v>
      </c>
      <c r="I72097">
        <v>2</v>
      </c>
      <c r="J72097">
        <v>241129678</v>
      </c>
      <c r="K72097">
        <v>0</v>
      </c>
      <c r="L72097">
        <v>16</v>
      </c>
    </row>
    <row r="72098" spans="2:12">
      <c r="B72098">
        <v>72095</v>
      </c>
      <c r="C72098">
        <v>2</v>
      </c>
      <c r="D72098">
        <v>185978043</v>
      </c>
      <c r="E72098">
        <v>9</v>
      </c>
      <c r="F72098">
        <v>0</v>
      </c>
      <c r="H72098">
        <v>72095</v>
      </c>
      <c r="I72098">
        <v>2</v>
      </c>
      <c r="J72098">
        <v>241129679</v>
      </c>
      <c r="K72098">
        <v>0</v>
      </c>
      <c r="L72098">
        <v>16</v>
      </c>
    </row>
    <row r="72099" spans="2:12">
      <c r="B72099">
        <v>72096</v>
      </c>
      <c r="C72099">
        <v>2</v>
      </c>
      <c r="D72099">
        <v>185978044</v>
      </c>
      <c r="E72099">
        <v>9</v>
      </c>
      <c r="F72099">
        <v>0</v>
      </c>
      <c r="H72099">
        <v>72096</v>
      </c>
      <c r="I72099">
        <v>2</v>
      </c>
      <c r="J72099">
        <v>241132616</v>
      </c>
      <c r="K72099">
        <v>2</v>
      </c>
      <c r="L72099">
        <v>0</v>
      </c>
    </row>
    <row r="72100" spans="2:12">
      <c r="B72100">
        <v>72097</v>
      </c>
      <c r="C72100">
        <v>2</v>
      </c>
      <c r="D72100">
        <v>185989011</v>
      </c>
      <c r="E72100">
        <v>6</v>
      </c>
      <c r="F72100">
        <v>0</v>
      </c>
      <c r="H72100">
        <v>72097</v>
      </c>
      <c r="I72100">
        <v>2</v>
      </c>
      <c r="J72100">
        <v>241132617</v>
      </c>
      <c r="K72100">
        <v>2</v>
      </c>
      <c r="L72100">
        <v>0</v>
      </c>
    </row>
    <row r="72101" spans="2:12">
      <c r="B72101">
        <v>72098</v>
      </c>
      <c r="C72101">
        <v>2</v>
      </c>
      <c r="D72101">
        <v>185989012</v>
      </c>
      <c r="E72101">
        <v>6</v>
      </c>
      <c r="F72101">
        <v>0</v>
      </c>
      <c r="H72101">
        <v>72098</v>
      </c>
      <c r="I72101">
        <v>2</v>
      </c>
      <c r="J72101">
        <v>241205624</v>
      </c>
      <c r="K72101">
        <v>0</v>
      </c>
      <c r="L72101">
        <v>2</v>
      </c>
    </row>
    <row r="72102" spans="2:12">
      <c r="B72102">
        <v>72099</v>
      </c>
      <c r="C72102">
        <v>2</v>
      </c>
      <c r="D72102">
        <v>186065753</v>
      </c>
      <c r="E72102">
        <v>15</v>
      </c>
      <c r="F72102">
        <v>0</v>
      </c>
      <c r="H72102">
        <v>72099</v>
      </c>
      <c r="I72102">
        <v>2</v>
      </c>
      <c r="J72102">
        <v>241205625</v>
      </c>
      <c r="K72102">
        <v>0</v>
      </c>
      <c r="L72102">
        <v>2</v>
      </c>
    </row>
    <row r="72103" spans="2:12">
      <c r="B72103">
        <v>72100</v>
      </c>
      <c r="C72103">
        <v>2</v>
      </c>
      <c r="D72103">
        <v>186065756</v>
      </c>
      <c r="E72103">
        <v>15</v>
      </c>
      <c r="F72103">
        <v>0</v>
      </c>
      <c r="H72103">
        <v>72100</v>
      </c>
      <c r="I72103">
        <v>2</v>
      </c>
      <c r="J72103">
        <v>241206438</v>
      </c>
      <c r="K72103">
        <v>0</v>
      </c>
      <c r="L72103">
        <v>1</v>
      </c>
    </row>
    <row r="72104" spans="2:12">
      <c r="B72104">
        <v>72101</v>
      </c>
      <c r="C72104">
        <v>2</v>
      </c>
      <c r="D72104">
        <v>186174415</v>
      </c>
      <c r="E72104">
        <v>3</v>
      </c>
      <c r="F72104">
        <v>0</v>
      </c>
      <c r="H72104">
        <v>72101</v>
      </c>
      <c r="I72104">
        <v>2</v>
      </c>
      <c r="J72104">
        <v>241206439</v>
      </c>
      <c r="K72104">
        <v>0</v>
      </c>
      <c r="L72104">
        <v>1</v>
      </c>
    </row>
    <row r="72105" spans="2:12">
      <c r="B72105">
        <v>72102</v>
      </c>
      <c r="C72105">
        <v>2</v>
      </c>
      <c r="D72105">
        <v>186174416</v>
      </c>
      <c r="E72105">
        <v>3</v>
      </c>
      <c r="F72105">
        <v>0</v>
      </c>
      <c r="H72105">
        <v>72102</v>
      </c>
      <c r="I72105">
        <v>2</v>
      </c>
      <c r="J72105">
        <v>241220822</v>
      </c>
      <c r="K72105">
        <v>6</v>
      </c>
      <c r="L72105">
        <v>0</v>
      </c>
    </row>
    <row r="72106" spans="2:12">
      <c r="B72106">
        <v>72103</v>
      </c>
      <c r="C72106">
        <v>2</v>
      </c>
      <c r="D72106">
        <v>186270583</v>
      </c>
      <c r="E72106">
        <v>6</v>
      </c>
      <c r="F72106">
        <v>0</v>
      </c>
      <c r="H72106">
        <v>72103</v>
      </c>
      <c r="I72106">
        <v>2</v>
      </c>
      <c r="J72106">
        <v>241220823</v>
      </c>
      <c r="K72106">
        <v>6</v>
      </c>
      <c r="L72106">
        <v>0</v>
      </c>
    </row>
    <row r="72107" spans="2:12">
      <c r="B72107">
        <v>72104</v>
      </c>
      <c r="C72107">
        <v>2</v>
      </c>
      <c r="D72107">
        <v>186270584</v>
      </c>
      <c r="E72107">
        <v>6</v>
      </c>
      <c r="F72107">
        <v>0</v>
      </c>
      <c r="H72107">
        <v>72104</v>
      </c>
      <c r="I72107">
        <v>2</v>
      </c>
      <c r="J72107">
        <v>241235895</v>
      </c>
      <c r="K72107">
        <v>17</v>
      </c>
      <c r="L72107">
        <v>0</v>
      </c>
    </row>
    <row r="72108" spans="2:12">
      <c r="B72108">
        <v>72105</v>
      </c>
      <c r="C72108">
        <v>2</v>
      </c>
      <c r="D72108">
        <v>186272233</v>
      </c>
      <c r="E72108">
        <v>4</v>
      </c>
      <c r="F72108">
        <v>0</v>
      </c>
      <c r="H72108">
        <v>72105</v>
      </c>
      <c r="I72108">
        <v>2</v>
      </c>
      <c r="J72108">
        <v>241235896</v>
      </c>
      <c r="K72108">
        <v>17</v>
      </c>
      <c r="L72108">
        <v>0</v>
      </c>
    </row>
    <row r="72109" spans="2:12">
      <c r="B72109">
        <v>72106</v>
      </c>
      <c r="C72109">
        <v>2</v>
      </c>
      <c r="D72109">
        <v>186272234</v>
      </c>
      <c r="E72109">
        <v>4</v>
      </c>
      <c r="F72109">
        <v>0</v>
      </c>
      <c r="H72109">
        <v>72106</v>
      </c>
      <c r="I72109">
        <v>2</v>
      </c>
      <c r="J72109">
        <v>241322536</v>
      </c>
      <c r="K72109">
        <v>9</v>
      </c>
      <c r="L72109">
        <v>0</v>
      </c>
    </row>
    <row r="72110" spans="2:12">
      <c r="B72110">
        <v>72107</v>
      </c>
      <c r="C72110">
        <v>2</v>
      </c>
      <c r="D72110">
        <v>186496774</v>
      </c>
      <c r="E72110">
        <v>3</v>
      </c>
      <c r="F72110">
        <v>0</v>
      </c>
      <c r="H72110">
        <v>72107</v>
      </c>
      <c r="I72110">
        <v>2</v>
      </c>
      <c r="J72110">
        <v>241322537</v>
      </c>
      <c r="K72110">
        <v>9</v>
      </c>
      <c r="L72110">
        <v>0</v>
      </c>
    </row>
    <row r="72111" spans="2:12">
      <c r="B72111">
        <v>72108</v>
      </c>
      <c r="C72111">
        <v>2</v>
      </c>
      <c r="D72111">
        <v>186496776</v>
      </c>
      <c r="E72111">
        <v>3</v>
      </c>
      <c r="F72111">
        <v>0</v>
      </c>
      <c r="H72111">
        <v>72108</v>
      </c>
      <c r="I72111">
        <v>2</v>
      </c>
      <c r="J72111">
        <v>241342481</v>
      </c>
      <c r="K72111">
        <v>11</v>
      </c>
      <c r="L72111">
        <v>0</v>
      </c>
    </row>
    <row r="72112" spans="2:12">
      <c r="B72112">
        <v>72109</v>
      </c>
      <c r="C72112">
        <v>2</v>
      </c>
      <c r="D72112">
        <v>186501687</v>
      </c>
      <c r="E72112">
        <v>7</v>
      </c>
      <c r="F72112">
        <v>0</v>
      </c>
      <c r="H72112">
        <v>72109</v>
      </c>
      <c r="I72112">
        <v>2</v>
      </c>
      <c r="J72112">
        <v>241342482</v>
      </c>
      <c r="K72112">
        <v>11</v>
      </c>
      <c r="L72112">
        <v>0</v>
      </c>
    </row>
    <row r="72113" spans="2:12">
      <c r="B72113">
        <v>72110</v>
      </c>
      <c r="C72113">
        <v>2</v>
      </c>
      <c r="D72113">
        <v>186501688</v>
      </c>
      <c r="E72113">
        <v>7</v>
      </c>
      <c r="F72113">
        <v>0</v>
      </c>
      <c r="H72113">
        <v>72110</v>
      </c>
      <c r="I72113">
        <v>2</v>
      </c>
      <c r="J72113">
        <v>241355931</v>
      </c>
      <c r="K72113">
        <v>2</v>
      </c>
      <c r="L72113">
        <v>0</v>
      </c>
    </row>
    <row r="72114" spans="2:12">
      <c r="B72114">
        <v>72111</v>
      </c>
      <c r="C72114">
        <v>2</v>
      </c>
      <c r="D72114">
        <v>186501813</v>
      </c>
      <c r="E72114">
        <v>1</v>
      </c>
      <c r="F72114">
        <v>0</v>
      </c>
      <c r="H72114">
        <v>72111</v>
      </c>
      <c r="I72114">
        <v>2</v>
      </c>
      <c r="J72114">
        <v>241355932</v>
      </c>
      <c r="K72114">
        <v>2</v>
      </c>
      <c r="L72114">
        <v>0</v>
      </c>
    </row>
    <row r="72115" spans="2:12">
      <c r="B72115">
        <v>72112</v>
      </c>
      <c r="C72115">
        <v>2</v>
      </c>
      <c r="D72115">
        <v>186501814</v>
      </c>
      <c r="E72115">
        <v>1</v>
      </c>
      <c r="F72115">
        <v>0</v>
      </c>
      <c r="H72115">
        <v>72112</v>
      </c>
      <c r="I72115">
        <v>2</v>
      </c>
      <c r="J72115">
        <v>241397915</v>
      </c>
      <c r="K72115">
        <v>9</v>
      </c>
      <c r="L72115">
        <v>0</v>
      </c>
    </row>
    <row r="72116" spans="2:12">
      <c r="B72116">
        <v>72113</v>
      </c>
      <c r="C72116">
        <v>2</v>
      </c>
      <c r="D72116">
        <v>186508296</v>
      </c>
      <c r="E72116">
        <v>1</v>
      </c>
      <c r="F72116">
        <v>0</v>
      </c>
      <c r="H72116">
        <v>72113</v>
      </c>
      <c r="I72116">
        <v>2</v>
      </c>
      <c r="J72116">
        <v>241397916</v>
      </c>
      <c r="K72116">
        <v>9</v>
      </c>
      <c r="L72116">
        <v>0</v>
      </c>
    </row>
    <row r="72117" spans="2:12">
      <c r="B72117">
        <v>72114</v>
      </c>
      <c r="C72117">
        <v>2</v>
      </c>
      <c r="D72117">
        <v>186508298</v>
      </c>
      <c r="E72117">
        <v>1</v>
      </c>
      <c r="F72117">
        <v>0</v>
      </c>
      <c r="H72117">
        <v>72114</v>
      </c>
      <c r="I72117">
        <v>2</v>
      </c>
      <c r="J72117">
        <v>241435727</v>
      </c>
      <c r="K72117">
        <v>12</v>
      </c>
      <c r="L72117">
        <v>0</v>
      </c>
    </row>
    <row r="72118" spans="2:12">
      <c r="B72118">
        <v>72115</v>
      </c>
      <c r="C72118">
        <v>2</v>
      </c>
      <c r="D72118">
        <v>186572280</v>
      </c>
      <c r="E72118">
        <v>15</v>
      </c>
      <c r="F72118">
        <v>0</v>
      </c>
      <c r="H72118">
        <v>72115</v>
      </c>
      <c r="I72118">
        <v>2</v>
      </c>
      <c r="J72118">
        <v>241435728</v>
      </c>
      <c r="K72118">
        <v>12</v>
      </c>
      <c r="L72118">
        <v>0</v>
      </c>
    </row>
    <row r="72119" spans="2:12">
      <c r="B72119">
        <v>72116</v>
      </c>
      <c r="C72119">
        <v>2</v>
      </c>
      <c r="D72119">
        <v>186572281</v>
      </c>
      <c r="E72119">
        <v>15</v>
      </c>
      <c r="F72119">
        <v>0</v>
      </c>
      <c r="H72119">
        <v>72116</v>
      </c>
      <c r="I72119">
        <v>2</v>
      </c>
      <c r="J72119">
        <v>241473067</v>
      </c>
      <c r="K72119">
        <v>0</v>
      </c>
      <c r="L72119">
        <v>1</v>
      </c>
    </row>
    <row r="72120" spans="2:12">
      <c r="B72120">
        <v>72117</v>
      </c>
      <c r="C72120">
        <v>2</v>
      </c>
      <c r="D72120">
        <v>186602775</v>
      </c>
      <c r="E72120">
        <v>10</v>
      </c>
      <c r="F72120">
        <v>0</v>
      </c>
      <c r="H72120">
        <v>72117</v>
      </c>
      <c r="I72120">
        <v>2</v>
      </c>
      <c r="J72120">
        <v>241473070</v>
      </c>
      <c r="K72120">
        <v>0</v>
      </c>
      <c r="L72120">
        <v>1</v>
      </c>
    </row>
    <row r="72121" spans="2:12">
      <c r="B72121">
        <v>72118</v>
      </c>
      <c r="C72121">
        <v>2</v>
      </c>
      <c r="D72121">
        <v>186602776</v>
      </c>
      <c r="E72121">
        <v>10</v>
      </c>
      <c r="F72121">
        <v>0</v>
      </c>
      <c r="H72121">
        <v>72118</v>
      </c>
      <c r="I72121">
        <v>2</v>
      </c>
      <c r="J72121">
        <v>241476363</v>
      </c>
      <c r="K72121">
        <v>10</v>
      </c>
      <c r="L72121">
        <v>0</v>
      </c>
    </row>
    <row r="72122" spans="2:12">
      <c r="B72122">
        <v>72119</v>
      </c>
      <c r="C72122">
        <v>2</v>
      </c>
      <c r="D72122">
        <v>186828188</v>
      </c>
      <c r="E72122">
        <v>0</v>
      </c>
      <c r="F72122">
        <v>6</v>
      </c>
      <c r="H72122">
        <v>72119</v>
      </c>
      <c r="I72122">
        <v>2</v>
      </c>
      <c r="J72122">
        <v>241476364</v>
      </c>
      <c r="K72122">
        <v>10</v>
      </c>
      <c r="L72122">
        <v>0</v>
      </c>
    </row>
    <row r="72123" spans="2:12">
      <c r="B72123">
        <v>72120</v>
      </c>
      <c r="C72123">
        <v>2</v>
      </c>
      <c r="D72123">
        <v>186828191</v>
      </c>
      <c r="E72123">
        <v>0</v>
      </c>
      <c r="F72123">
        <v>6</v>
      </c>
      <c r="H72123">
        <v>72120</v>
      </c>
      <c r="I72123">
        <v>2</v>
      </c>
      <c r="J72123">
        <v>241488502</v>
      </c>
      <c r="K72123">
        <v>6</v>
      </c>
      <c r="L72123">
        <v>0</v>
      </c>
    </row>
    <row r="72124" spans="2:12">
      <c r="B72124">
        <v>72121</v>
      </c>
      <c r="C72124">
        <v>2</v>
      </c>
      <c r="D72124">
        <v>186918052</v>
      </c>
      <c r="E72124">
        <v>14</v>
      </c>
      <c r="F72124">
        <v>0</v>
      </c>
      <c r="H72124">
        <v>72121</v>
      </c>
      <c r="I72124">
        <v>2</v>
      </c>
      <c r="J72124">
        <v>241488503</v>
      </c>
      <c r="K72124">
        <v>6</v>
      </c>
      <c r="L72124">
        <v>0</v>
      </c>
    </row>
    <row r="72125" spans="2:12">
      <c r="B72125">
        <v>72122</v>
      </c>
      <c r="C72125">
        <v>2</v>
      </c>
      <c r="D72125">
        <v>186918055</v>
      </c>
      <c r="E72125">
        <v>14</v>
      </c>
      <c r="F72125">
        <v>0</v>
      </c>
      <c r="H72125">
        <v>72122</v>
      </c>
      <c r="I72125">
        <v>2</v>
      </c>
      <c r="J72125">
        <v>241577499</v>
      </c>
      <c r="K72125">
        <v>4</v>
      </c>
      <c r="L72125">
        <v>0</v>
      </c>
    </row>
    <row r="72126" spans="2:12">
      <c r="B72126">
        <v>72123</v>
      </c>
      <c r="C72126">
        <v>2</v>
      </c>
      <c r="D72126">
        <v>186990719</v>
      </c>
      <c r="E72126">
        <v>17</v>
      </c>
      <c r="F72126">
        <v>0</v>
      </c>
      <c r="H72126">
        <v>72123</v>
      </c>
      <c r="I72126">
        <v>2</v>
      </c>
      <c r="J72126">
        <v>241577502</v>
      </c>
      <c r="K72126">
        <v>4</v>
      </c>
      <c r="L72126">
        <v>0</v>
      </c>
    </row>
    <row r="72127" spans="2:12">
      <c r="B72127">
        <v>72124</v>
      </c>
      <c r="C72127">
        <v>2</v>
      </c>
      <c r="D72127">
        <v>186990721</v>
      </c>
      <c r="E72127">
        <v>17</v>
      </c>
      <c r="F72127">
        <v>0</v>
      </c>
      <c r="H72127">
        <v>72124</v>
      </c>
      <c r="I72127">
        <v>2</v>
      </c>
      <c r="J72127">
        <v>241728737</v>
      </c>
      <c r="K72127">
        <v>0</v>
      </c>
      <c r="L72127">
        <v>14</v>
      </c>
    </row>
    <row r="72128" spans="2:12">
      <c r="B72128">
        <v>72125</v>
      </c>
      <c r="C72128">
        <v>2</v>
      </c>
      <c r="D72128">
        <v>187109533</v>
      </c>
      <c r="E72128">
        <v>8</v>
      </c>
      <c r="F72128">
        <v>0</v>
      </c>
      <c r="H72128">
        <v>72125</v>
      </c>
      <c r="I72128">
        <v>2</v>
      </c>
      <c r="J72128">
        <v>241728738</v>
      </c>
      <c r="K72128">
        <v>0</v>
      </c>
      <c r="L72128">
        <v>14</v>
      </c>
    </row>
    <row r="72129" spans="2:12">
      <c r="B72129">
        <v>72126</v>
      </c>
      <c r="C72129">
        <v>2</v>
      </c>
      <c r="D72129">
        <v>187109535</v>
      </c>
      <c r="E72129">
        <v>8</v>
      </c>
      <c r="F72129">
        <v>0</v>
      </c>
      <c r="H72129">
        <v>72126</v>
      </c>
      <c r="I72129">
        <v>2</v>
      </c>
      <c r="J72129">
        <v>241747534</v>
      </c>
      <c r="K72129">
        <v>0</v>
      </c>
      <c r="L72129">
        <v>13</v>
      </c>
    </row>
    <row r="72130" spans="2:12">
      <c r="B72130">
        <v>72127</v>
      </c>
      <c r="C72130">
        <v>2</v>
      </c>
      <c r="D72130">
        <v>187112214</v>
      </c>
      <c r="E72130">
        <v>10</v>
      </c>
      <c r="F72130">
        <v>0</v>
      </c>
      <c r="H72130">
        <v>72127</v>
      </c>
      <c r="I72130">
        <v>2</v>
      </c>
      <c r="J72130">
        <v>241747535</v>
      </c>
      <c r="K72130">
        <v>0</v>
      </c>
      <c r="L72130">
        <v>13</v>
      </c>
    </row>
    <row r="72131" spans="2:12">
      <c r="B72131">
        <v>72128</v>
      </c>
      <c r="C72131">
        <v>2</v>
      </c>
      <c r="D72131">
        <v>187112215</v>
      </c>
      <c r="E72131">
        <v>10</v>
      </c>
      <c r="F72131">
        <v>0</v>
      </c>
      <c r="H72131">
        <v>72128</v>
      </c>
      <c r="I72131">
        <v>2</v>
      </c>
      <c r="J72131">
        <v>241786209</v>
      </c>
      <c r="K72131">
        <v>6</v>
      </c>
      <c r="L72131">
        <v>0</v>
      </c>
    </row>
    <row r="72132" spans="2:12">
      <c r="B72132">
        <v>72129</v>
      </c>
      <c r="C72132">
        <v>2</v>
      </c>
      <c r="D72132">
        <v>187189592</v>
      </c>
      <c r="E72132">
        <v>7</v>
      </c>
      <c r="F72132">
        <v>0</v>
      </c>
      <c r="H72132">
        <v>72129</v>
      </c>
      <c r="I72132">
        <v>2</v>
      </c>
      <c r="J72132">
        <v>241786211</v>
      </c>
      <c r="K72132">
        <v>6</v>
      </c>
      <c r="L72132">
        <v>0</v>
      </c>
    </row>
    <row r="72133" spans="2:12">
      <c r="B72133">
        <v>72130</v>
      </c>
      <c r="C72133">
        <v>2</v>
      </c>
      <c r="D72133">
        <v>187189593</v>
      </c>
      <c r="E72133">
        <v>7</v>
      </c>
      <c r="F72133">
        <v>0</v>
      </c>
      <c r="H72133">
        <v>72130</v>
      </c>
      <c r="I72133">
        <v>2</v>
      </c>
      <c r="J72133">
        <v>241810732</v>
      </c>
      <c r="K72133">
        <v>1</v>
      </c>
      <c r="L72133">
        <v>0</v>
      </c>
    </row>
    <row r="72134" spans="2:12">
      <c r="B72134">
        <v>72131</v>
      </c>
      <c r="C72134">
        <v>2</v>
      </c>
      <c r="D72134">
        <v>187279738</v>
      </c>
      <c r="E72134">
        <v>10</v>
      </c>
      <c r="F72134">
        <v>0</v>
      </c>
      <c r="H72134">
        <v>72131</v>
      </c>
      <c r="I72134">
        <v>2</v>
      </c>
      <c r="J72134">
        <v>241810735</v>
      </c>
      <c r="K72134">
        <v>1</v>
      </c>
      <c r="L72134">
        <v>0</v>
      </c>
    </row>
    <row r="72135" spans="2:12">
      <c r="B72135">
        <v>72132</v>
      </c>
      <c r="C72135">
        <v>2</v>
      </c>
      <c r="D72135">
        <v>187279739</v>
      </c>
      <c r="E72135">
        <v>10</v>
      </c>
      <c r="F72135">
        <v>0</v>
      </c>
      <c r="H72135">
        <v>72132</v>
      </c>
      <c r="I72135">
        <v>2</v>
      </c>
      <c r="J72135">
        <v>241822727</v>
      </c>
      <c r="K72135">
        <v>0</v>
      </c>
      <c r="L72135">
        <v>15</v>
      </c>
    </row>
    <row r="72136" spans="2:12">
      <c r="B72136">
        <v>72133</v>
      </c>
      <c r="C72136">
        <v>2</v>
      </c>
      <c r="D72136">
        <v>187494031</v>
      </c>
      <c r="E72136">
        <v>9</v>
      </c>
      <c r="F72136">
        <v>0</v>
      </c>
      <c r="H72136">
        <v>72133</v>
      </c>
      <c r="I72136">
        <v>2</v>
      </c>
      <c r="J72136">
        <v>241822728</v>
      </c>
      <c r="K72136">
        <v>0</v>
      </c>
      <c r="L72136">
        <v>15</v>
      </c>
    </row>
    <row r="72137" spans="2:12">
      <c r="B72137">
        <v>72134</v>
      </c>
      <c r="C72137">
        <v>2</v>
      </c>
      <c r="D72137">
        <v>187494032</v>
      </c>
      <c r="E72137">
        <v>9</v>
      </c>
      <c r="F72137">
        <v>0</v>
      </c>
      <c r="H72137">
        <v>72134</v>
      </c>
      <c r="I72137">
        <v>2</v>
      </c>
      <c r="J72137">
        <v>241822861</v>
      </c>
      <c r="K72137">
        <v>0</v>
      </c>
      <c r="L72137">
        <v>1</v>
      </c>
    </row>
    <row r="72138" spans="2:12">
      <c r="B72138">
        <v>72135</v>
      </c>
      <c r="C72138">
        <v>2</v>
      </c>
      <c r="D72138">
        <v>187536864</v>
      </c>
      <c r="E72138">
        <v>8</v>
      </c>
      <c r="F72138">
        <v>0</v>
      </c>
      <c r="H72138">
        <v>72135</v>
      </c>
      <c r="I72138">
        <v>2</v>
      </c>
      <c r="J72138">
        <v>241822862</v>
      </c>
      <c r="K72138">
        <v>0</v>
      </c>
      <c r="L72138">
        <v>1</v>
      </c>
    </row>
    <row r="72139" spans="2:12">
      <c r="B72139">
        <v>72136</v>
      </c>
      <c r="C72139">
        <v>2</v>
      </c>
      <c r="D72139">
        <v>187536866</v>
      </c>
      <c r="E72139">
        <v>8</v>
      </c>
      <c r="F72139">
        <v>0</v>
      </c>
      <c r="H72139">
        <v>72136</v>
      </c>
      <c r="I72139">
        <v>2</v>
      </c>
      <c r="J72139">
        <v>241831940</v>
      </c>
      <c r="K72139">
        <v>6</v>
      </c>
      <c r="L72139">
        <v>0</v>
      </c>
    </row>
    <row r="72140" spans="2:12">
      <c r="B72140">
        <v>72137</v>
      </c>
      <c r="C72140">
        <v>2</v>
      </c>
      <c r="D72140">
        <v>187599605</v>
      </c>
      <c r="E72140">
        <v>0</v>
      </c>
      <c r="F72140">
        <v>39</v>
      </c>
      <c r="H72140">
        <v>72137</v>
      </c>
      <c r="I72140">
        <v>2</v>
      </c>
      <c r="J72140">
        <v>241831941</v>
      </c>
      <c r="K72140">
        <v>6</v>
      </c>
      <c r="L72140">
        <v>0</v>
      </c>
    </row>
    <row r="72141" spans="2:12">
      <c r="B72141">
        <v>72138</v>
      </c>
      <c r="C72141">
        <v>2</v>
      </c>
      <c r="D72141">
        <v>187599606</v>
      </c>
      <c r="E72141">
        <v>0</v>
      </c>
      <c r="F72141">
        <v>39</v>
      </c>
      <c r="H72141">
        <v>72138</v>
      </c>
      <c r="I72141">
        <v>2</v>
      </c>
      <c r="J72141">
        <v>241851694</v>
      </c>
      <c r="K72141">
        <v>1</v>
      </c>
      <c r="L72141">
        <v>0</v>
      </c>
    </row>
    <row r="72142" spans="2:12">
      <c r="B72142">
        <v>72139</v>
      </c>
      <c r="C72142">
        <v>2</v>
      </c>
      <c r="D72142">
        <v>187657319</v>
      </c>
      <c r="E72142">
        <v>0</v>
      </c>
      <c r="F72142">
        <v>13</v>
      </c>
      <c r="H72142">
        <v>72139</v>
      </c>
      <c r="I72142">
        <v>2</v>
      </c>
      <c r="J72142">
        <v>241851695</v>
      </c>
      <c r="K72142">
        <v>1</v>
      </c>
      <c r="L72142">
        <v>0</v>
      </c>
    </row>
    <row r="72143" spans="2:12">
      <c r="B72143">
        <v>72140</v>
      </c>
      <c r="C72143">
        <v>2</v>
      </c>
      <c r="D72143">
        <v>187657320</v>
      </c>
      <c r="E72143">
        <v>0</v>
      </c>
      <c r="F72143">
        <v>13</v>
      </c>
      <c r="H72143">
        <v>72140</v>
      </c>
      <c r="I72143">
        <v>2</v>
      </c>
      <c r="J72143">
        <v>241898228</v>
      </c>
      <c r="K72143">
        <v>9</v>
      </c>
      <c r="L72143">
        <v>0</v>
      </c>
    </row>
    <row r="72144" spans="2:12">
      <c r="B72144">
        <v>72141</v>
      </c>
      <c r="C72144">
        <v>2</v>
      </c>
      <c r="D72144">
        <v>187670681</v>
      </c>
      <c r="E72144">
        <v>3</v>
      </c>
      <c r="F72144">
        <v>0</v>
      </c>
      <c r="H72144">
        <v>72141</v>
      </c>
      <c r="I72144">
        <v>2</v>
      </c>
      <c r="J72144">
        <v>241898229</v>
      </c>
      <c r="K72144">
        <v>9</v>
      </c>
      <c r="L72144">
        <v>0</v>
      </c>
    </row>
    <row r="72145" spans="2:12">
      <c r="B72145">
        <v>72142</v>
      </c>
      <c r="C72145">
        <v>2</v>
      </c>
      <c r="D72145">
        <v>187670682</v>
      </c>
      <c r="E72145">
        <v>3</v>
      </c>
      <c r="F72145">
        <v>0</v>
      </c>
      <c r="H72145">
        <v>72142</v>
      </c>
      <c r="I72145">
        <v>2</v>
      </c>
      <c r="J72145">
        <v>241902408</v>
      </c>
      <c r="K72145">
        <v>1</v>
      </c>
      <c r="L72145">
        <v>0</v>
      </c>
    </row>
    <row r="72146" spans="2:12">
      <c r="B72146">
        <v>72143</v>
      </c>
      <c r="C72146">
        <v>2</v>
      </c>
      <c r="D72146">
        <v>187739107</v>
      </c>
      <c r="E72146">
        <v>23</v>
      </c>
      <c r="F72146">
        <v>0</v>
      </c>
      <c r="H72146">
        <v>72143</v>
      </c>
      <c r="I72146">
        <v>2</v>
      </c>
      <c r="J72146">
        <v>241902409</v>
      </c>
      <c r="K72146">
        <v>1</v>
      </c>
      <c r="L72146">
        <v>0</v>
      </c>
    </row>
    <row r="72147" spans="2:12">
      <c r="B72147">
        <v>72144</v>
      </c>
      <c r="C72147">
        <v>2</v>
      </c>
      <c r="D72147">
        <v>187739109</v>
      </c>
      <c r="E72147">
        <v>23</v>
      </c>
      <c r="F72147">
        <v>0</v>
      </c>
      <c r="H72147">
        <v>72144</v>
      </c>
      <c r="I72147">
        <v>2</v>
      </c>
      <c r="J72147">
        <v>241945769</v>
      </c>
      <c r="K72147">
        <v>0</v>
      </c>
      <c r="L72147">
        <v>22</v>
      </c>
    </row>
    <row r="72148" spans="2:12">
      <c r="B72148">
        <v>72145</v>
      </c>
      <c r="C72148">
        <v>2</v>
      </c>
      <c r="D72148">
        <v>187755270</v>
      </c>
      <c r="E72148">
        <v>1</v>
      </c>
      <c r="F72148">
        <v>0</v>
      </c>
      <c r="H72148">
        <v>72145</v>
      </c>
      <c r="I72148">
        <v>2</v>
      </c>
      <c r="J72148">
        <v>241945770</v>
      </c>
      <c r="K72148">
        <v>0</v>
      </c>
      <c r="L72148">
        <v>22</v>
      </c>
    </row>
    <row r="72149" spans="2:12">
      <c r="B72149">
        <v>72146</v>
      </c>
      <c r="C72149">
        <v>2</v>
      </c>
      <c r="D72149">
        <v>187755272</v>
      </c>
      <c r="E72149">
        <v>1</v>
      </c>
      <c r="F72149">
        <v>0</v>
      </c>
      <c r="H72149">
        <v>72146</v>
      </c>
      <c r="I72149">
        <v>2</v>
      </c>
      <c r="J72149">
        <v>241982740</v>
      </c>
      <c r="K72149">
        <v>0</v>
      </c>
      <c r="L72149">
        <v>15</v>
      </c>
    </row>
    <row r="72150" spans="2:12">
      <c r="B72150">
        <v>72147</v>
      </c>
      <c r="C72150">
        <v>2</v>
      </c>
      <c r="D72150">
        <v>187870631</v>
      </c>
      <c r="E72150">
        <v>0</v>
      </c>
      <c r="F72150">
        <v>9</v>
      </c>
      <c r="H72150">
        <v>72147</v>
      </c>
      <c r="I72150">
        <v>2</v>
      </c>
      <c r="J72150">
        <v>241982741</v>
      </c>
      <c r="K72150">
        <v>0</v>
      </c>
      <c r="L72150">
        <v>15</v>
      </c>
    </row>
    <row r="72151" spans="2:12">
      <c r="B72151">
        <v>72148</v>
      </c>
      <c r="C72151">
        <v>2</v>
      </c>
      <c r="D72151">
        <v>187870632</v>
      </c>
      <c r="E72151">
        <v>0</v>
      </c>
      <c r="F72151">
        <v>9</v>
      </c>
      <c r="H72151">
        <v>72148</v>
      </c>
      <c r="I72151">
        <v>2</v>
      </c>
      <c r="J72151">
        <v>242003188</v>
      </c>
      <c r="K72151">
        <v>0</v>
      </c>
      <c r="L72151">
        <v>16</v>
      </c>
    </row>
    <row r="72152" spans="2:12">
      <c r="B72152">
        <v>72149</v>
      </c>
      <c r="C72152">
        <v>2</v>
      </c>
      <c r="D72152">
        <v>187925924</v>
      </c>
      <c r="E72152">
        <v>3</v>
      </c>
      <c r="F72152">
        <v>0</v>
      </c>
      <c r="H72152">
        <v>72149</v>
      </c>
      <c r="I72152">
        <v>2</v>
      </c>
      <c r="J72152">
        <v>242003189</v>
      </c>
      <c r="K72152">
        <v>0</v>
      </c>
      <c r="L72152">
        <v>16</v>
      </c>
    </row>
    <row r="72153" spans="2:12">
      <c r="B72153">
        <v>72150</v>
      </c>
      <c r="C72153">
        <v>2</v>
      </c>
      <c r="D72153">
        <v>187925925</v>
      </c>
      <c r="E72153">
        <v>3</v>
      </c>
      <c r="F72153">
        <v>0</v>
      </c>
      <c r="H72153">
        <v>72150</v>
      </c>
      <c r="I72153">
        <v>2</v>
      </c>
      <c r="J72153">
        <v>242060955</v>
      </c>
      <c r="K72153">
        <v>0</v>
      </c>
      <c r="L72153">
        <v>24</v>
      </c>
    </row>
    <row r="72154" spans="2:12">
      <c r="B72154">
        <v>72151</v>
      </c>
      <c r="C72154">
        <v>2</v>
      </c>
      <c r="D72154">
        <v>188015476</v>
      </c>
      <c r="E72154">
        <v>12</v>
      </c>
      <c r="F72154">
        <v>0</v>
      </c>
      <c r="H72154">
        <v>72151</v>
      </c>
      <c r="I72154">
        <v>2</v>
      </c>
      <c r="J72154">
        <v>242060956</v>
      </c>
      <c r="K72154">
        <v>0</v>
      </c>
      <c r="L72154">
        <v>24</v>
      </c>
    </row>
    <row r="72155" spans="2:12">
      <c r="B72155">
        <v>72152</v>
      </c>
      <c r="C72155">
        <v>2</v>
      </c>
      <c r="D72155">
        <v>188015477</v>
      </c>
      <c r="E72155">
        <v>12</v>
      </c>
      <c r="F72155">
        <v>0</v>
      </c>
      <c r="H72155">
        <v>72152</v>
      </c>
      <c r="I72155">
        <v>2</v>
      </c>
      <c r="J72155">
        <v>242176994</v>
      </c>
      <c r="K72155">
        <v>5</v>
      </c>
      <c r="L72155">
        <v>0</v>
      </c>
    </row>
    <row r="72156" spans="2:12">
      <c r="B72156">
        <v>72153</v>
      </c>
      <c r="C72156">
        <v>2</v>
      </c>
      <c r="D72156">
        <v>188046667</v>
      </c>
      <c r="E72156">
        <v>0</v>
      </c>
      <c r="F72156">
        <v>38</v>
      </c>
      <c r="H72156">
        <v>72153</v>
      </c>
      <c r="I72156">
        <v>2</v>
      </c>
      <c r="J72156">
        <v>242176996</v>
      </c>
      <c r="K72156">
        <v>5</v>
      </c>
      <c r="L72156">
        <v>0</v>
      </c>
    </row>
    <row r="72157" spans="2:12">
      <c r="B72157">
        <v>72154</v>
      </c>
      <c r="C72157">
        <v>2</v>
      </c>
      <c r="D72157">
        <v>188046668</v>
      </c>
      <c r="E72157">
        <v>0</v>
      </c>
      <c r="F72157">
        <v>38</v>
      </c>
      <c r="H72157">
        <v>72154</v>
      </c>
      <c r="I72157">
        <v>2</v>
      </c>
      <c r="J72157">
        <v>242183471</v>
      </c>
      <c r="K72157">
        <v>0</v>
      </c>
      <c r="L72157">
        <v>1</v>
      </c>
    </row>
    <row r="72158" spans="2:12">
      <c r="B72158">
        <v>72155</v>
      </c>
      <c r="C72158">
        <v>2</v>
      </c>
      <c r="D72158">
        <v>188048635</v>
      </c>
      <c r="E72158">
        <v>10</v>
      </c>
      <c r="F72158">
        <v>0</v>
      </c>
      <c r="H72158">
        <v>72155</v>
      </c>
      <c r="I72158">
        <v>2</v>
      </c>
      <c r="J72158">
        <v>242183474</v>
      </c>
      <c r="K72158">
        <v>0</v>
      </c>
      <c r="L72158">
        <v>1</v>
      </c>
    </row>
    <row r="72159" spans="2:12">
      <c r="B72159">
        <v>72156</v>
      </c>
      <c r="C72159">
        <v>2</v>
      </c>
      <c r="D72159">
        <v>188048636</v>
      </c>
      <c r="E72159">
        <v>10</v>
      </c>
      <c r="F72159">
        <v>0</v>
      </c>
      <c r="H72159">
        <v>72156</v>
      </c>
      <c r="I72159">
        <v>1</v>
      </c>
      <c r="J72159">
        <v>10047</v>
      </c>
      <c r="K72159">
        <v>1</v>
      </c>
      <c r="L72159">
        <v>0</v>
      </c>
    </row>
    <row r="72160" spans="2:12">
      <c r="B72160">
        <v>72157</v>
      </c>
      <c r="C72160">
        <v>2</v>
      </c>
      <c r="D72160">
        <v>188105541</v>
      </c>
      <c r="E72160">
        <v>11</v>
      </c>
      <c r="F72160">
        <v>0</v>
      </c>
      <c r="H72160">
        <v>72157</v>
      </c>
      <c r="I72160">
        <v>1</v>
      </c>
      <c r="J72160">
        <v>10049</v>
      </c>
      <c r="K72160">
        <v>1</v>
      </c>
      <c r="L72160">
        <v>0</v>
      </c>
    </row>
    <row r="72161" spans="2:12">
      <c r="B72161">
        <v>72158</v>
      </c>
      <c r="C72161">
        <v>2</v>
      </c>
      <c r="D72161">
        <v>188105542</v>
      </c>
      <c r="E72161">
        <v>11</v>
      </c>
      <c r="F72161">
        <v>0</v>
      </c>
      <c r="H72161">
        <v>72158</v>
      </c>
      <c r="I72161">
        <v>1</v>
      </c>
      <c r="J72161">
        <v>10053</v>
      </c>
      <c r="K72161">
        <v>0</v>
      </c>
      <c r="L72161">
        <v>1</v>
      </c>
    </row>
    <row r="72162" spans="2:12">
      <c r="B72162">
        <v>72159</v>
      </c>
      <c r="C72162">
        <v>2</v>
      </c>
      <c r="D72162">
        <v>188204666</v>
      </c>
      <c r="E72162">
        <v>11</v>
      </c>
      <c r="F72162">
        <v>0</v>
      </c>
      <c r="H72162">
        <v>72159</v>
      </c>
      <c r="I72162">
        <v>1</v>
      </c>
      <c r="J72162">
        <v>10055</v>
      </c>
      <c r="K72162">
        <v>0</v>
      </c>
      <c r="L72162">
        <v>1</v>
      </c>
    </row>
    <row r="72163" spans="2:12">
      <c r="B72163">
        <v>72160</v>
      </c>
      <c r="C72163">
        <v>2</v>
      </c>
      <c r="D72163">
        <v>188204667</v>
      </c>
      <c r="E72163">
        <v>11</v>
      </c>
      <c r="F72163">
        <v>0</v>
      </c>
      <c r="H72163">
        <v>72160</v>
      </c>
      <c r="I72163">
        <v>1</v>
      </c>
      <c r="J72163">
        <v>10066</v>
      </c>
      <c r="K72163">
        <v>1</v>
      </c>
      <c r="L72163">
        <v>0</v>
      </c>
    </row>
    <row r="72164" spans="2:12">
      <c r="B72164">
        <v>72161</v>
      </c>
      <c r="C72164">
        <v>2</v>
      </c>
      <c r="D72164">
        <v>188368015</v>
      </c>
      <c r="E72164">
        <v>14</v>
      </c>
      <c r="F72164">
        <v>0</v>
      </c>
      <c r="H72164">
        <v>72161</v>
      </c>
      <c r="I72164">
        <v>1</v>
      </c>
      <c r="J72164">
        <v>10067</v>
      </c>
      <c r="K72164">
        <v>1</v>
      </c>
      <c r="L72164">
        <v>0</v>
      </c>
    </row>
    <row r="72165" spans="2:12">
      <c r="B72165">
        <v>72162</v>
      </c>
      <c r="C72165">
        <v>2</v>
      </c>
      <c r="D72165">
        <v>188368016</v>
      </c>
      <c r="E72165">
        <v>14</v>
      </c>
      <c r="F72165">
        <v>0</v>
      </c>
      <c r="H72165">
        <v>72162</v>
      </c>
      <c r="I72165">
        <v>1</v>
      </c>
      <c r="J72165">
        <v>10104</v>
      </c>
      <c r="K72165">
        <v>0</v>
      </c>
      <c r="L72165">
        <v>1</v>
      </c>
    </row>
    <row r="72166" spans="2:12">
      <c r="B72166">
        <v>72163</v>
      </c>
      <c r="C72166">
        <v>2</v>
      </c>
      <c r="D72166">
        <v>188374806</v>
      </c>
      <c r="E72166">
        <v>13</v>
      </c>
      <c r="F72166">
        <v>0</v>
      </c>
      <c r="H72166">
        <v>72163</v>
      </c>
      <c r="I72166">
        <v>1</v>
      </c>
      <c r="J72166">
        <v>10106</v>
      </c>
      <c r="K72166">
        <v>0</v>
      </c>
      <c r="L72166">
        <v>1</v>
      </c>
    </row>
    <row r="72167" spans="2:12">
      <c r="B72167">
        <v>72164</v>
      </c>
      <c r="C72167">
        <v>2</v>
      </c>
      <c r="D72167">
        <v>188374807</v>
      </c>
      <c r="E72167">
        <v>13</v>
      </c>
      <c r="F72167">
        <v>0</v>
      </c>
      <c r="H72167">
        <v>72164</v>
      </c>
      <c r="I72167">
        <v>1</v>
      </c>
      <c r="J72167">
        <v>10107</v>
      </c>
      <c r="K72167">
        <v>11</v>
      </c>
      <c r="L72167">
        <v>18</v>
      </c>
    </row>
    <row r="72168" spans="2:12">
      <c r="B72168">
        <v>72165</v>
      </c>
      <c r="C72168">
        <v>2</v>
      </c>
      <c r="D72168">
        <v>188404590</v>
      </c>
      <c r="E72168">
        <v>1</v>
      </c>
      <c r="F72168">
        <v>0</v>
      </c>
      <c r="H72168">
        <v>72165</v>
      </c>
      <c r="I72168">
        <v>1</v>
      </c>
      <c r="J72168">
        <v>10108</v>
      </c>
      <c r="K72168">
        <v>11</v>
      </c>
      <c r="L72168">
        <v>19</v>
      </c>
    </row>
    <row r="72169" spans="2:12">
      <c r="B72169">
        <v>72166</v>
      </c>
      <c r="C72169">
        <v>2</v>
      </c>
      <c r="D72169">
        <v>188404591</v>
      </c>
      <c r="E72169">
        <v>1</v>
      </c>
      <c r="F72169">
        <v>0</v>
      </c>
      <c r="H72169">
        <v>72166</v>
      </c>
      <c r="I72169">
        <v>1</v>
      </c>
      <c r="J72169">
        <v>10109</v>
      </c>
      <c r="K72169">
        <v>0</v>
      </c>
      <c r="L72169">
        <v>1</v>
      </c>
    </row>
    <row r="72170" spans="2:12">
      <c r="B72170">
        <v>72167</v>
      </c>
      <c r="C72170">
        <v>2</v>
      </c>
      <c r="D72170">
        <v>188466363</v>
      </c>
      <c r="E72170">
        <v>10</v>
      </c>
      <c r="F72170">
        <v>0</v>
      </c>
      <c r="H72170">
        <v>72167</v>
      </c>
      <c r="I72170">
        <v>1</v>
      </c>
      <c r="J72170">
        <v>10134</v>
      </c>
      <c r="K72170">
        <v>0</v>
      </c>
      <c r="L72170">
        <v>1</v>
      </c>
    </row>
    <row r="72171" spans="2:12">
      <c r="B72171">
        <v>72168</v>
      </c>
      <c r="C72171">
        <v>2</v>
      </c>
      <c r="D72171">
        <v>188466364</v>
      </c>
      <c r="E72171">
        <v>10</v>
      </c>
      <c r="F72171">
        <v>0</v>
      </c>
      <c r="H72171">
        <v>72168</v>
      </c>
      <c r="I72171">
        <v>1</v>
      </c>
      <c r="J72171">
        <v>10135</v>
      </c>
      <c r="K72171">
        <v>0</v>
      </c>
      <c r="L72171">
        <v>1</v>
      </c>
    </row>
    <row r="72172" spans="2:12">
      <c r="B72172">
        <v>72169</v>
      </c>
      <c r="C72172">
        <v>2</v>
      </c>
      <c r="D72172">
        <v>188668528</v>
      </c>
      <c r="E72172">
        <v>20</v>
      </c>
      <c r="F72172">
        <v>0</v>
      </c>
      <c r="H72172">
        <v>72169</v>
      </c>
      <c r="I72172">
        <v>1</v>
      </c>
      <c r="J72172">
        <v>10146</v>
      </c>
      <c r="K72172">
        <v>0</v>
      </c>
      <c r="L72172">
        <v>9</v>
      </c>
    </row>
    <row r="72173" spans="2:12">
      <c r="B72173">
        <v>72170</v>
      </c>
      <c r="C72173">
        <v>2</v>
      </c>
      <c r="D72173">
        <v>188668529</v>
      </c>
      <c r="E72173">
        <v>20</v>
      </c>
      <c r="F72173">
        <v>0</v>
      </c>
      <c r="H72173">
        <v>72170</v>
      </c>
      <c r="I72173">
        <v>1</v>
      </c>
      <c r="J72173">
        <v>10147</v>
      </c>
      <c r="K72173">
        <v>2</v>
      </c>
      <c r="L72173">
        <v>12</v>
      </c>
    </row>
    <row r="72174" spans="2:12">
      <c r="B72174">
        <v>72171</v>
      </c>
      <c r="C72174">
        <v>2</v>
      </c>
      <c r="D72174">
        <v>188679875</v>
      </c>
      <c r="E72174">
        <v>11</v>
      </c>
      <c r="F72174">
        <v>0</v>
      </c>
      <c r="H72174">
        <v>72171</v>
      </c>
      <c r="I72174">
        <v>1</v>
      </c>
      <c r="J72174">
        <v>10148</v>
      </c>
      <c r="K72174">
        <v>18</v>
      </c>
      <c r="L72174">
        <v>18</v>
      </c>
    </row>
    <row r="72175" spans="2:12">
      <c r="B72175">
        <v>72172</v>
      </c>
      <c r="C72175">
        <v>2</v>
      </c>
      <c r="D72175">
        <v>188679876</v>
      </c>
      <c r="E72175">
        <v>11</v>
      </c>
      <c r="F72175">
        <v>0</v>
      </c>
      <c r="H72175">
        <v>72172</v>
      </c>
      <c r="I72175">
        <v>1</v>
      </c>
      <c r="J72175">
        <v>10149</v>
      </c>
      <c r="K72175">
        <v>16</v>
      </c>
      <c r="L72175">
        <v>15</v>
      </c>
    </row>
    <row r="72176" spans="2:12">
      <c r="B72176">
        <v>72173</v>
      </c>
      <c r="C72176">
        <v>2</v>
      </c>
      <c r="D72176">
        <v>188753478</v>
      </c>
      <c r="E72176">
        <v>1</v>
      </c>
      <c r="F72176">
        <v>0</v>
      </c>
      <c r="H72176">
        <v>72173</v>
      </c>
      <c r="I72176">
        <v>1</v>
      </c>
      <c r="J72176">
        <v>10176</v>
      </c>
      <c r="K72176">
        <v>1</v>
      </c>
      <c r="L72176">
        <v>0</v>
      </c>
    </row>
    <row r="72177" spans="2:12">
      <c r="B72177">
        <v>72174</v>
      </c>
      <c r="C72177">
        <v>2</v>
      </c>
      <c r="D72177">
        <v>188753479</v>
      </c>
      <c r="E72177">
        <v>1</v>
      </c>
      <c r="F72177">
        <v>0</v>
      </c>
      <c r="H72177">
        <v>72174</v>
      </c>
      <c r="I72177">
        <v>1</v>
      </c>
      <c r="J72177">
        <v>10177</v>
      </c>
      <c r="K72177">
        <v>5</v>
      </c>
      <c r="L72177">
        <v>2</v>
      </c>
    </row>
    <row r="72178" spans="2:12">
      <c r="B72178">
        <v>72175</v>
      </c>
      <c r="C72178">
        <v>2</v>
      </c>
      <c r="D72178">
        <v>188842425</v>
      </c>
      <c r="E72178">
        <v>0</v>
      </c>
      <c r="F72178">
        <v>28</v>
      </c>
      <c r="H72178">
        <v>72175</v>
      </c>
      <c r="I72178">
        <v>1</v>
      </c>
      <c r="J72178">
        <v>10178</v>
      </c>
      <c r="K72178">
        <v>6</v>
      </c>
      <c r="L72178">
        <v>7</v>
      </c>
    </row>
    <row r="72179" spans="2:12">
      <c r="B72179">
        <v>72176</v>
      </c>
      <c r="C72179">
        <v>2</v>
      </c>
      <c r="D72179">
        <v>188842426</v>
      </c>
      <c r="E72179">
        <v>0</v>
      </c>
      <c r="F72179">
        <v>28</v>
      </c>
      <c r="H72179">
        <v>72176</v>
      </c>
      <c r="I72179">
        <v>1</v>
      </c>
      <c r="J72179">
        <v>10179</v>
      </c>
      <c r="K72179">
        <v>2</v>
      </c>
      <c r="L72179">
        <v>5</v>
      </c>
    </row>
    <row r="72180" spans="2:12">
      <c r="B72180">
        <v>72177</v>
      </c>
      <c r="C72180">
        <v>2</v>
      </c>
      <c r="D72180">
        <v>188945940</v>
      </c>
      <c r="E72180">
        <v>5</v>
      </c>
      <c r="F72180">
        <v>0</v>
      </c>
      <c r="H72180">
        <v>72177</v>
      </c>
      <c r="I72180">
        <v>1</v>
      </c>
      <c r="J72180">
        <v>10232</v>
      </c>
      <c r="K72180">
        <v>3</v>
      </c>
      <c r="L72180">
        <v>0</v>
      </c>
    </row>
    <row r="72181" spans="2:12">
      <c r="B72181">
        <v>72178</v>
      </c>
      <c r="C72181">
        <v>2</v>
      </c>
      <c r="D72181">
        <v>188945941</v>
      </c>
      <c r="E72181">
        <v>5</v>
      </c>
      <c r="F72181">
        <v>0</v>
      </c>
      <c r="H72181">
        <v>72178</v>
      </c>
      <c r="I72181">
        <v>1</v>
      </c>
      <c r="J72181">
        <v>10233</v>
      </c>
      <c r="K72181">
        <v>3</v>
      </c>
      <c r="L72181">
        <v>0</v>
      </c>
    </row>
    <row r="72182" spans="2:12">
      <c r="B72182">
        <v>72179</v>
      </c>
      <c r="C72182">
        <v>2</v>
      </c>
      <c r="D72182">
        <v>188974659</v>
      </c>
      <c r="E72182">
        <v>9</v>
      </c>
      <c r="F72182">
        <v>0</v>
      </c>
      <c r="H72182">
        <v>72179</v>
      </c>
      <c r="I72182">
        <v>1</v>
      </c>
      <c r="J72182">
        <v>10397</v>
      </c>
      <c r="K72182">
        <v>1</v>
      </c>
      <c r="L72182">
        <v>0</v>
      </c>
    </row>
    <row r="72183" spans="2:12">
      <c r="B72183">
        <v>72180</v>
      </c>
      <c r="C72183">
        <v>2</v>
      </c>
      <c r="D72183">
        <v>188974660</v>
      </c>
      <c r="E72183">
        <v>9</v>
      </c>
      <c r="F72183">
        <v>0</v>
      </c>
      <c r="H72183">
        <v>72180</v>
      </c>
      <c r="I72183">
        <v>1</v>
      </c>
      <c r="J72183">
        <v>10398</v>
      </c>
      <c r="K72183">
        <v>1</v>
      </c>
      <c r="L72183">
        <v>0</v>
      </c>
    </row>
    <row r="72184" spans="2:12">
      <c r="B72184">
        <v>72181</v>
      </c>
      <c r="C72184">
        <v>2</v>
      </c>
      <c r="D72184">
        <v>188980557</v>
      </c>
      <c r="E72184">
        <v>0</v>
      </c>
      <c r="F72184">
        <v>15</v>
      </c>
      <c r="H72184">
        <v>72181</v>
      </c>
      <c r="I72184">
        <v>1</v>
      </c>
      <c r="J72184">
        <v>10399</v>
      </c>
      <c r="K72184">
        <v>0</v>
      </c>
      <c r="L72184">
        <v>1</v>
      </c>
    </row>
    <row r="72185" spans="2:12">
      <c r="B72185">
        <v>72182</v>
      </c>
      <c r="C72185">
        <v>2</v>
      </c>
      <c r="D72185">
        <v>188980558</v>
      </c>
      <c r="E72185">
        <v>0</v>
      </c>
      <c r="F72185">
        <v>15</v>
      </c>
      <c r="H72185">
        <v>72182</v>
      </c>
      <c r="I72185">
        <v>1</v>
      </c>
      <c r="J72185">
        <v>10400</v>
      </c>
      <c r="K72185">
        <v>0</v>
      </c>
      <c r="L72185">
        <v>1</v>
      </c>
    </row>
    <row r="72186" spans="2:12">
      <c r="B72186">
        <v>72183</v>
      </c>
      <c r="C72186">
        <v>2</v>
      </c>
      <c r="D72186">
        <v>189062086</v>
      </c>
      <c r="E72186">
        <v>4</v>
      </c>
      <c r="F72186">
        <v>0</v>
      </c>
      <c r="H72186">
        <v>72183</v>
      </c>
      <c r="I72186">
        <v>1</v>
      </c>
      <c r="J72186">
        <v>139526</v>
      </c>
      <c r="K72186">
        <v>4</v>
      </c>
      <c r="L72186">
        <v>0</v>
      </c>
    </row>
    <row r="72187" spans="2:12">
      <c r="B72187">
        <v>72184</v>
      </c>
      <c r="C72187">
        <v>2</v>
      </c>
      <c r="D72187">
        <v>189062087</v>
      </c>
      <c r="E72187">
        <v>4</v>
      </c>
      <c r="F72187">
        <v>0</v>
      </c>
      <c r="H72187">
        <v>72184</v>
      </c>
      <c r="I72187">
        <v>1</v>
      </c>
      <c r="J72187">
        <v>139528</v>
      </c>
      <c r="K72187">
        <v>4</v>
      </c>
      <c r="L72187">
        <v>0</v>
      </c>
    </row>
    <row r="72188" spans="2:12">
      <c r="B72188">
        <v>72185</v>
      </c>
      <c r="C72188">
        <v>2</v>
      </c>
      <c r="D72188">
        <v>189119211</v>
      </c>
      <c r="E72188">
        <v>12</v>
      </c>
      <c r="F72188">
        <v>0</v>
      </c>
      <c r="H72188">
        <v>72185</v>
      </c>
      <c r="I72188">
        <v>1</v>
      </c>
      <c r="J72188">
        <v>180780</v>
      </c>
      <c r="K72188">
        <v>0</v>
      </c>
      <c r="L72188">
        <v>1</v>
      </c>
    </row>
    <row r="72189" spans="2:12">
      <c r="B72189">
        <v>72186</v>
      </c>
      <c r="C72189">
        <v>2</v>
      </c>
      <c r="D72189">
        <v>189119212</v>
      </c>
      <c r="E72189">
        <v>12</v>
      </c>
      <c r="F72189">
        <v>0</v>
      </c>
      <c r="H72189">
        <v>72186</v>
      </c>
      <c r="I72189">
        <v>1</v>
      </c>
      <c r="J72189">
        <v>180783</v>
      </c>
      <c r="K72189">
        <v>0</v>
      </c>
      <c r="L72189">
        <v>1</v>
      </c>
    </row>
    <row r="72190" spans="2:12">
      <c r="B72190">
        <v>72187</v>
      </c>
      <c r="C72190">
        <v>2</v>
      </c>
      <c r="D72190">
        <v>189205651</v>
      </c>
      <c r="E72190">
        <v>13</v>
      </c>
      <c r="F72190">
        <v>0</v>
      </c>
      <c r="H72190">
        <v>72187</v>
      </c>
      <c r="I72190">
        <v>1</v>
      </c>
      <c r="J72190">
        <v>180801</v>
      </c>
      <c r="K72190">
        <v>2</v>
      </c>
      <c r="L72190">
        <v>1</v>
      </c>
    </row>
    <row r="72191" spans="2:12">
      <c r="B72191">
        <v>72188</v>
      </c>
      <c r="C72191">
        <v>2</v>
      </c>
      <c r="D72191">
        <v>189205652</v>
      </c>
      <c r="E72191">
        <v>13</v>
      </c>
      <c r="F72191">
        <v>0</v>
      </c>
      <c r="H72191">
        <v>72188</v>
      </c>
      <c r="I72191">
        <v>1</v>
      </c>
      <c r="J72191">
        <v>180802</v>
      </c>
      <c r="K72191">
        <v>4</v>
      </c>
      <c r="L72191">
        <v>5</v>
      </c>
    </row>
    <row r="72192" spans="2:12">
      <c r="B72192">
        <v>72189</v>
      </c>
      <c r="C72192">
        <v>2</v>
      </c>
      <c r="D72192">
        <v>189402082</v>
      </c>
      <c r="E72192">
        <v>8</v>
      </c>
      <c r="F72192">
        <v>0</v>
      </c>
      <c r="H72192">
        <v>72189</v>
      </c>
      <c r="I72192">
        <v>1</v>
      </c>
      <c r="J72192">
        <v>180803</v>
      </c>
      <c r="K72192">
        <v>2</v>
      </c>
      <c r="L72192">
        <v>4</v>
      </c>
    </row>
    <row r="72193" spans="2:12">
      <c r="B72193">
        <v>72190</v>
      </c>
      <c r="C72193">
        <v>2</v>
      </c>
      <c r="D72193">
        <v>189402083</v>
      </c>
      <c r="E72193">
        <v>8</v>
      </c>
      <c r="F72193">
        <v>0</v>
      </c>
      <c r="H72193">
        <v>72190</v>
      </c>
      <c r="I72193">
        <v>1</v>
      </c>
      <c r="J72193">
        <v>180910</v>
      </c>
      <c r="K72193">
        <v>1</v>
      </c>
      <c r="L72193">
        <v>0</v>
      </c>
    </row>
    <row r="72194" spans="2:12">
      <c r="B72194">
        <v>72191</v>
      </c>
      <c r="C72194">
        <v>2</v>
      </c>
      <c r="D72194">
        <v>189405317</v>
      </c>
      <c r="E72194">
        <v>9</v>
      </c>
      <c r="F72194">
        <v>0</v>
      </c>
      <c r="H72194">
        <v>72191</v>
      </c>
      <c r="I72194">
        <v>1</v>
      </c>
      <c r="J72194">
        <v>180911</v>
      </c>
      <c r="K72194">
        <v>1</v>
      </c>
      <c r="L72194">
        <v>0</v>
      </c>
    </row>
    <row r="72195" spans="2:12">
      <c r="B72195">
        <v>72192</v>
      </c>
      <c r="C72195">
        <v>2</v>
      </c>
      <c r="D72195">
        <v>189405318</v>
      </c>
      <c r="E72195">
        <v>9</v>
      </c>
      <c r="F72195">
        <v>0</v>
      </c>
      <c r="H72195">
        <v>72192</v>
      </c>
      <c r="I72195">
        <v>1</v>
      </c>
      <c r="J72195">
        <v>643050</v>
      </c>
      <c r="K72195">
        <v>2</v>
      </c>
      <c r="L72195">
        <v>0</v>
      </c>
    </row>
    <row r="72196" spans="2:12">
      <c r="B72196">
        <v>72193</v>
      </c>
      <c r="C72196">
        <v>2</v>
      </c>
      <c r="D72196">
        <v>189423617</v>
      </c>
      <c r="E72196">
        <v>23</v>
      </c>
      <c r="F72196">
        <v>0</v>
      </c>
      <c r="H72196">
        <v>72193</v>
      </c>
      <c r="I72196">
        <v>1</v>
      </c>
      <c r="J72196">
        <v>643052</v>
      </c>
      <c r="K72196">
        <v>2</v>
      </c>
      <c r="L72196">
        <v>0</v>
      </c>
    </row>
    <row r="72197" spans="2:12">
      <c r="B72197">
        <v>72194</v>
      </c>
      <c r="C72197">
        <v>2</v>
      </c>
      <c r="D72197">
        <v>189423619</v>
      </c>
      <c r="E72197">
        <v>23</v>
      </c>
      <c r="F72197">
        <v>0</v>
      </c>
      <c r="H72197">
        <v>72194</v>
      </c>
      <c r="I72197">
        <v>1</v>
      </c>
      <c r="J72197">
        <v>755225</v>
      </c>
      <c r="K72197">
        <v>15</v>
      </c>
      <c r="L72197">
        <v>0</v>
      </c>
    </row>
    <row r="72198" spans="2:12">
      <c r="B72198">
        <v>72195</v>
      </c>
      <c r="C72198">
        <v>2</v>
      </c>
      <c r="D72198">
        <v>189448023</v>
      </c>
      <c r="E72198">
        <v>4</v>
      </c>
      <c r="F72198">
        <v>0</v>
      </c>
      <c r="H72198">
        <v>72195</v>
      </c>
      <c r="I72198">
        <v>1</v>
      </c>
      <c r="J72198">
        <v>755226</v>
      </c>
      <c r="K72198">
        <v>15</v>
      </c>
      <c r="L72198">
        <v>0</v>
      </c>
    </row>
    <row r="72199" spans="2:12">
      <c r="B72199">
        <v>72196</v>
      </c>
      <c r="C72199">
        <v>2</v>
      </c>
      <c r="D72199">
        <v>189448024</v>
      </c>
      <c r="E72199">
        <v>4</v>
      </c>
      <c r="F72199">
        <v>0</v>
      </c>
      <c r="H72199">
        <v>72196</v>
      </c>
      <c r="I72199">
        <v>1</v>
      </c>
      <c r="J72199">
        <v>787388</v>
      </c>
      <c r="K72199">
        <v>0</v>
      </c>
      <c r="L72199">
        <v>37</v>
      </c>
    </row>
    <row r="72200" spans="2:12">
      <c r="B72200">
        <v>72197</v>
      </c>
      <c r="C72200">
        <v>2</v>
      </c>
      <c r="D72200">
        <v>189450545</v>
      </c>
      <c r="E72200">
        <v>0</v>
      </c>
      <c r="F72200">
        <v>21</v>
      </c>
      <c r="H72200">
        <v>72197</v>
      </c>
      <c r="I72200">
        <v>1</v>
      </c>
      <c r="J72200">
        <v>787389</v>
      </c>
      <c r="K72200">
        <v>0</v>
      </c>
      <c r="L72200">
        <v>37</v>
      </c>
    </row>
    <row r="72201" spans="2:12">
      <c r="B72201">
        <v>72198</v>
      </c>
      <c r="C72201">
        <v>2</v>
      </c>
      <c r="D72201">
        <v>189450546</v>
      </c>
      <c r="E72201">
        <v>0</v>
      </c>
      <c r="F72201">
        <v>21</v>
      </c>
      <c r="H72201">
        <v>72198</v>
      </c>
      <c r="I72201">
        <v>1</v>
      </c>
      <c r="J72201">
        <v>876020</v>
      </c>
      <c r="K72201">
        <v>0</v>
      </c>
      <c r="L72201">
        <v>1</v>
      </c>
    </row>
    <row r="72202" spans="2:12">
      <c r="B72202">
        <v>72199</v>
      </c>
      <c r="C72202">
        <v>2</v>
      </c>
      <c r="D72202">
        <v>189454607</v>
      </c>
      <c r="E72202">
        <v>3</v>
      </c>
      <c r="F72202">
        <v>0</v>
      </c>
      <c r="H72202">
        <v>72199</v>
      </c>
      <c r="I72202">
        <v>1</v>
      </c>
      <c r="J72202">
        <v>876021</v>
      </c>
      <c r="K72202">
        <v>0</v>
      </c>
      <c r="L72202">
        <v>1</v>
      </c>
    </row>
    <row r="72203" spans="2:12">
      <c r="B72203">
        <v>72200</v>
      </c>
      <c r="C72203">
        <v>2</v>
      </c>
      <c r="D72203">
        <v>189454608</v>
      </c>
      <c r="E72203">
        <v>3</v>
      </c>
      <c r="F72203">
        <v>0</v>
      </c>
      <c r="H72203">
        <v>72200</v>
      </c>
      <c r="I72203">
        <v>1</v>
      </c>
      <c r="J72203">
        <v>901338</v>
      </c>
      <c r="K72203">
        <v>5</v>
      </c>
      <c r="L72203">
        <v>0</v>
      </c>
    </row>
    <row r="72204" spans="2:12">
      <c r="B72204">
        <v>72201</v>
      </c>
      <c r="C72204">
        <v>2</v>
      </c>
      <c r="D72204">
        <v>189455170</v>
      </c>
      <c r="E72204">
        <v>4</v>
      </c>
      <c r="F72204">
        <v>0</v>
      </c>
      <c r="H72204">
        <v>72201</v>
      </c>
      <c r="I72204">
        <v>1</v>
      </c>
      <c r="J72204">
        <v>901340</v>
      </c>
      <c r="K72204">
        <v>5</v>
      </c>
      <c r="L72204">
        <v>0</v>
      </c>
    </row>
    <row r="72205" spans="2:12">
      <c r="B72205">
        <v>72202</v>
      </c>
      <c r="C72205">
        <v>2</v>
      </c>
      <c r="D72205">
        <v>189455173</v>
      </c>
      <c r="E72205">
        <v>4</v>
      </c>
      <c r="F72205">
        <v>0</v>
      </c>
      <c r="H72205">
        <v>72202</v>
      </c>
      <c r="I72205">
        <v>1</v>
      </c>
      <c r="J72205">
        <v>958154</v>
      </c>
      <c r="K72205">
        <v>1</v>
      </c>
      <c r="L72205">
        <v>0</v>
      </c>
    </row>
    <row r="72206" spans="2:12">
      <c r="B72206">
        <v>72203</v>
      </c>
      <c r="C72206">
        <v>2</v>
      </c>
      <c r="D72206">
        <v>189539901</v>
      </c>
      <c r="E72206">
        <v>9</v>
      </c>
      <c r="F72206">
        <v>0</v>
      </c>
      <c r="H72206">
        <v>72203</v>
      </c>
      <c r="I72206">
        <v>1</v>
      </c>
      <c r="J72206">
        <v>958155</v>
      </c>
      <c r="K72206">
        <v>1</v>
      </c>
      <c r="L72206">
        <v>0</v>
      </c>
    </row>
    <row r="72207" spans="2:12">
      <c r="B72207">
        <v>72204</v>
      </c>
      <c r="C72207">
        <v>2</v>
      </c>
      <c r="D72207">
        <v>189539902</v>
      </c>
      <c r="E72207">
        <v>9</v>
      </c>
      <c r="F72207">
        <v>0</v>
      </c>
      <c r="H72207">
        <v>72204</v>
      </c>
      <c r="I72207">
        <v>1</v>
      </c>
      <c r="J72207">
        <v>1099387</v>
      </c>
      <c r="K72207">
        <v>2</v>
      </c>
      <c r="L72207">
        <v>0</v>
      </c>
    </row>
    <row r="72208" spans="2:12">
      <c r="B72208">
        <v>72205</v>
      </c>
      <c r="C72208">
        <v>2</v>
      </c>
      <c r="D72208">
        <v>189578902</v>
      </c>
      <c r="E72208">
        <v>5</v>
      </c>
      <c r="F72208">
        <v>0</v>
      </c>
      <c r="H72208">
        <v>72205</v>
      </c>
      <c r="I72208">
        <v>1</v>
      </c>
      <c r="J72208">
        <v>1099389</v>
      </c>
      <c r="K72208">
        <v>2</v>
      </c>
      <c r="L72208">
        <v>0</v>
      </c>
    </row>
    <row r="72209" spans="2:12">
      <c r="B72209">
        <v>72206</v>
      </c>
      <c r="C72209">
        <v>2</v>
      </c>
      <c r="D72209">
        <v>189578903</v>
      </c>
      <c r="E72209">
        <v>5</v>
      </c>
      <c r="F72209">
        <v>0</v>
      </c>
      <c r="H72209">
        <v>72206</v>
      </c>
      <c r="I72209">
        <v>1</v>
      </c>
      <c r="J72209">
        <v>1238639</v>
      </c>
      <c r="K72209">
        <v>0</v>
      </c>
      <c r="L72209">
        <v>24</v>
      </c>
    </row>
    <row r="72210" spans="2:12">
      <c r="B72210">
        <v>72207</v>
      </c>
      <c r="C72210">
        <v>2</v>
      </c>
      <c r="D72210">
        <v>189769154</v>
      </c>
      <c r="E72210">
        <v>1</v>
      </c>
      <c r="F72210">
        <v>0</v>
      </c>
      <c r="H72210">
        <v>72207</v>
      </c>
      <c r="I72210">
        <v>1</v>
      </c>
      <c r="J72210">
        <v>1238640</v>
      </c>
      <c r="K72210">
        <v>0</v>
      </c>
      <c r="L72210">
        <v>24</v>
      </c>
    </row>
    <row r="72211" spans="2:12">
      <c r="B72211">
        <v>72208</v>
      </c>
      <c r="C72211">
        <v>2</v>
      </c>
      <c r="D72211">
        <v>189769155</v>
      </c>
      <c r="E72211">
        <v>1</v>
      </c>
      <c r="F72211">
        <v>0</v>
      </c>
      <c r="H72211">
        <v>72208</v>
      </c>
      <c r="I72211">
        <v>1</v>
      </c>
      <c r="J72211">
        <v>1289383</v>
      </c>
      <c r="K72211">
        <v>0</v>
      </c>
      <c r="L72211">
        <v>1</v>
      </c>
    </row>
    <row r="72212" spans="2:12">
      <c r="B72212">
        <v>72209</v>
      </c>
      <c r="C72212">
        <v>2</v>
      </c>
      <c r="D72212">
        <v>189775837</v>
      </c>
      <c r="E72212">
        <v>5</v>
      </c>
      <c r="F72212">
        <v>0</v>
      </c>
      <c r="H72212">
        <v>72209</v>
      </c>
      <c r="I72212">
        <v>1</v>
      </c>
      <c r="J72212">
        <v>1289384</v>
      </c>
      <c r="K72212">
        <v>0</v>
      </c>
      <c r="L72212">
        <v>1</v>
      </c>
    </row>
    <row r="72213" spans="2:12">
      <c r="B72213">
        <v>72210</v>
      </c>
      <c r="C72213">
        <v>2</v>
      </c>
      <c r="D72213">
        <v>189775839</v>
      </c>
      <c r="E72213">
        <v>5</v>
      </c>
      <c r="F72213">
        <v>0</v>
      </c>
      <c r="H72213">
        <v>72210</v>
      </c>
      <c r="I72213">
        <v>1</v>
      </c>
      <c r="J72213">
        <v>1289431</v>
      </c>
      <c r="K72213">
        <v>0</v>
      </c>
      <c r="L72213">
        <v>8</v>
      </c>
    </row>
    <row r="72214" spans="2:12">
      <c r="B72214">
        <v>72211</v>
      </c>
      <c r="C72214">
        <v>2</v>
      </c>
      <c r="D72214">
        <v>189780858</v>
      </c>
      <c r="E72214">
        <v>22</v>
      </c>
      <c r="F72214">
        <v>0</v>
      </c>
      <c r="H72214">
        <v>72211</v>
      </c>
      <c r="I72214">
        <v>1</v>
      </c>
      <c r="J72214">
        <v>1289432</v>
      </c>
      <c r="K72214">
        <v>0</v>
      </c>
      <c r="L72214">
        <v>8</v>
      </c>
    </row>
    <row r="72215" spans="2:12">
      <c r="B72215">
        <v>72212</v>
      </c>
      <c r="C72215">
        <v>2</v>
      </c>
      <c r="D72215">
        <v>189780859</v>
      </c>
      <c r="E72215">
        <v>22</v>
      </c>
      <c r="F72215">
        <v>0</v>
      </c>
      <c r="H72215">
        <v>72212</v>
      </c>
      <c r="I72215">
        <v>1</v>
      </c>
      <c r="J72215">
        <v>1289469</v>
      </c>
      <c r="K72215">
        <v>0</v>
      </c>
      <c r="L72215">
        <v>1</v>
      </c>
    </row>
    <row r="72216" spans="2:12">
      <c r="B72216">
        <v>72213</v>
      </c>
      <c r="C72216">
        <v>2</v>
      </c>
      <c r="D72216">
        <v>189792463</v>
      </c>
      <c r="E72216">
        <v>13</v>
      </c>
      <c r="F72216">
        <v>0</v>
      </c>
      <c r="H72216">
        <v>72213</v>
      </c>
      <c r="I72216">
        <v>1</v>
      </c>
      <c r="J72216">
        <v>1289470</v>
      </c>
      <c r="K72216">
        <v>0</v>
      </c>
      <c r="L72216">
        <v>1</v>
      </c>
    </row>
    <row r="72217" spans="2:12">
      <c r="B72217">
        <v>72214</v>
      </c>
      <c r="C72217">
        <v>2</v>
      </c>
      <c r="D72217">
        <v>189792465</v>
      </c>
      <c r="E72217">
        <v>13</v>
      </c>
      <c r="F72217">
        <v>0</v>
      </c>
      <c r="H72217">
        <v>72214</v>
      </c>
      <c r="I72217">
        <v>1</v>
      </c>
      <c r="J72217">
        <v>1317295</v>
      </c>
      <c r="K72217">
        <v>0</v>
      </c>
      <c r="L72217">
        <v>2</v>
      </c>
    </row>
    <row r="72218" spans="2:12">
      <c r="B72218">
        <v>72215</v>
      </c>
      <c r="C72218">
        <v>2</v>
      </c>
      <c r="D72218">
        <v>189825894</v>
      </c>
      <c r="E72218">
        <v>29</v>
      </c>
      <c r="F72218">
        <v>0</v>
      </c>
      <c r="H72218">
        <v>72215</v>
      </c>
      <c r="I72218">
        <v>1</v>
      </c>
      <c r="J72218">
        <v>1317296</v>
      </c>
      <c r="K72218">
        <v>0</v>
      </c>
      <c r="L72218">
        <v>2</v>
      </c>
    </row>
    <row r="72219" spans="2:12">
      <c r="B72219">
        <v>72216</v>
      </c>
      <c r="C72219">
        <v>2</v>
      </c>
      <c r="D72219">
        <v>189825895</v>
      </c>
      <c r="E72219">
        <v>29</v>
      </c>
      <c r="F72219">
        <v>0</v>
      </c>
      <c r="H72219">
        <v>72216</v>
      </c>
      <c r="I72219">
        <v>1</v>
      </c>
      <c r="J72219">
        <v>1372749</v>
      </c>
      <c r="K72219">
        <v>0</v>
      </c>
      <c r="L72219">
        <v>7</v>
      </c>
    </row>
    <row r="72220" spans="2:12">
      <c r="B72220">
        <v>72217</v>
      </c>
      <c r="C72220">
        <v>2</v>
      </c>
      <c r="D72220">
        <v>189835856</v>
      </c>
      <c r="E72220">
        <v>9</v>
      </c>
      <c r="F72220">
        <v>0</v>
      </c>
      <c r="H72220">
        <v>72217</v>
      </c>
      <c r="I72220">
        <v>1</v>
      </c>
      <c r="J72220">
        <v>1372750</v>
      </c>
      <c r="K72220">
        <v>0</v>
      </c>
      <c r="L72220">
        <v>7</v>
      </c>
    </row>
    <row r="72221" spans="2:12">
      <c r="B72221">
        <v>72218</v>
      </c>
      <c r="C72221">
        <v>2</v>
      </c>
      <c r="D72221">
        <v>189835859</v>
      </c>
      <c r="E72221">
        <v>9</v>
      </c>
      <c r="F72221">
        <v>0</v>
      </c>
      <c r="H72221">
        <v>72218</v>
      </c>
      <c r="I72221">
        <v>1</v>
      </c>
      <c r="J72221">
        <v>1440973</v>
      </c>
      <c r="K72221">
        <v>5</v>
      </c>
      <c r="L72221">
        <v>0</v>
      </c>
    </row>
    <row r="72222" spans="2:12">
      <c r="B72222">
        <v>72219</v>
      </c>
      <c r="C72222">
        <v>2</v>
      </c>
      <c r="D72222">
        <v>190042370</v>
      </c>
      <c r="E72222">
        <v>7</v>
      </c>
      <c r="F72222">
        <v>0</v>
      </c>
      <c r="H72222">
        <v>72219</v>
      </c>
      <c r="I72222">
        <v>1</v>
      </c>
      <c r="J72222">
        <v>1440974</v>
      </c>
      <c r="K72222">
        <v>5</v>
      </c>
      <c r="L72222">
        <v>0</v>
      </c>
    </row>
    <row r="72223" spans="2:12">
      <c r="B72223">
        <v>72220</v>
      </c>
      <c r="C72223">
        <v>2</v>
      </c>
      <c r="D72223">
        <v>190042371</v>
      </c>
      <c r="E72223">
        <v>7</v>
      </c>
      <c r="F72223">
        <v>0</v>
      </c>
      <c r="H72223">
        <v>72220</v>
      </c>
      <c r="I72223">
        <v>1</v>
      </c>
      <c r="J72223">
        <v>1493546</v>
      </c>
      <c r="K72223">
        <v>12</v>
      </c>
      <c r="L72223">
        <v>0</v>
      </c>
    </row>
    <row r="72224" spans="2:12">
      <c r="B72224">
        <v>72221</v>
      </c>
      <c r="C72224">
        <v>2</v>
      </c>
      <c r="D72224">
        <v>190141545</v>
      </c>
      <c r="E72224">
        <v>12</v>
      </c>
      <c r="F72224">
        <v>0</v>
      </c>
      <c r="H72224">
        <v>72221</v>
      </c>
      <c r="I72224">
        <v>1</v>
      </c>
      <c r="J72224">
        <v>1493547</v>
      </c>
      <c r="K72224">
        <v>12</v>
      </c>
      <c r="L72224">
        <v>0</v>
      </c>
    </row>
    <row r="72225" spans="2:12">
      <c r="B72225">
        <v>72222</v>
      </c>
      <c r="C72225">
        <v>2</v>
      </c>
      <c r="D72225">
        <v>190141546</v>
      </c>
      <c r="E72225">
        <v>12</v>
      </c>
      <c r="F72225">
        <v>0</v>
      </c>
      <c r="H72225">
        <v>72222</v>
      </c>
      <c r="I72225">
        <v>1</v>
      </c>
      <c r="J72225">
        <v>1596073</v>
      </c>
      <c r="K72225">
        <v>1</v>
      </c>
      <c r="L72225">
        <v>0</v>
      </c>
    </row>
    <row r="72226" spans="2:12">
      <c r="B72226">
        <v>72223</v>
      </c>
      <c r="C72226">
        <v>2</v>
      </c>
      <c r="D72226">
        <v>190256050</v>
      </c>
      <c r="E72226">
        <v>9</v>
      </c>
      <c r="F72226">
        <v>0</v>
      </c>
      <c r="H72226">
        <v>72223</v>
      </c>
      <c r="I72226">
        <v>1</v>
      </c>
      <c r="J72226">
        <v>1596074</v>
      </c>
      <c r="K72226">
        <v>1</v>
      </c>
      <c r="L72226">
        <v>0</v>
      </c>
    </row>
    <row r="72227" spans="2:12">
      <c r="B72227">
        <v>72224</v>
      </c>
      <c r="C72227">
        <v>2</v>
      </c>
      <c r="D72227">
        <v>190256051</v>
      </c>
      <c r="E72227">
        <v>9</v>
      </c>
      <c r="F72227">
        <v>0</v>
      </c>
      <c r="H72227">
        <v>72224</v>
      </c>
      <c r="I72227">
        <v>1</v>
      </c>
      <c r="J72227">
        <v>1597661</v>
      </c>
      <c r="K72227">
        <v>0</v>
      </c>
      <c r="L72227">
        <v>11</v>
      </c>
    </row>
    <row r="72228" spans="2:12">
      <c r="B72228">
        <v>72225</v>
      </c>
      <c r="C72228">
        <v>2</v>
      </c>
      <c r="D72228">
        <v>190293811</v>
      </c>
      <c r="E72228">
        <v>5</v>
      </c>
      <c r="F72228">
        <v>0</v>
      </c>
      <c r="H72228">
        <v>72225</v>
      </c>
      <c r="I72228">
        <v>1</v>
      </c>
      <c r="J72228">
        <v>1597662</v>
      </c>
      <c r="K72228">
        <v>0</v>
      </c>
      <c r="L72228">
        <v>11</v>
      </c>
    </row>
    <row r="72229" spans="2:12">
      <c r="B72229">
        <v>72226</v>
      </c>
      <c r="C72229">
        <v>2</v>
      </c>
      <c r="D72229">
        <v>190293813</v>
      </c>
      <c r="E72229">
        <v>5</v>
      </c>
      <c r="F72229">
        <v>0</v>
      </c>
      <c r="H72229">
        <v>72226</v>
      </c>
      <c r="I72229">
        <v>1</v>
      </c>
      <c r="J72229">
        <v>1851339</v>
      </c>
      <c r="K72229">
        <v>13</v>
      </c>
      <c r="L72229">
        <v>0</v>
      </c>
    </row>
    <row r="72230" spans="2:12">
      <c r="B72230">
        <v>72227</v>
      </c>
      <c r="C72230">
        <v>2</v>
      </c>
      <c r="D72230">
        <v>190320061</v>
      </c>
      <c r="E72230">
        <v>9</v>
      </c>
      <c r="F72230">
        <v>0</v>
      </c>
      <c r="H72230">
        <v>72227</v>
      </c>
      <c r="I72230">
        <v>1</v>
      </c>
      <c r="J72230">
        <v>1851340</v>
      </c>
      <c r="K72230">
        <v>13</v>
      </c>
      <c r="L72230">
        <v>0</v>
      </c>
    </row>
    <row r="72231" spans="2:12">
      <c r="B72231">
        <v>72228</v>
      </c>
      <c r="C72231">
        <v>2</v>
      </c>
      <c r="D72231">
        <v>190320062</v>
      </c>
      <c r="E72231">
        <v>9</v>
      </c>
      <c r="F72231">
        <v>0</v>
      </c>
      <c r="H72231">
        <v>72228</v>
      </c>
      <c r="I72231">
        <v>1</v>
      </c>
      <c r="J72231">
        <v>1924811</v>
      </c>
      <c r="K72231">
        <v>10</v>
      </c>
      <c r="L72231">
        <v>0</v>
      </c>
    </row>
    <row r="72232" spans="2:12">
      <c r="B72232">
        <v>72229</v>
      </c>
      <c r="C72232">
        <v>2</v>
      </c>
      <c r="D72232">
        <v>190393434</v>
      </c>
      <c r="E72232">
        <v>6</v>
      </c>
      <c r="F72232">
        <v>0</v>
      </c>
      <c r="H72232">
        <v>72229</v>
      </c>
      <c r="I72232">
        <v>1</v>
      </c>
      <c r="J72232">
        <v>1924814</v>
      </c>
      <c r="K72232">
        <v>10</v>
      </c>
      <c r="L72232">
        <v>0</v>
      </c>
    </row>
    <row r="72233" spans="2:12">
      <c r="B72233">
        <v>72230</v>
      </c>
      <c r="C72233">
        <v>2</v>
      </c>
      <c r="D72233">
        <v>190393435</v>
      </c>
      <c r="E72233">
        <v>6</v>
      </c>
      <c r="F72233">
        <v>0</v>
      </c>
      <c r="H72233">
        <v>72230</v>
      </c>
      <c r="I72233">
        <v>1</v>
      </c>
      <c r="J72233">
        <v>1970357</v>
      </c>
      <c r="K72233">
        <v>14</v>
      </c>
      <c r="L72233">
        <v>0</v>
      </c>
    </row>
    <row r="72234" spans="2:12">
      <c r="B72234">
        <v>72231</v>
      </c>
      <c r="C72234">
        <v>2</v>
      </c>
      <c r="D72234">
        <v>190468688</v>
      </c>
      <c r="E72234">
        <v>10</v>
      </c>
      <c r="F72234">
        <v>0</v>
      </c>
      <c r="H72234">
        <v>72231</v>
      </c>
      <c r="I72234">
        <v>1</v>
      </c>
      <c r="J72234">
        <v>1970360</v>
      </c>
      <c r="K72234">
        <v>14</v>
      </c>
      <c r="L72234">
        <v>0</v>
      </c>
    </row>
    <row r="72235" spans="2:12">
      <c r="B72235">
        <v>72232</v>
      </c>
      <c r="C72235">
        <v>2</v>
      </c>
      <c r="D72235">
        <v>190468689</v>
      </c>
      <c r="E72235">
        <v>10</v>
      </c>
      <c r="F72235">
        <v>0</v>
      </c>
      <c r="H72235">
        <v>72232</v>
      </c>
      <c r="I72235">
        <v>1</v>
      </c>
      <c r="J72235">
        <v>2095945</v>
      </c>
      <c r="K72235">
        <v>2</v>
      </c>
      <c r="L72235">
        <v>0</v>
      </c>
    </row>
    <row r="72236" spans="2:12">
      <c r="B72236">
        <v>72233</v>
      </c>
      <c r="C72236">
        <v>2</v>
      </c>
      <c r="D72236">
        <v>190509723</v>
      </c>
      <c r="E72236">
        <v>13</v>
      </c>
      <c r="F72236">
        <v>0</v>
      </c>
      <c r="H72236">
        <v>72233</v>
      </c>
      <c r="I72236">
        <v>1</v>
      </c>
      <c r="J72236">
        <v>2095946</v>
      </c>
      <c r="K72236">
        <v>2</v>
      </c>
      <c r="L72236">
        <v>0</v>
      </c>
    </row>
    <row r="72237" spans="2:12">
      <c r="B72237">
        <v>72234</v>
      </c>
      <c r="C72237">
        <v>2</v>
      </c>
      <c r="D72237">
        <v>190509724</v>
      </c>
      <c r="E72237">
        <v>13</v>
      </c>
      <c r="F72237">
        <v>0</v>
      </c>
      <c r="H72237">
        <v>72234</v>
      </c>
      <c r="I72237">
        <v>1</v>
      </c>
      <c r="J72237">
        <v>2106699</v>
      </c>
      <c r="K72237">
        <v>0</v>
      </c>
      <c r="L72237">
        <v>11</v>
      </c>
    </row>
    <row r="72238" spans="2:12">
      <c r="B72238">
        <v>72235</v>
      </c>
      <c r="C72238">
        <v>2</v>
      </c>
      <c r="D72238">
        <v>190550258</v>
      </c>
      <c r="E72238">
        <v>10</v>
      </c>
      <c r="F72238">
        <v>0</v>
      </c>
      <c r="H72238">
        <v>72235</v>
      </c>
      <c r="I72238">
        <v>1</v>
      </c>
      <c r="J72238">
        <v>2106700</v>
      </c>
      <c r="K72238">
        <v>0</v>
      </c>
      <c r="L72238">
        <v>11</v>
      </c>
    </row>
    <row r="72239" spans="2:12">
      <c r="B72239">
        <v>72236</v>
      </c>
      <c r="C72239">
        <v>2</v>
      </c>
      <c r="D72239">
        <v>190550259</v>
      </c>
      <c r="E72239">
        <v>10</v>
      </c>
      <c r="F72239">
        <v>0</v>
      </c>
      <c r="H72239">
        <v>72236</v>
      </c>
      <c r="I72239">
        <v>1</v>
      </c>
      <c r="J72239">
        <v>2107357</v>
      </c>
      <c r="K72239">
        <v>4</v>
      </c>
      <c r="L72239">
        <v>0</v>
      </c>
    </row>
    <row r="72240" spans="2:12">
      <c r="B72240">
        <v>72237</v>
      </c>
      <c r="C72240">
        <v>2</v>
      </c>
      <c r="D72240">
        <v>190560408</v>
      </c>
      <c r="E72240">
        <v>23</v>
      </c>
      <c r="F72240">
        <v>0</v>
      </c>
      <c r="H72240">
        <v>72237</v>
      </c>
      <c r="I72240">
        <v>1</v>
      </c>
      <c r="J72240">
        <v>2107358</v>
      </c>
      <c r="K72240">
        <v>4</v>
      </c>
      <c r="L72240">
        <v>0</v>
      </c>
    </row>
    <row r="72241" spans="2:12">
      <c r="B72241">
        <v>72238</v>
      </c>
      <c r="C72241">
        <v>2</v>
      </c>
      <c r="D72241">
        <v>190560410</v>
      </c>
      <c r="E72241">
        <v>23</v>
      </c>
      <c r="F72241">
        <v>0</v>
      </c>
      <c r="H72241">
        <v>72238</v>
      </c>
      <c r="I72241">
        <v>1</v>
      </c>
      <c r="J72241">
        <v>2175782</v>
      </c>
      <c r="K72241">
        <v>16</v>
      </c>
      <c r="L72241">
        <v>0</v>
      </c>
    </row>
    <row r="72242" spans="2:12">
      <c r="B72242">
        <v>72239</v>
      </c>
      <c r="C72242">
        <v>2</v>
      </c>
      <c r="D72242">
        <v>190617541</v>
      </c>
      <c r="E72242">
        <v>0</v>
      </c>
      <c r="F72242">
        <v>18</v>
      </c>
      <c r="H72242">
        <v>72239</v>
      </c>
      <c r="I72242">
        <v>1</v>
      </c>
      <c r="J72242">
        <v>2175783</v>
      </c>
      <c r="K72242">
        <v>16</v>
      </c>
      <c r="L72242">
        <v>0</v>
      </c>
    </row>
    <row r="72243" spans="2:12">
      <c r="B72243">
        <v>72240</v>
      </c>
      <c r="C72243">
        <v>2</v>
      </c>
      <c r="D72243">
        <v>190617542</v>
      </c>
      <c r="E72243">
        <v>0</v>
      </c>
      <c r="F72243">
        <v>18</v>
      </c>
      <c r="H72243">
        <v>72240</v>
      </c>
      <c r="I72243">
        <v>1</v>
      </c>
      <c r="J72243">
        <v>2217858</v>
      </c>
      <c r="K72243">
        <v>15</v>
      </c>
      <c r="L72243">
        <v>0</v>
      </c>
    </row>
    <row r="72244" spans="2:12">
      <c r="B72244">
        <v>72241</v>
      </c>
      <c r="C72244">
        <v>2</v>
      </c>
      <c r="D72244">
        <v>190632124</v>
      </c>
      <c r="E72244">
        <v>8</v>
      </c>
      <c r="F72244">
        <v>0</v>
      </c>
      <c r="H72244">
        <v>72241</v>
      </c>
      <c r="I72244">
        <v>1</v>
      </c>
      <c r="J72244">
        <v>2217859</v>
      </c>
      <c r="K72244">
        <v>15</v>
      </c>
      <c r="L72244">
        <v>0</v>
      </c>
    </row>
    <row r="72245" spans="2:12">
      <c r="B72245">
        <v>72242</v>
      </c>
      <c r="C72245">
        <v>2</v>
      </c>
      <c r="D72245">
        <v>190632125</v>
      </c>
      <c r="E72245">
        <v>8</v>
      </c>
      <c r="F72245">
        <v>0</v>
      </c>
      <c r="H72245">
        <v>72242</v>
      </c>
      <c r="I72245">
        <v>1</v>
      </c>
      <c r="J72245">
        <v>2231865</v>
      </c>
      <c r="K72245">
        <v>12</v>
      </c>
      <c r="L72245">
        <v>0</v>
      </c>
    </row>
    <row r="72246" spans="2:12">
      <c r="B72246">
        <v>72243</v>
      </c>
      <c r="C72246">
        <v>2</v>
      </c>
      <c r="D72246">
        <v>190861859</v>
      </c>
      <c r="E72246">
        <v>0</v>
      </c>
      <c r="F72246">
        <v>20</v>
      </c>
      <c r="H72246">
        <v>72243</v>
      </c>
      <c r="I72246">
        <v>1</v>
      </c>
      <c r="J72246">
        <v>2231866</v>
      </c>
      <c r="K72246">
        <v>12</v>
      </c>
      <c r="L72246">
        <v>0</v>
      </c>
    </row>
    <row r="72247" spans="2:12">
      <c r="B72247">
        <v>72244</v>
      </c>
      <c r="C72247">
        <v>2</v>
      </c>
      <c r="D72247">
        <v>190861860</v>
      </c>
      <c r="E72247">
        <v>0</v>
      </c>
      <c r="F72247">
        <v>20</v>
      </c>
      <c r="H72247">
        <v>72244</v>
      </c>
      <c r="I72247">
        <v>1</v>
      </c>
      <c r="J72247">
        <v>2251505</v>
      </c>
      <c r="K72247">
        <v>6</v>
      </c>
      <c r="L72247">
        <v>0</v>
      </c>
    </row>
    <row r="72248" spans="2:12">
      <c r="B72248">
        <v>72245</v>
      </c>
      <c r="C72248">
        <v>2</v>
      </c>
      <c r="D72248">
        <v>190898717</v>
      </c>
      <c r="E72248">
        <v>1</v>
      </c>
      <c r="F72248">
        <v>0</v>
      </c>
      <c r="H72248">
        <v>72245</v>
      </c>
      <c r="I72248">
        <v>1</v>
      </c>
      <c r="J72248">
        <v>2251507</v>
      </c>
      <c r="K72248">
        <v>6</v>
      </c>
      <c r="L72248">
        <v>0</v>
      </c>
    </row>
    <row r="72249" spans="2:12">
      <c r="B72249">
        <v>72246</v>
      </c>
      <c r="C72249">
        <v>2</v>
      </c>
      <c r="D72249">
        <v>190898718</v>
      </c>
      <c r="E72249">
        <v>1</v>
      </c>
      <c r="F72249">
        <v>0</v>
      </c>
      <c r="H72249">
        <v>72246</v>
      </c>
      <c r="I72249">
        <v>1</v>
      </c>
      <c r="J72249">
        <v>2366625</v>
      </c>
      <c r="K72249">
        <v>0</v>
      </c>
      <c r="L72249">
        <v>27</v>
      </c>
    </row>
    <row r="72250" spans="2:12">
      <c r="B72250">
        <v>72247</v>
      </c>
      <c r="C72250">
        <v>2</v>
      </c>
      <c r="D72250">
        <v>190976959</v>
      </c>
      <c r="E72250">
        <v>3</v>
      </c>
      <c r="F72250">
        <v>0</v>
      </c>
      <c r="H72250">
        <v>72247</v>
      </c>
      <c r="I72250">
        <v>1</v>
      </c>
      <c r="J72250">
        <v>2366627</v>
      </c>
      <c r="K72250">
        <v>0</v>
      </c>
      <c r="L72250">
        <v>27</v>
      </c>
    </row>
    <row r="72251" spans="2:12">
      <c r="B72251">
        <v>72248</v>
      </c>
      <c r="C72251">
        <v>2</v>
      </c>
      <c r="D72251">
        <v>190976960</v>
      </c>
      <c r="E72251">
        <v>3</v>
      </c>
      <c r="F72251">
        <v>0</v>
      </c>
      <c r="H72251">
        <v>72248</v>
      </c>
      <c r="I72251">
        <v>1</v>
      </c>
      <c r="J72251">
        <v>2401271</v>
      </c>
      <c r="K72251">
        <v>0</v>
      </c>
      <c r="L72251">
        <v>1</v>
      </c>
    </row>
    <row r="72252" spans="2:12">
      <c r="B72252">
        <v>72249</v>
      </c>
      <c r="C72252">
        <v>2</v>
      </c>
      <c r="D72252">
        <v>190977988</v>
      </c>
      <c r="E72252">
        <v>6</v>
      </c>
      <c r="F72252">
        <v>0</v>
      </c>
      <c r="H72252">
        <v>72249</v>
      </c>
      <c r="I72252">
        <v>1</v>
      </c>
      <c r="J72252">
        <v>2401274</v>
      </c>
      <c r="K72252">
        <v>0</v>
      </c>
      <c r="L72252">
        <v>1</v>
      </c>
    </row>
    <row r="72253" spans="2:12">
      <c r="B72253">
        <v>72250</v>
      </c>
      <c r="C72253">
        <v>2</v>
      </c>
      <c r="D72253">
        <v>190977989</v>
      </c>
      <c r="E72253">
        <v>6</v>
      </c>
      <c r="F72253">
        <v>0</v>
      </c>
      <c r="H72253">
        <v>72250</v>
      </c>
      <c r="I72253">
        <v>1</v>
      </c>
      <c r="J72253">
        <v>2414398</v>
      </c>
      <c r="K72253">
        <v>12</v>
      </c>
      <c r="L72253">
        <v>0</v>
      </c>
    </row>
    <row r="72254" spans="2:12">
      <c r="B72254">
        <v>72251</v>
      </c>
      <c r="C72254">
        <v>2</v>
      </c>
      <c r="D72254">
        <v>190999355</v>
      </c>
      <c r="E72254">
        <v>8</v>
      </c>
      <c r="F72254">
        <v>0</v>
      </c>
      <c r="H72254">
        <v>72251</v>
      </c>
      <c r="I72254">
        <v>1</v>
      </c>
      <c r="J72254">
        <v>2414399</v>
      </c>
      <c r="K72254">
        <v>12</v>
      </c>
      <c r="L72254">
        <v>0</v>
      </c>
    </row>
    <row r="72255" spans="2:12">
      <c r="B72255">
        <v>72252</v>
      </c>
      <c r="C72255">
        <v>2</v>
      </c>
      <c r="D72255">
        <v>190999356</v>
      </c>
      <c r="E72255">
        <v>8</v>
      </c>
      <c r="F72255">
        <v>0</v>
      </c>
      <c r="H72255">
        <v>72252</v>
      </c>
      <c r="I72255">
        <v>1</v>
      </c>
      <c r="J72255">
        <v>2434265</v>
      </c>
      <c r="K72255">
        <v>5</v>
      </c>
      <c r="L72255">
        <v>0</v>
      </c>
    </row>
    <row r="72256" spans="2:12">
      <c r="B72256">
        <v>72253</v>
      </c>
      <c r="C72256">
        <v>2</v>
      </c>
      <c r="D72256">
        <v>191043698</v>
      </c>
      <c r="E72256">
        <v>0</v>
      </c>
      <c r="F72256">
        <v>14</v>
      </c>
      <c r="H72256">
        <v>72253</v>
      </c>
      <c r="I72256">
        <v>1</v>
      </c>
      <c r="J72256">
        <v>2434268</v>
      </c>
      <c r="K72256">
        <v>5</v>
      </c>
      <c r="L72256">
        <v>0</v>
      </c>
    </row>
    <row r="72257" spans="2:12">
      <c r="B72257">
        <v>72254</v>
      </c>
      <c r="C72257">
        <v>2</v>
      </c>
      <c r="D72257">
        <v>191043701</v>
      </c>
      <c r="E72257">
        <v>0</v>
      </c>
      <c r="F72257">
        <v>14</v>
      </c>
      <c r="H72257">
        <v>72254</v>
      </c>
      <c r="I72257">
        <v>1</v>
      </c>
      <c r="J72257">
        <v>2440542</v>
      </c>
      <c r="K72257">
        <v>0</v>
      </c>
      <c r="L72257">
        <v>2</v>
      </c>
    </row>
    <row r="72258" spans="2:12">
      <c r="B72258">
        <v>72255</v>
      </c>
      <c r="C72258">
        <v>2</v>
      </c>
      <c r="D72258">
        <v>191154207</v>
      </c>
      <c r="E72258">
        <v>0</v>
      </c>
      <c r="F72258">
        <v>17</v>
      </c>
      <c r="H72258">
        <v>72255</v>
      </c>
      <c r="I72258">
        <v>1</v>
      </c>
      <c r="J72258">
        <v>2440543</v>
      </c>
      <c r="K72258">
        <v>0</v>
      </c>
      <c r="L72258">
        <v>2</v>
      </c>
    </row>
    <row r="72259" spans="2:12">
      <c r="B72259">
        <v>72256</v>
      </c>
      <c r="C72259">
        <v>2</v>
      </c>
      <c r="D72259">
        <v>191154208</v>
      </c>
      <c r="E72259">
        <v>0</v>
      </c>
      <c r="F72259">
        <v>17</v>
      </c>
      <c r="H72259">
        <v>72256</v>
      </c>
      <c r="I72259">
        <v>1</v>
      </c>
      <c r="J72259">
        <v>2474238</v>
      </c>
      <c r="K72259">
        <v>0</v>
      </c>
      <c r="L72259">
        <v>1</v>
      </c>
    </row>
    <row r="72260" spans="2:12">
      <c r="B72260">
        <v>72257</v>
      </c>
      <c r="C72260">
        <v>2</v>
      </c>
      <c r="D72260">
        <v>191157042</v>
      </c>
      <c r="E72260">
        <v>18</v>
      </c>
      <c r="F72260">
        <v>0</v>
      </c>
      <c r="H72260">
        <v>72257</v>
      </c>
      <c r="I72260">
        <v>1</v>
      </c>
      <c r="J72260">
        <v>2474239</v>
      </c>
      <c r="K72260">
        <v>0</v>
      </c>
      <c r="L72260">
        <v>1</v>
      </c>
    </row>
    <row r="72261" spans="2:12">
      <c r="B72261">
        <v>72258</v>
      </c>
      <c r="C72261">
        <v>2</v>
      </c>
      <c r="D72261">
        <v>191157043</v>
      </c>
      <c r="E72261">
        <v>18</v>
      </c>
      <c r="F72261">
        <v>0</v>
      </c>
      <c r="H72261">
        <v>72258</v>
      </c>
      <c r="I72261">
        <v>1</v>
      </c>
      <c r="J72261">
        <v>2488206</v>
      </c>
      <c r="K72261">
        <v>8</v>
      </c>
      <c r="L72261">
        <v>0</v>
      </c>
    </row>
    <row r="72262" spans="2:12">
      <c r="B72262">
        <v>72259</v>
      </c>
      <c r="C72262">
        <v>2</v>
      </c>
      <c r="D72262">
        <v>191175638</v>
      </c>
      <c r="E72262">
        <v>0</v>
      </c>
      <c r="F72262">
        <v>9</v>
      </c>
      <c r="H72262">
        <v>72259</v>
      </c>
      <c r="I72262">
        <v>1</v>
      </c>
      <c r="J72262">
        <v>2488207</v>
      </c>
      <c r="K72262">
        <v>8</v>
      </c>
      <c r="L72262">
        <v>0</v>
      </c>
    </row>
    <row r="72263" spans="2:12">
      <c r="B72263">
        <v>72260</v>
      </c>
      <c r="C72263">
        <v>2</v>
      </c>
      <c r="D72263">
        <v>191175639</v>
      </c>
      <c r="E72263">
        <v>0</v>
      </c>
      <c r="F72263">
        <v>9</v>
      </c>
      <c r="H72263">
        <v>72260</v>
      </c>
      <c r="I72263">
        <v>1</v>
      </c>
      <c r="J72263">
        <v>2558203</v>
      </c>
      <c r="K72263">
        <v>18</v>
      </c>
      <c r="L72263">
        <v>0</v>
      </c>
    </row>
    <row r="72264" spans="2:12">
      <c r="B72264">
        <v>72261</v>
      </c>
      <c r="C72264">
        <v>2</v>
      </c>
      <c r="D72264">
        <v>191208193</v>
      </c>
      <c r="E72264">
        <v>23</v>
      </c>
      <c r="F72264">
        <v>0</v>
      </c>
      <c r="H72264">
        <v>72261</v>
      </c>
      <c r="I72264">
        <v>1</v>
      </c>
      <c r="J72264">
        <v>2558205</v>
      </c>
      <c r="K72264">
        <v>17</v>
      </c>
      <c r="L72264">
        <v>0</v>
      </c>
    </row>
    <row r="72265" spans="2:12">
      <c r="B72265">
        <v>72262</v>
      </c>
      <c r="C72265">
        <v>2</v>
      </c>
      <c r="D72265">
        <v>191208194</v>
      </c>
      <c r="E72265">
        <v>23</v>
      </c>
      <c r="F72265">
        <v>0</v>
      </c>
      <c r="H72265">
        <v>72262</v>
      </c>
      <c r="I72265">
        <v>1</v>
      </c>
      <c r="J72265">
        <v>2558206</v>
      </c>
      <c r="K72265">
        <v>1</v>
      </c>
      <c r="L72265">
        <v>0</v>
      </c>
    </row>
    <row r="72266" spans="2:12">
      <c r="B72266">
        <v>72263</v>
      </c>
      <c r="C72266">
        <v>2</v>
      </c>
      <c r="D72266">
        <v>191235254</v>
      </c>
      <c r="E72266">
        <v>0</v>
      </c>
      <c r="F72266">
        <v>24</v>
      </c>
      <c r="H72266">
        <v>72263</v>
      </c>
      <c r="I72266">
        <v>1</v>
      </c>
      <c r="J72266">
        <v>2573700</v>
      </c>
      <c r="K72266">
        <v>18</v>
      </c>
      <c r="L72266">
        <v>0</v>
      </c>
    </row>
    <row r="72267" spans="2:12">
      <c r="B72267">
        <v>72264</v>
      </c>
      <c r="C72267">
        <v>2</v>
      </c>
      <c r="D72267">
        <v>191235256</v>
      </c>
      <c r="E72267">
        <v>0</v>
      </c>
      <c r="F72267">
        <v>24</v>
      </c>
      <c r="H72267">
        <v>72264</v>
      </c>
      <c r="I72267">
        <v>1</v>
      </c>
      <c r="J72267">
        <v>2573701</v>
      </c>
      <c r="K72267">
        <v>18</v>
      </c>
      <c r="L72267">
        <v>0</v>
      </c>
    </row>
    <row r="72268" spans="2:12">
      <c r="B72268">
        <v>72265</v>
      </c>
      <c r="C72268">
        <v>2</v>
      </c>
      <c r="D72268">
        <v>191293660</v>
      </c>
      <c r="E72268">
        <v>4</v>
      </c>
      <c r="F72268">
        <v>0</v>
      </c>
      <c r="H72268">
        <v>72265</v>
      </c>
      <c r="I72268">
        <v>1</v>
      </c>
      <c r="J72268">
        <v>2610024</v>
      </c>
      <c r="K72268">
        <v>1</v>
      </c>
      <c r="L72268">
        <v>0</v>
      </c>
    </row>
    <row r="72269" spans="2:12">
      <c r="B72269">
        <v>72266</v>
      </c>
      <c r="C72269">
        <v>2</v>
      </c>
      <c r="D72269">
        <v>191293662</v>
      </c>
      <c r="E72269">
        <v>4</v>
      </c>
      <c r="F72269">
        <v>0</v>
      </c>
      <c r="H72269">
        <v>72266</v>
      </c>
      <c r="I72269">
        <v>1</v>
      </c>
      <c r="J72269">
        <v>2610026</v>
      </c>
      <c r="K72269">
        <v>1</v>
      </c>
      <c r="L72269">
        <v>0</v>
      </c>
    </row>
    <row r="72270" spans="2:12">
      <c r="B72270">
        <v>72267</v>
      </c>
      <c r="C72270">
        <v>2</v>
      </c>
      <c r="D72270">
        <v>191354531</v>
      </c>
      <c r="E72270">
        <v>0</v>
      </c>
      <c r="F72270">
        <v>12</v>
      </c>
      <c r="H72270">
        <v>72267</v>
      </c>
      <c r="I72270">
        <v>1</v>
      </c>
      <c r="J72270">
        <v>2652264</v>
      </c>
      <c r="K72270">
        <v>0</v>
      </c>
      <c r="L72270">
        <v>3</v>
      </c>
    </row>
    <row r="72271" spans="2:12">
      <c r="B72271">
        <v>72268</v>
      </c>
      <c r="C72271">
        <v>2</v>
      </c>
      <c r="D72271">
        <v>191354532</v>
      </c>
      <c r="E72271">
        <v>0</v>
      </c>
      <c r="F72271">
        <v>12</v>
      </c>
      <c r="H72271">
        <v>72268</v>
      </c>
      <c r="I72271">
        <v>1</v>
      </c>
      <c r="J72271">
        <v>2652265</v>
      </c>
      <c r="K72271">
        <v>0</v>
      </c>
      <c r="L72271">
        <v>3</v>
      </c>
    </row>
    <row r="72272" spans="2:12">
      <c r="B72272">
        <v>72269</v>
      </c>
      <c r="C72272">
        <v>2</v>
      </c>
      <c r="D72272">
        <v>191461250</v>
      </c>
      <c r="E72272">
        <v>9</v>
      </c>
      <c r="F72272">
        <v>0</v>
      </c>
      <c r="H72272">
        <v>72269</v>
      </c>
      <c r="I72272">
        <v>1</v>
      </c>
      <c r="J72272">
        <v>2652294</v>
      </c>
      <c r="K72272">
        <v>0</v>
      </c>
      <c r="L72272">
        <v>8</v>
      </c>
    </row>
    <row r="72273" spans="2:12">
      <c r="B72273">
        <v>72270</v>
      </c>
      <c r="C72273">
        <v>2</v>
      </c>
      <c r="D72273">
        <v>191461253</v>
      </c>
      <c r="E72273">
        <v>9</v>
      </c>
      <c r="F72273">
        <v>0</v>
      </c>
      <c r="H72273">
        <v>72270</v>
      </c>
      <c r="I72273">
        <v>1</v>
      </c>
      <c r="J72273">
        <v>2652296</v>
      </c>
      <c r="K72273">
        <v>0</v>
      </c>
      <c r="L72273">
        <v>8</v>
      </c>
    </row>
    <row r="72274" spans="2:12">
      <c r="B72274">
        <v>72271</v>
      </c>
      <c r="C72274">
        <v>2</v>
      </c>
      <c r="D72274">
        <v>191584463</v>
      </c>
      <c r="E72274">
        <v>9</v>
      </c>
      <c r="F72274">
        <v>0</v>
      </c>
      <c r="H72274">
        <v>72271</v>
      </c>
      <c r="I72274">
        <v>1</v>
      </c>
      <c r="J72274">
        <v>2652385</v>
      </c>
      <c r="K72274">
        <v>0</v>
      </c>
      <c r="L72274">
        <v>4</v>
      </c>
    </row>
    <row r="72275" spans="2:12">
      <c r="B72275">
        <v>72272</v>
      </c>
      <c r="C72275">
        <v>2</v>
      </c>
      <c r="D72275">
        <v>191584464</v>
      </c>
      <c r="E72275">
        <v>9</v>
      </c>
      <c r="F72275">
        <v>0</v>
      </c>
      <c r="H72275">
        <v>72272</v>
      </c>
      <c r="I72275">
        <v>1</v>
      </c>
      <c r="J72275">
        <v>2652386</v>
      </c>
      <c r="K72275">
        <v>0</v>
      </c>
      <c r="L72275">
        <v>4</v>
      </c>
    </row>
    <row r="72276" spans="2:12">
      <c r="B72276">
        <v>72273</v>
      </c>
      <c r="C72276">
        <v>2</v>
      </c>
      <c r="D72276">
        <v>191724951</v>
      </c>
      <c r="E72276">
        <v>0</v>
      </c>
      <c r="F72276">
        <v>15</v>
      </c>
      <c r="H72276">
        <v>72273</v>
      </c>
      <c r="I72276">
        <v>1</v>
      </c>
      <c r="J72276">
        <v>2653341</v>
      </c>
      <c r="K72276">
        <v>14</v>
      </c>
      <c r="L72276">
        <v>0</v>
      </c>
    </row>
    <row r="72277" spans="2:12">
      <c r="B72277">
        <v>72274</v>
      </c>
      <c r="C72277">
        <v>2</v>
      </c>
      <c r="D72277">
        <v>191724952</v>
      </c>
      <c r="E72277">
        <v>0</v>
      </c>
      <c r="F72277">
        <v>15</v>
      </c>
      <c r="H72277">
        <v>72274</v>
      </c>
      <c r="I72277">
        <v>1</v>
      </c>
      <c r="J72277">
        <v>2653344</v>
      </c>
      <c r="K72277">
        <v>14</v>
      </c>
      <c r="L72277">
        <v>0</v>
      </c>
    </row>
    <row r="72278" spans="2:12">
      <c r="B72278">
        <v>72275</v>
      </c>
      <c r="C72278">
        <v>2</v>
      </c>
      <c r="D72278">
        <v>192033599</v>
      </c>
      <c r="E72278">
        <v>12</v>
      </c>
      <c r="F72278">
        <v>0</v>
      </c>
      <c r="H72278">
        <v>72275</v>
      </c>
      <c r="I72278">
        <v>1</v>
      </c>
      <c r="J72278">
        <v>2653377</v>
      </c>
      <c r="K72278">
        <v>0</v>
      </c>
      <c r="L72278">
        <v>1</v>
      </c>
    </row>
    <row r="72279" spans="2:12">
      <c r="B72279">
        <v>72276</v>
      </c>
      <c r="C72279">
        <v>2</v>
      </c>
      <c r="D72279">
        <v>192033600</v>
      </c>
      <c r="E72279">
        <v>12</v>
      </c>
      <c r="F72279">
        <v>0</v>
      </c>
      <c r="H72279">
        <v>72276</v>
      </c>
      <c r="I72279">
        <v>1</v>
      </c>
      <c r="J72279">
        <v>2653378</v>
      </c>
      <c r="K72279">
        <v>0</v>
      </c>
      <c r="L72279">
        <v>1</v>
      </c>
    </row>
    <row r="72280" spans="2:12">
      <c r="B72280">
        <v>72277</v>
      </c>
      <c r="C72280">
        <v>2</v>
      </c>
      <c r="D72280">
        <v>192284865</v>
      </c>
      <c r="E72280">
        <v>5</v>
      </c>
      <c r="F72280">
        <v>0</v>
      </c>
      <c r="H72280">
        <v>72277</v>
      </c>
      <c r="I72280">
        <v>1</v>
      </c>
      <c r="J72280">
        <v>2653434</v>
      </c>
      <c r="K72280">
        <v>5</v>
      </c>
      <c r="L72280">
        <v>0</v>
      </c>
    </row>
    <row r="72281" spans="2:12">
      <c r="B72281">
        <v>72278</v>
      </c>
      <c r="C72281">
        <v>2</v>
      </c>
      <c r="D72281">
        <v>192284867</v>
      </c>
      <c r="E72281">
        <v>5</v>
      </c>
      <c r="F72281">
        <v>0</v>
      </c>
      <c r="H72281">
        <v>72278</v>
      </c>
      <c r="I72281">
        <v>1</v>
      </c>
      <c r="J72281">
        <v>2653435</v>
      </c>
      <c r="K72281">
        <v>5</v>
      </c>
      <c r="L72281">
        <v>0</v>
      </c>
    </row>
    <row r="72282" spans="2:12">
      <c r="B72282">
        <v>72279</v>
      </c>
      <c r="C72282">
        <v>2</v>
      </c>
      <c r="D72282">
        <v>192338175</v>
      </c>
      <c r="E72282">
        <v>4</v>
      </c>
      <c r="F72282">
        <v>0</v>
      </c>
      <c r="H72282">
        <v>72279</v>
      </c>
      <c r="I72282">
        <v>1</v>
      </c>
      <c r="J72282">
        <v>2653757</v>
      </c>
      <c r="K72282">
        <v>0</v>
      </c>
      <c r="L72282">
        <v>7</v>
      </c>
    </row>
    <row r="72283" spans="2:12">
      <c r="B72283">
        <v>72280</v>
      </c>
      <c r="C72283">
        <v>2</v>
      </c>
      <c r="D72283">
        <v>192338177</v>
      </c>
      <c r="E72283">
        <v>4</v>
      </c>
      <c r="F72283">
        <v>0</v>
      </c>
      <c r="H72283">
        <v>72280</v>
      </c>
      <c r="I72283">
        <v>1</v>
      </c>
      <c r="J72283">
        <v>2653758</v>
      </c>
      <c r="K72283">
        <v>0</v>
      </c>
      <c r="L72283">
        <v>7</v>
      </c>
    </row>
    <row r="72284" spans="2:12">
      <c r="B72284">
        <v>72281</v>
      </c>
      <c r="C72284">
        <v>2</v>
      </c>
      <c r="D72284">
        <v>192480394</v>
      </c>
      <c r="E72284">
        <v>8</v>
      </c>
      <c r="F72284">
        <v>0</v>
      </c>
      <c r="H72284">
        <v>72281</v>
      </c>
      <c r="I72284">
        <v>1</v>
      </c>
      <c r="J72284">
        <v>2653997</v>
      </c>
      <c r="K72284">
        <v>0</v>
      </c>
      <c r="L72284">
        <v>2</v>
      </c>
    </row>
    <row r="72285" spans="2:12">
      <c r="B72285">
        <v>72282</v>
      </c>
      <c r="C72285">
        <v>2</v>
      </c>
      <c r="D72285">
        <v>192480395</v>
      </c>
      <c r="E72285">
        <v>20</v>
      </c>
      <c r="F72285">
        <v>0</v>
      </c>
      <c r="H72285">
        <v>72282</v>
      </c>
      <c r="I72285">
        <v>1</v>
      </c>
      <c r="J72285">
        <v>2653998</v>
      </c>
      <c r="K72285">
        <v>0</v>
      </c>
      <c r="L72285">
        <v>2</v>
      </c>
    </row>
    <row r="72286" spans="2:12">
      <c r="B72286">
        <v>72283</v>
      </c>
      <c r="C72286">
        <v>2</v>
      </c>
      <c r="D72286">
        <v>192480396</v>
      </c>
      <c r="E72286">
        <v>12</v>
      </c>
      <c r="F72286">
        <v>0</v>
      </c>
      <c r="H72286">
        <v>72283</v>
      </c>
      <c r="I72286">
        <v>1</v>
      </c>
      <c r="J72286">
        <v>2654591</v>
      </c>
      <c r="K72286">
        <v>0</v>
      </c>
      <c r="L72286">
        <v>12</v>
      </c>
    </row>
    <row r="72287" spans="2:12">
      <c r="B72287">
        <v>72284</v>
      </c>
      <c r="C72287">
        <v>2</v>
      </c>
      <c r="D72287">
        <v>192524505</v>
      </c>
      <c r="E72287">
        <v>2</v>
      </c>
      <c r="F72287">
        <v>0</v>
      </c>
      <c r="H72287">
        <v>72284</v>
      </c>
      <c r="I72287">
        <v>1</v>
      </c>
      <c r="J72287">
        <v>2654592</v>
      </c>
      <c r="K72287">
        <v>0</v>
      </c>
      <c r="L72287">
        <v>12</v>
      </c>
    </row>
    <row r="72288" spans="2:12">
      <c r="B72288">
        <v>72285</v>
      </c>
      <c r="C72288">
        <v>2</v>
      </c>
      <c r="D72288">
        <v>192524506</v>
      </c>
      <c r="E72288">
        <v>2</v>
      </c>
      <c r="F72288">
        <v>0</v>
      </c>
      <c r="H72288">
        <v>72285</v>
      </c>
      <c r="I72288">
        <v>1</v>
      </c>
      <c r="J72288">
        <v>2655031</v>
      </c>
      <c r="K72288">
        <v>0</v>
      </c>
      <c r="L72288">
        <v>5</v>
      </c>
    </row>
    <row r="72289" spans="2:12">
      <c r="B72289">
        <v>72286</v>
      </c>
      <c r="C72289">
        <v>2</v>
      </c>
      <c r="D72289">
        <v>192525561</v>
      </c>
      <c r="E72289">
        <v>0</v>
      </c>
      <c r="F72289">
        <v>30</v>
      </c>
      <c r="H72289">
        <v>72286</v>
      </c>
      <c r="I72289">
        <v>1</v>
      </c>
      <c r="J72289">
        <v>2655032</v>
      </c>
      <c r="K72289">
        <v>0</v>
      </c>
      <c r="L72289">
        <v>5</v>
      </c>
    </row>
    <row r="72290" spans="2:12">
      <c r="B72290">
        <v>72287</v>
      </c>
      <c r="C72290">
        <v>2</v>
      </c>
      <c r="D72290">
        <v>192525562</v>
      </c>
      <c r="E72290">
        <v>0</v>
      </c>
      <c r="F72290">
        <v>30</v>
      </c>
      <c r="H72290">
        <v>72287</v>
      </c>
      <c r="I72290">
        <v>1</v>
      </c>
      <c r="J72290">
        <v>2658041</v>
      </c>
      <c r="K72290">
        <v>18</v>
      </c>
      <c r="L72290">
        <v>0</v>
      </c>
    </row>
    <row r="72291" spans="2:12">
      <c r="B72291">
        <v>72288</v>
      </c>
      <c r="C72291">
        <v>2</v>
      </c>
      <c r="D72291">
        <v>192540606</v>
      </c>
      <c r="E72291">
        <v>0</v>
      </c>
      <c r="F72291">
        <v>11</v>
      </c>
      <c r="H72291">
        <v>72288</v>
      </c>
      <c r="I72291">
        <v>1</v>
      </c>
      <c r="J72291">
        <v>2658043</v>
      </c>
      <c r="K72291">
        <v>18</v>
      </c>
      <c r="L72291">
        <v>0</v>
      </c>
    </row>
    <row r="72292" spans="2:12">
      <c r="B72292">
        <v>72289</v>
      </c>
      <c r="C72292">
        <v>2</v>
      </c>
      <c r="D72292">
        <v>192540607</v>
      </c>
      <c r="E72292">
        <v>0</v>
      </c>
      <c r="F72292">
        <v>11</v>
      </c>
      <c r="H72292">
        <v>72289</v>
      </c>
      <c r="I72292">
        <v>1</v>
      </c>
      <c r="J72292">
        <v>2675169</v>
      </c>
      <c r="K72292">
        <v>0</v>
      </c>
      <c r="L72292">
        <v>3</v>
      </c>
    </row>
    <row r="72293" spans="2:12">
      <c r="B72293">
        <v>72290</v>
      </c>
      <c r="C72293">
        <v>2</v>
      </c>
      <c r="D72293">
        <v>192598600</v>
      </c>
      <c r="E72293">
        <v>0</v>
      </c>
      <c r="F72293">
        <v>4</v>
      </c>
      <c r="H72293">
        <v>72290</v>
      </c>
      <c r="I72293">
        <v>1</v>
      </c>
      <c r="J72293">
        <v>2675171</v>
      </c>
      <c r="K72293">
        <v>0</v>
      </c>
      <c r="L72293">
        <v>3</v>
      </c>
    </row>
    <row r="72294" spans="2:12">
      <c r="B72294">
        <v>72291</v>
      </c>
      <c r="C72294">
        <v>2</v>
      </c>
      <c r="D72294">
        <v>192598601</v>
      </c>
      <c r="E72294">
        <v>0</v>
      </c>
      <c r="F72294">
        <v>4</v>
      </c>
      <c r="H72294">
        <v>72291</v>
      </c>
      <c r="I72294">
        <v>1</v>
      </c>
      <c r="J72294">
        <v>2680717</v>
      </c>
      <c r="K72294">
        <v>2</v>
      </c>
      <c r="L72294">
        <v>0</v>
      </c>
    </row>
    <row r="72295" spans="2:12">
      <c r="B72295">
        <v>72292</v>
      </c>
      <c r="C72295">
        <v>2</v>
      </c>
      <c r="D72295">
        <v>192821527</v>
      </c>
      <c r="E72295">
        <v>8</v>
      </c>
      <c r="F72295">
        <v>0</v>
      </c>
      <c r="H72295">
        <v>72292</v>
      </c>
      <c r="I72295">
        <v>1</v>
      </c>
      <c r="J72295">
        <v>2680719</v>
      </c>
      <c r="K72295">
        <v>2</v>
      </c>
      <c r="L72295">
        <v>0</v>
      </c>
    </row>
    <row r="72296" spans="2:12">
      <c r="B72296">
        <v>72293</v>
      </c>
      <c r="C72296">
        <v>2</v>
      </c>
      <c r="D72296">
        <v>192821528</v>
      </c>
      <c r="E72296">
        <v>8</v>
      </c>
      <c r="F72296">
        <v>0</v>
      </c>
      <c r="H72296">
        <v>72293</v>
      </c>
      <c r="I72296">
        <v>1</v>
      </c>
      <c r="J72296">
        <v>2683664</v>
      </c>
      <c r="K72296">
        <v>1</v>
      </c>
      <c r="L72296">
        <v>0</v>
      </c>
    </row>
    <row r="72297" spans="2:12">
      <c r="B72297">
        <v>72294</v>
      </c>
      <c r="C72297">
        <v>2</v>
      </c>
      <c r="D72297">
        <v>192875210</v>
      </c>
      <c r="E72297">
        <v>0</v>
      </c>
      <c r="F72297">
        <v>33</v>
      </c>
      <c r="H72297">
        <v>72294</v>
      </c>
      <c r="I72297">
        <v>1</v>
      </c>
      <c r="J72297">
        <v>2683665</v>
      </c>
      <c r="K72297">
        <v>1</v>
      </c>
      <c r="L72297">
        <v>0</v>
      </c>
    </row>
    <row r="72298" spans="2:12">
      <c r="B72298">
        <v>72295</v>
      </c>
      <c r="C72298">
        <v>2</v>
      </c>
      <c r="D72298">
        <v>192875211</v>
      </c>
      <c r="E72298">
        <v>0</v>
      </c>
      <c r="F72298">
        <v>33</v>
      </c>
      <c r="H72298">
        <v>72295</v>
      </c>
      <c r="I72298">
        <v>1</v>
      </c>
      <c r="J72298">
        <v>2694095</v>
      </c>
      <c r="K72298">
        <v>1</v>
      </c>
      <c r="L72298">
        <v>0</v>
      </c>
    </row>
    <row r="72299" spans="2:12">
      <c r="B72299">
        <v>72296</v>
      </c>
      <c r="C72299">
        <v>2</v>
      </c>
      <c r="D72299">
        <v>192971123</v>
      </c>
      <c r="E72299">
        <v>18</v>
      </c>
      <c r="F72299">
        <v>0</v>
      </c>
      <c r="H72299">
        <v>72296</v>
      </c>
      <c r="I72299">
        <v>1</v>
      </c>
      <c r="J72299">
        <v>2694097</v>
      </c>
      <c r="K72299">
        <v>1</v>
      </c>
      <c r="L72299">
        <v>0</v>
      </c>
    </row>
    <row r="72300" spans="2:12">
      <c r="B72300">
        <v>72297</v>
      </c>
      <c r="C72300">
        <v>2</v>
      </c>
      <c r="D72300">
        <v>192971124</v>
      </c>
      <c r="E72300">
        <v>18</v>
      </c>
      <c r="F72300">
        <v>0</v>
      </c>
      <c r="H72300">
        <v>72297</v>
      </c>
      <c r="I72300">
        <v>1</v>
      </c>
      <c r="J72300">
        <v>2747727</v>
      </c>
      <c r="K72300">
        <v>0</v>
      </c>
      <c r="L72300">
        <v>1</v>
      </c>
    </row>
    <row r="72301" spans="2:12">
      <c r="B72301">
        <v>72298</v>
      </c>
      <c r="C72301">
        <v>2</v>
      </c>
      <c r="D72301">
        <v>193001580</v>
      </c>
      <c r="E72301">
        <v>1</v>
      </c>
      <c r="F72301">
        <v>0</v>
      </c>
      <c r="H72301">
        <v>72298</v>
      </c>
      <c r="I72301">
        <v>1</v>
      </c>
      <c r="J72301">
        <v>2747728</v>
      </c>
      <c r="K72301">
        <v>0</v>
      </c>
      <c r="L72301">
        <v>1</v>
      </c>
    </row>
    <row r="72302" spans="2:12">
      <c r="B72302">
        <v>72299</v>
      </c>
      <c r="C72302">
        <v>2</v>
      </c>
      <c r="D72302">
        <v>193001581</v>
      </c>
      <c r="E72302">
        <v>1</v>
      </c>
      <c r="F72302">
        <v>0</v>
      </c>
      <c r="H72302">
        <v>72299</v>
      </c>
      <c r="I72302">
        <v>1</v>
      </c>
      <c r="J72302">
        <v>2749050</v>
      </c>
      <c r="K72302">
        <v>0</v>
      </c>
      <c r="L72302">
        <v>2</v>
      </c>
    </row>
    <row r="72303" spans="2:12">
      <c r="B72303">
        <v>72300</v>
      </c>
      <c r="C72303">
        <v>2</v>
      </c>
      <c r="D72303">
        <v>193017627</v>
      </c>
      <c r="E72303">
        <v>0</v>
      </c>
      <c r="F72303">
        <v>25</v>
      </c>
      <c r="H72303">
        <v>72300</v>
      </c>
      <c r="I72303">
        <v>1</v>
      </c>
      <c r="J72303">
        <v>2749052</v>
      </c>
      <c r="K72303">
        <v>0</v>
      </c>
      <c r="L72303">
        <v>2</v>
      </c>
    </row>
    <row r="72304" spans="2:12">
      <c r="B72304">
        <v>72301</v>
      </c>
      <c r="C72304">
        <v>2</v>
      </c>
      <c r="D72304">
        <v>193017628</v>
      </c>
      <c r="E72304">
        <v>0</v>
      </c>
      <c r="F72304">
        <v>25</v>
      </c>
      <c r="H72304">
        <v>72301</v>
      </c>
      <c r="I72304">
        <v>1</v>
      </c>
      <c r="J72304">
        <v>2753310</v>
      </c>
      <c r="K72304">
        <v>11</v>
      </c>
      <c r="L72304">
        <v>0</v>
      </c>
    </row>
    <row r="72305" spans="2:12">
      <c r="B72305">
        <v>72302</v>
      </c>
      <c r="C72305">
        <v>2</v>
      </c>
      <c r="D72305">
        <v>193192176</v>
      </c>
      <c r="E72305">
        <v>11</v>
      </c>
      <c r="F72305">
        <v>0</v>
      </c>
      <c r="H72305">
        <v>72302</v>
      </c>
      <c r="I72305">
        <v>1</v>
      </c>
      <c r="J72305">
        <v>2753312</v>
      </c>
      <c r="K72305">
        <v>11</v>
      </c>
      <c r="L72305">
        <v>0</v>
      </c>
    </row>
    <row r="72306" spans="2:12">
      <c r="B72306">
        <v>72303</v>
      </c>
      <c r="C72306">
        <v>2</v>
      </c>
      <c r="D72306">
        <v>193192178</v>
      </c>
      <c r="E72306">
        <v>11</v>
      </c>
      <c r="F72306">
        <v>0</v>
      </c>
      <c r="H72306">
        <v>72303</v>
      </c>
      <c r="I72306">
        <v>1</v>
      </c>
      <c r="J72306">
        <v>2753345</v>
      </c>
      <c r="K72306">
        <v>0</v>
      </c>
      <c r="L72306">
        <v>2</v>
      </c>
    </row>
    <row r="72307" spans="2:12">
      <c r="B72307">
        <v>72304</v>
      </c>
      <c r="C72307">
        <v>2</v>
      </c>
      <c r="D72307">
        <v>193246452</v>
      </c>
      <c r="E72307">
        <v>13</v>
      </c>
      <c r="F72307">
        <v>0</v>
      </c>
      <c r="H72307">
        <v>72304</v>
      </c>
      <c r="I72307">
        <v>1</v>
      </c>
      <c r="J72307">
        <v>2753346</v>
      </c>
      <c r="K72307">
        <v>0</v>
      </c>
      <c r="L72307">
        <v>2</v>
      </c>
    </row>
    <row r="72308" spans="2:12">
      <c r="B72308">
        <v>72305</v>
      </c>
      <c r="C72308">
        <v>2</v>
      </c>
      <c r="D72308">
        <v>193246453</v>
      </c>
      <c r="E72308">
        <v>13</v>
      </c>
      <c r="F72308">
        <v>0</v>
      </c>
      <c r="H72308">
        <v>72305</v>
      </c>
      <c r="I72308">
        <v>1</v>
      </c>
      <c r="J72308">
        <v>2759420</v>
      </c>
      <c r="K72308">
        <v>1</v>
      </c>
      <c r="L72308">
        <v>0</v>
      </c>
    </row>
    <row r="72309" spans="2:12">
      <c r="B72309">
        <v>72306</v>
      </c>
      <c r="C72309">
        <v>2</v>
      </c>
      <c r="D72309">
        <v>193591782</v>
      </c>
      <c r="E72309">
        <v>1</v>
      </c>
      <c r="F72309">
        <v>0</v>
      </c>
      <c r="H72309">
        <v>72306</v>
      </c>
      <c r="I72309">
        <v>1</v>
      </c>
      <c r="J72309">
        <v>2759421</v>
      </c>
      <c r="K72309">
        <v>1</v>
      </c>
      <c r="L72309">
        <v>0</v>
      </c>
    </row>
    <row r="72310" spans="2:12">
      <c r="B72310">
        <v>72307</v>
      </c>
      <c r="C72310">
        <v>2</v>
      </c>
      <c r="D72310">
        <v>193591784</v>
      </c>
      <c r="E72310">
        <v>1</v>
      </c>
      <c r="F72310">
        <v>0</v>
      </c>
      <c r="H72310">
        <v>72307</v>
      </c>
      <c r="I72310">
        <v>1</v>
      </c>
      <c r="J72310">
        <v>2798832</v>
      </c>
      <c r="K72310">
        <v>0</v>
      </c>
      <c r="L72310">
        <v>1</v>
      </c>
    </row>
    <row r="72311" spans="2:12">
      <c r="B72311">
        <v>72308</v>
      </c>
      <c r="C72311">
        <v>2</v>
      </c>
      <c r="D72311">
        <v>193700901</v>
      </c>
      <c r="E72311">
        <v>18</v>
      </c>
      <c r="F72311">
        <v>0</v>
      </c>
      <c r="H72311">
        <v>72308</v>
      </c>
      <c r="I72311">
        <v>1</v>
      </c>
      <c r="J72311">
        <v>2798833</v>
      </c>
      <c r="K72311">
        <v>0</v>
      </c>
      <c r="L72311">
        <v>1</v>
      </c>
    </row>
    <row r="72312" spans="2:12">
      <c r="B72312">
        <v>72309</v>
      </c>
      <c r="C72312">
        <v>2</v>
      </c>
      <c r="D72312">
        <v>193700904</v>
      </c>
      <c r="E72312">
        <v>18</v>
      </c>
      <c r="F72312">
        <v>0</v>
      </c>
      <c r="H72312">
        <v>72309</v>
      </c>
      <c r="I72312">
        <v>1</v>
      </c>
      <c r="J72312">
        <v>2798968</v>
      </c>
      <c r="K72312">
        <v>0</v>
      </c>
      <c r="L72312">
        <v>1</v>
      </c>
    </row>
    <row r="72313" spans="2:12">
      <c r="B72313">
        <v>72310</v>
      </c>
      <c r="C72313">
        <v>2</v>
      </c>
      <c r="D72313">
        <v>193707537</v>
      </c>
      <c r="E72313">
        <v>4</v>
      </c>
      <c r="F72313">
        <v>0</v>
      </c>
      <c r="H72313">
        <v>72310</v>
      </c>
      <c r="I72313">
        <v>1</v>
      </c>
      <c r="J72313">
        <v>2798969</v>
      </c>
      <c r="K72313">
        <v>0</v>
      </c>
      <c r="L72313">
        <v>1</v>
      </c>
    </row>
    <row r="72314" spans="2:12">
      <c r="B72314">
        <v>72311</v>
      </c>
      <c r="C72314">
        <v>2</v>
      </c>
      <c r="D72314">
        <v>193707540</v>
      </c>
      <c r="E72314">
        <v>4</v>
      </c>
      <c r="F72314">
        <v>0</v>
      </c>
      <c r="H72314">
        <v>72311</v>
      </c>
      <c r="I72314">
        <v>1</v>
      </c>
      <c r="J72314">
        <v>2798976</v>
      </c>
      <c r="K72314">
        <v>0</v>
      </c>
      <c r="L72314">
        <v>6</v>
      </c>
    </row>
    <row r="72315" spans="2:12">
      <c r="B72315">
        <v>72312</v>
      </c>
      <c r="C72315">
        <v>2</v>
      </c>
      <c r="D72315">
        <v>194021274</v>
      </c>
      <c r="E72315">
        <v>5</v>
      </c>
      <c r="F72315">
        <v>0</v>
      </c>
      <c r="H72315">
        <v>72312</v>
      </c>
      <c r="I72315">
        <v>1</v>
      </c>
      <c r="J72315">
        <v>2798977</v>
      </c>
      <c r="K72315">
        <v>0</v>
      </c>
      <c r="L72315">
        <v>6</v>
      </c>
    </row>
    <row r="72316" spans="2:12">
      <c r="B72316">
        <v>72313</v>
      </c>
      <c r="C72316">
        <v>2</v>
      </c>
      <c r="D72316">
        <v>194021275</v>
      </c>
      <c r="E72316">
        <v>5</v>
      </c>
      <c r="F72316">
        <v>0</v>
      </c>
      <c r="H72316">
        <v>72313</v>
      </c>
      <c r="I72316">
        <v>1</v>
      </c>
      <c r="J72316">
        <v>2844082</v>
      </c>
      <c r="K72316">
        <v>18</v>
      </c>
      <c r="L72316">
        <v>0</v>
      </c>
    </row>
    <row r="72317" spans="2:12">
      <c r="B72317">
        <v>72314</v>
      </c>
      <c r="C72317">
        <v>2</v>
      </c>
      <c r="D72317">
        <v>194049146</v>
      </c>
      <c r="E72317">
        <v>0</v>
      </c>
      <c r="F72317">
        <v>1</v>
      </c>
      <c r="H72317">
        <v>72314</v>
      </c>
      <c r="I72317">
        <v>1</v>
      </c>
      <c r="J72317">
        <v>2844085</v>
      </c>
      <c r="K72317">
        <v>18</v>
      </c>
      <c r="L72317">
        <v>0</v>
      </c>
    </row>
    <row r="72318" spans="2:12">
      <c r="B72318">
        <v>72315</v>
      </c>
      <c r="C72318">
        <v>2</v>
      </c>
      <c r="D72318">
        <v>194049147</v>
      </c>
      <c r="E72318">
        <v>0</v>
      </c>
      <c r="F72318">
        <v>1</v>
      </c>
      <c r="H72318">
        <v>72315</v>
      </c>
      <c r="I72318">
        <v>1</v>
      </c>
      <c r="J72318">
        <v>2885573</v>
      </c>
      <c r="K72318">
        <v>1</v>
      </c>
      <c r="L72318">
        <v>0</v>
      </c>
    </row>
    <row r="72319" spans="2:12">
      <c r="B72319">
        <v>72316</v>
      </c>
      <c r="C72319">
        <v>2</v>
      </c>
      <c r="D72319">
        <v>194190474</v>
      </c>
      <c r="E72319">
        <v>13</v>
      </c>
      <c r="F72319">
        <v>0</v>
      </c>
      <c r="H72319">
        <v>72316</v>
      </c>
      <c r="I72319">
        <v>1</v>
      </c>
      <c r="J72319">
        <v>2885576</v>
      </c>
      <c r="K72319">
        <v>1</v>
      </c>
      <c r="L72319">
        <v>0</v>
      </c>
    </row>
    <row r="72320" spans="2:12">
      <c r="B72320">
        <v>72317</v>
      </c>
      <c r="C72320">
        <v>2</v>
      </c>
      <c r="D72320">
        <v>194190475</v>
      </c>
      <c r="E72320">
        <v>13</v>
      </c>
      <c r="F72320">
        <v>0</v>
      </c>
      <c r="H72320">
        <v>72317</v>
      </c>
      <c r="I72320">
        <v>1</v>
      </c>
      <c r="J72320">
        <v>2960596</v>
      </c>
      <c r="K72320">
        <v>0</v>
      </c>
      <c r="L72320">
        <v>16</v>
      </c>
    </row>
    <row r="72321" spans="2:12">
      <c r="B72321">
        <v>72318</v>
      </c>
      <c r="C72321">
        <v>2</v>
      </c>
      <c r="D72321">
        <v>194256290</v>
      </c>
      <c r="E72321">
        <v>7</v>
      </c>
      <c r="F72321">
        <v>0</v>
      </c>
      <c r="H72321">
        <v>72318</v>
      </c>
      <c r="I72321">
        <v>1</v>
      </c>
      <c r="J72321">
        <v>2960598</v>
      </c>
      <c r="K72321">
        <v>0</v>
      </c>
      <c r="L72321">
        <v>16</v>
      </c>
    </row>
    <row r="72322" spans="2:12">
      <c r="B72322">
        <v>72319</v>
      </c>
      <c r="C72322">
        <v>2</v>
      </c>
      <c r="D72322">
        <v>194256291</v>
      </c>
      <c r="E72322">
        <v>7</v>
      </c>
      <c r="F72322">
        <v>0</v>
      </c>
      <c r="H72322">
        <v>72319</v>
      </c>
      <c r="I72322">
        <v>1</v>
      </c>
      <c r="J72322">
        <v>2960692</v>
      </c>
      <c r="K72322">
        <v>0</v>
      </c>
      <c r="L72322">
        <v>1</v>
      </c>
    </row>
    <row r="72323" spans="2:12">
      <c r="B72323">
        <v>72320</v>
      </c>
      <c r="C72323">
        <v>2</v>
      </c>
      <c r="D72323">
        <v>194807026</v>
      </c>
      <c r="E72323">
        <v>23</v>
      </c>
      <c r="F72323">
        <v>0</v>
      </c>
      <c r="H72323">
        <v>72320</v>
      </c>
      <c r="I72323">
        <v>1</v>
      </c>
      <c r="J72323">
        <v>2960693</v>
      </c>
      <c r="K72323">
        <v>0</v>
      </c>
      <c r="L72323">
        <v>1</v>
      </c>
    </row>
    <row r="72324" spans="2:12">
      <c r="B72324">
        <v>72321</v>
      </c>
      <c r="C72324">
        <v>2</v>
      </c>
      <c r="D72324">
        <v>194807027</v>
      </c>
      <c r="E72324">
        <v>23</v>
      </c>
      <c r="F72324">
        <v>0</v>
      </c>
      <c r="H72324">
        <v>72321</v>
      </c>
      <c r="I72324">
        <v>1</v>
      </c>
      <c r="J72324">
        <v>2981584</v>
      </c>
      <c r="K72324">
        <v>0</v>
      </c>
      <c r="L72324">
        <v>4</v>
      </c>
    </row>
    <row r="72325" spans="2:12">
      <c r="B72325">
        <v>72322</v>
      </c>
      <c r="C72325">
        <v>2</v>
      </c>
      <c r="D72325">
        <v>194809405</v>
      </c>
      <c r="E72325">
        <v>32</v>
      </c>
      <c r="F72325">
        <v>0</v>
      </c>
      <c r="H72325">
        <v>72322</v>
      </c>
      <c r="I72325">
        <v>1</v>
      </c>
      <c r="J72325">
        <v>2981587</v>
      </c>
      <c r="K72325">
        <v>0</v>
      </c>
      <c r="L72325">
        <v>4</v>
      </c>
    </row>
    <row r="72326" spans="2:12">
      <c r="B72326">
        <v>72323</v>
      </c>
      <c r="C72326">
        <v>2</v>
      </c>
      <c r="D72326">
        <v>194809406</v>
      </c>
      <c r="E72326">
        <v>32</v>
      </c>
      <c r="F72326">
        <v>0</v>
      </c>
      <c r="H72326">
        <v>72323</v>
      </c>
      <c r="I72326">
        <v>1</v>
      </c>
      <c r="J72326">
        <v>3009866</v>
      </c>
      <c r="K72326">
        <v>9</v>
      </c>
      <c r="L72326">
        <v>0</v>
      </c>
    </row>
    <row r="72327" spans="2:12">
      <c r="B72327">
        <v>72324</v>
      </c>
      <c r="C72327">
        <v>2</v>
      </c>
      <c r="D72327">
        <v>194955477</v>
      </c>
      <c r="E72327">
        <v>9</v>
      </c>
      <c r="F72327">
        <v>0</v>
      </c>
      <c r="H72327">
        <v>72324</v>
      </c>
      <c r="I72327">
        <v>1</v>
      </c>
      <c r="J72327">
        <v>3009867</v>
      </c>
      <c r="K72327">
        <v>9</v>
      </c>
      <c r="L72327">
        <v>0</v>
      </c>
    </row>
    <row r="72328" spans="2:12">
      <c r="B72328">
        <v>72325</v>
      </c>
      <c r="C72328">
        <v>2</v>
      </c>
      <c r="D72328">
        <v>194955478</v>
      </c>
      <c r="E72328">
        <v>9</v>
      </c>
      <c r="F72328">
        <v>0</v>
      </c>
      <c r="H72328">
        <v>72325</v>
      </c>
      <c r="I72328">
        <v>1</v>
      </c>
      <c r="J72328">
        <v>3009970</v>
      </c>
      <c r="K72328">
        <v>1</v>
      </c>
      <c r="L72328">
        <v>0</v>
      </c>
    </row>
    <row r="72329" spans="2:12">
      <c r="B72329">
        <v>72326</v>
      </c>
      <c r="C72329">
        <v>2</v>
      </c>
      <c r="D72329">
        <v>195256628</v>
      </c>
      <c r="E72329">
        <v>9</v>
      </c>
      <c r="F72329">
        <v>0</v>
      </c>
      <c r="H72329">
        <v>72326</v>
      </c>
      <c r="I72329">
        <v>1</v>
      </c>
      <c r="J72329">
        <v>3009971</v>
      </c>
      <c r="K72329">
        <v>1</v>
      </c>
      <c r="L72329">
        <v>0</v>
      </c>
    </row>
    <row r="72330" spans="2:12">
      <c r="B72330">
        <v>72327</v>
      </c>
      <c r="C72330">
        <v>2</v>
      </c>
      <c r="D72330">
        <v>195256629</v>
      </c>
      <c r="E72330">
        <v>9</v>
      </c>
      <c r="F72330">
        <v>0</v>
      </c>
      <c r="H72330">
        <v>72327</v>
      </c>
      <c r="I72330">
        <v>1</v>
      </c>
      <c r="J72330">
        <v>3054284</v>
      </c>
      <c r="K72330">
        <v>9</v>
      </c>
      <c r="L72330">
        <v>0</v>
      </c>
    </row>
    <row r="72331" spans="2:12">
      <c r="B72331">
        <v>72328</v>
      </c>
      <c r="C72331">
        <v>2</v>
      </c>
      <c r="D72331">
        <v>195467597</v>
      </c>
      <c r="E72331">
        <v>0</v>
      </c>
      <c r="F72331">
        <v>27</v>
      </c>
      <c r="H72331">
        <v>72328</v>
      </c>
      <c r="I72331">
        <v>1</v>
      </c>
      <c r="J72331">
        <v>3054285</v>
      </c>
      <c r="K72331">
        <v>9</v>
      </c>
      <c r="L72331">
        <v>0</v>
      </c>
    </row>
    <row r="72332" spans="2:12">
      <c r="B72332">
        <v>72329</v>
      </c>
      <c r="C72332">
        <v>2</v>
      </c>
      <c r="D72332">
        <v>195467598</v>
      </c>
      <c r="E72332">
        <v>0</v>
      </c>
      <c r="F72332">
        <v>27</v>
      </c>
      <c r="H72332">
        <v>72329</v>
      </c>
      <c r="I72332">
        <v>1</v>
      </c>
      <c r="J72332">
        <v>3284661</v>
      </c>
      <c r="K72332">
        <v>7</v>
      </c>
      <c r="L72332">
        <v>0</v>
      </c>
    </row>
    <row r="72333" spans="2:12">
      <c r="B72333">
        <v>72330</v>
      </c>
      <c r="C72333">
        <v>2</v>
      </c>
      <c r="D72333">
        <v>195485086</v>
      </c>
      <c r="E72333">
        <v>12</v>
      </c>
      <c r="F72333">
        <v>0</v>
      </c>
      <c r="H72333">
        <v>72330</v>
      </c>
      <c r="I72333">
        <v>1</v>
      </c>
      <c r="J72333">
        <v>3284662</v>
      </c>
      <c r="K72333">
        <v>7</v>
      </c>
      <c r="L72333">
        <v>0</v>
      </c>
    </row>
    <row r="72334" spans="2:12">
      <c r="B72334">
        <v>72331</v>
      </c>
      <c r="C72334">
        <v>2</v>
      </c>
      <c r="D72334">
        <v>195485087</v>
      </c>
      <c r="E72334">
        <v>12</v>
      </c>
      <c r="F72334">
        <v>0</v>
      </c>
      <c r="H72334">
        <v>72331</v>
      </c>
      <c r="I72334">
        <v>1</v>
      </c>
      <c r="J72334">
        <v>3309768</v>
      </c>
      <c r="K72334">
        <v>0</v>
      </c>
      <c r="L72334">
        <v>39</v>
      </c>
    </row>
    <row r="72335" spans="2:12">
      <c r="B72335">
        <v>72332</v>
      </c>
      <c r="C72335">
        <v>2</v>
      </c>
      <c r="D72335">
        <v>195578711</v>
      </c>
      <c r="E72335">
        <v>15</v>
      </c>
      <c r="F72335">
        <v>0</v>
      </c>
      <c r="H72335">
        <v>72332</v>
      </c>
      <c r="I72335">
        <v>1</v>
      </c>
      <c r="J72335">
        <v>3309769</v>
      </c>
      <c r="K72335">
        <v>0</v>
      </c>
      <c r="L72335">
        <v>39</v>
      </c>
    </row>
    <row r="72336" spans="2:12">
      <c r="B72336">
        <v>72333</v>
      </c>
      <c r="C72336">
        <v>2</v>
      </c>
      <c r="D72336">
        <v>195578712</v>
      </c>
      <c r="E72336">
        <v>15</v>
      </c>
      <c r="F72336">
        <v>0</v>
      </c>
      <c r="H72336">
        <v>72333</v>
      </c>
      <c r="I72336">
        <v>1</v>
      </c>
      <c r="J72336">
        <v>3362273</v>
      </c>
      <c r="K72336">
        <v>0</v>
      </c>
      <c r="L72336">
        <v>11</v>
      </c>
    </row>
    <row r="72337" spans="2:12">
      <c r="B72337">
        <v>72334</v>
      </c>
      <c r="C72337">
        <v>2</v>
      </c>
      <c r="D72337">
        <v>195689310</v>
      </c>
      <c r="E72337">
        <v>1</v>
      </c>
      <c r="F72337">
        <v>0</v>
      </c>
      <c r="H72337">
        <v>72334</v>
      </c>
      <c r="I72337">
        <v>1</v>
      </c>
      <c r="J72337">
        <v>3362274</v>
      </c>
      <c r="K72337">
        <v>0</v>
      </c>
      <c r="L72337">
        <v>11</v>
      </c>
    </row>
    <row r="72338" spans="2:12">
      <c r="B72338">
        <v>72335</v>
      </c>
      <c r="C72338">
        <v>2</v>
      </c>
      <c r="D72338">
        <v>195689313</v>
      </c>
      <c r="E72338">
        <v>1</v>
      </c>
      <c r="F72338">
        <v>0</v>
      </c>
      <c r="H72338">
        <v>72335</v>
      </c>
      <c r="I72338">
        <v>1</v>
      </c>
      <c r="J72338">
        <v>3479994</v>
      </c>
      <c r="K72338">
        <v>0</v>
      </c>
      <c r="L72338">
        <v>16</v>
      </c>
    </row>
    <row r="72339" spans="2:12">
      <c r="B72339">
        <v>72336</v>
      </c>
      <c r="C72339">
        <v>2</v>
      </c>
      <c r="D72339">
        <v>195785038</v>
      </c>
      <c r="E72339">
        <v>13</v>
      </c>
      <c r="F72339">
        <v>0</v>
      </c>
      <c r="H72339">
        <v>72336</v>
      </c>
      <c r="I72339">
        <v>1</v>
      </c>
      <c r="J72339">
        <v>3479995</v>
      </c>
      <c r="K72339">
        <v>0</v>
      </c>
      <c r="L72339">
        <v>16</v>
      </c>
    </row>
    <row r="72340" spans="2:12">
      <c r="B72340">
        <v>72337</v>
      </c>
      <c r="C72340">
        <v>2</v>
      </c>
      <c r="D72340">
        <v>195785040</v>
      </c>
      <c r="E72340">
        <v>13</v>
      </c>
      <c r="F72340">
        <v>0</v>
      </c>
      <c r="H72340">
        <v>72337</v>
      </c>
      <c r="I72340">
        <v>1</v>
      </c>
      <c r="J72340">
        <v>3496553</v>
      </c>
      <c r="K72340">
        <v>0</v>
      </c>
      <c r="L72340">
        <v>8</v>
      </c>
    </row>
    <row r="72341" spans="2:12">
      <c r="B72341">
        <v>72338</v>
      </c>
      <c r="C72341">
        <v>2</v>
      </c>
      <c r="D72341">
        <v>195940089</v>
      </c>
      <c r="E72341">
        <v>7</v>
      </c>
      <c r="F72341">
        <v>0</v>
      </c>
      <c r="H72341">
        <v>72338</v>
      </c>
      <c r="I72341">
        <v>1</v>
      </c>
      <c r="J72341">
        <v>3496554</v>
      </c>
      <c r="K72341">
        <v>0</v>
      </c>
      <c r="L72341">
        <v>8</v>
      </c>
    </row>
    <row r="72342" spans="2:12">
      <c r="B72342">
        <v>72339</v>
      </c>
      <c r="C72342">
        <v>2</v>
      </c>
      <c r="D72342">
        <v>195940092</v>
      </c>
      <c r="E72342">
        <v>7</v>
      </c>
      <c r="F72342">
        <v>0</v>
      </c>
      <c r="H72342">
        <v>72339</v>
      </c>
      <c r="I72342">
        <v>1</v>
      </c>
      <c r="J72342">
        <v>3679959</v>
      </c>
      <c r="K72342">
        <v>0</v>
      </c>
      <c r="L72342">
        <v>1</v>
      </c>
    </row>
    <row r="72343" spans="2:12">
      <c r="B72343">
        <v>72340</v>
      </c>
      <c r="C72343">
        <v>2</v>
      </c>
      <c r="D72343">
        <v>195942482</v>
      </c>
      <c r="E72343">
        <v>5</v>
      </c>
      <c r="F72343">
        <v>0</v>
      </c>
      <c r="H72343">
        <v>72340</v>
      </c>
      <c r="I72343">
        <v>1</v>
      </c>
      <c r="J72343">
        <v>3679960</v>
      </c>
      <c r="K72343">
        <v>0</v>
      </c>
      <c r="L72343">
        <v>1</v>
      </c>
    </row>
    <row r="72344" spans="2:12">
      <c r="B72344">
        <v>72341</v>
      </c>
      <c r="C72344">
        <v>2</v>
      </c>
      <c r="D72344">
        <v>195942483</v>
      </c>
      <c r="E72344">
        <v>5</v>
      </c>
      <c r="F72344">
        <v>0</v>
      </c>
      <c r="H72344">
        <v>72341</v>
      </c>
      <c r="I72344">
        <v>1</v>
      </c>
      <c r="J72344">
        <v>3726647</v>
      </c>
      <c r="K72344">
        <v>0</v>
      </c>
      <c r="L72344">
        <v>1</v>
      </c>
    </row>
    <row r="72345" spans="2:12">
      <c r="B72345">
        <v>72342</v>
      </c>
      <c r="C72345">
        <v>2</v>
      </c>
      <c r="D72345">
        <v>195960545</v>
      </c>
      <c r="E72345">
        <v>12</v>
      </c>
      <c r="F72345">
        <v>0</v>
      </c>
      <c r="H72345">
        <v>72342</v>
      </c>
      <c r="I72345">
        <v>1</v>
      </c>
      <c r="J72345">
        <v>3726649</v>
      </c>
      <c r="K72345">
        <v>0</v>
      </c>
      <c r="L72345">
        <v>1</v>
      </c>
    </row>
    <row r="72346" spans="2:12">
      <c r="B72346">
        <v>72343</v>
      </c>
      <c r="C72346">
        <v>2</v>
      </c>
      <c r="D72346">
        <v>195960546</v>
      </c>
      <c r="E72346">
        <v>12</v>
      </c>
      <c r="F72346">
        <v>0</v>
      </c>
      <c r="H72346">
        <v>72343</v>
      </c>
      <c r="I72346">
        <v>1</v>
      </c>
      <c r="J72346">
        <v>3739386</v>
      </c>
      <c r="K72346">
        <v>0</v>
      </c>
      <c r="L72346">
        <v>5</v>
      </c>
    </row>
    <row r="72347" spans="2:12">
      <c r="B72347">
        <v>72344</v>
      </c>
      <c r="C72347">
        <v>2</v>
      </c>
      <c r="D72347">
        <v>195964057</v>
      </c>
      <c r="E72347">
        <v>2</v>
      </c>
      <c r="F72347">
        <v>0</v>
      </c>
      <c r="H72347">
        <v>72344</v>
      </c>
      <c r="I72347">
        <v>1</v>
      </c>
      <c r="J72347">
        <v>3739387</v>
      </c>
      <c r="K72347">
        <v>0</v>
      </c>
      <c r="L72347">
        <v>5</v>
      </c>
    </row>
    <row r="72348" spans="2:12">
      <c r="B72348">
        <v>72345</v>
      </c>
      <c r="C72348">
        <v>2</v>
      </c>
      <c r="D72348">
        <v>195964059</v>
      </c>
      <c r="E72348">
        <v>2</v>
      </c>
      <c r="F72348">
        <v>0</v>
      </c>
      <c r="H72348">
        <v>72345</v>
      </c>
      <c r="I72348">
        <v>1</v>
      </c>
      <c r="J72348">
        <v>3920600</v>
      </c>
      <c r="K72348">
        <v>0</v>
      </c>
      <c r="L72348">
        <v>1</v>
      </c>
    </row>
    <row r="72349" spans="2:12">
      <c r="B72349">
        <v>72346</v>
      </c>
      <c r="C72349">
        <v>2</v>
      </c>
      <c r="D72349">
        <v>196152670</v>
      </c>
      <c r="E72349">
        <v>15</v>
      </c>
      <c r="F72349">
        <v>0</v>
      </c>
      <c r="H72349">
        <v>72346</v>
      </c>
      <c r="I72349">
        <v>1</v>
      </c>
      <c r="J72349">
        <v>3920601</v>
      </c>
      <c r="K72349">
        <v>0</v>
      </c>
      <c r="L72349">
        <v>1</v>
      </c>
    </row>
    <row r="72350" spans="2:12">
      <c r="B72350">
        <v>72347</v>
      </c>
      <c r="C72350">
        <v>2</v>
      </c>
      <c r="D72350">
        <v>196152671</v>
      </c>
      <c r="E72350">
        <v>15</v>
      </c>
      <c r="F72350">
        <v>0</v>
      </c>
      <c r="H72350">
        <v>72347</v>
      </c>
      <c r="I72350">
        <v>1</v>
      </c>
      <c r="J72350">
        <v>3951272</v>
      </c>
      <c r="K72350">
        <v>19</v>
      </c>
      <c r="L72350">
        <v>0</v>
      </c>
    </row>
    <row r="72351" spans="2:12">
      <c r="B72351">
        <v>72348</v>
      </c>
      <c r="C72351">
        <v>2</v>
      </c>
      <c r="D72351">
        <v>196266446</v>
      </c>
      <c r="E72351">
        <v>16</v>
      </c>
      <c r="F72351">
        <v>0</v>
      </c>
      <c r="H72351">
        <v>72348</v>
      </c>
      <c r="I72351">
        <v>1</v>
      </c>
      <c r="J72351">
        <v>3951273</v>
      </c>
      <c r="K72351">
        <v>19</v>
      </c>
      <c r="L72351">
        <v>0</v>
      </c>
    </row>
    <row r="72352" spans="2:12">
      <c r="B72352">
        <v>72349</v>
      </c>
      <c r="C72352">
        <v>2</v>
      </c>
      <c r="D72352">
        <v>196266449</v>
      </c>
      <c r="E72352">
        <v>16</v>
      </c>
      <c r="F72352">
        <v>0</v>
      </c>
      <c r="H72352">
        <v>72349</v>
      </c>
      <c r="I72352">
        <v>1</v>
      </c>
      <c r="J72352">
        <v>4017010</v>
      </c>
      <c r="K72352">
        <v>1</v>
      </c>
      <c r="L72352">
        <v>0</v>
      </c>
    </row>
    <row r="72353" spans="2:12">
      <c r="B72353">
        <v>72350</v>
      </c>
      <c r="C72353">
        <v>2</v>
      </c>
      <c r="D72353">
        <v>196271434</v>
      </c>
      <c r="E72353">
        <v>13</v>
      </c>
      <c r="F72353">
        <v>0</v>
      </c>
      <c r="H72353">
        <v>72350</v>
      </c>
      <c r="I72353">
        <v>1</v>
      </c>
      <c r="J72353">
        <v>4017011</v>
      </c>
      <c r="K72353">
        <v>1</v>
      </c>
      <c r="L72353">
        <v>0</v>
      </c>
    </row>
    <row r="72354" spans="2:12">
      <c r="B72354">
        <v>72351</v>
      </c>
      <c r="C72354">
        <v>2</v>
      </c>
      <c r="D72354">
        <v>196271435</v>
      </c>
      <c r="E72354">
        <v>13</v>
      </c>
      <c r="F72354">
        <v>0</v>
      </c>
      <c r="H72354">
        <v>72351</v>
      </c>
      <c r="I72354">
        <v>1</v>
      </c>
      <c r="J72354">
        <v>4051793</v>
      </c>
      <c r="K72354">
        <v>0</v>
      </c>
      <c r="L72354">
        <v>26</v>
      </c>
    </row>
    <row r="72355" spans="2:12">
      <c r="B72355">
        <v>72352</v>
      </c>
      <c r="C72355">
        <v>2</v>
      </c>
      <c r="D72355">
        <v>196375088</v>
      </c>
      <c r="E72355">
        <v>8</v>
      </c>
      <c r="F72355">
        <v>0</v>
      </c>
      <c r="H72355">
        <v>72352</v>
      </c>
      <c r="I72355">
        <v>1</v>
      </c>
      <c r="J72355">
        <v>4051794</v>
      </c>
      <c r="K72355">
        <v>0</v>
      </c>
      <c r="L72355">
        <v>26</v>
      </c>
    </row>
    <row r="72356" spans="2:12">
      <c r="B72356">
        <v>72353</v>
      </c>
      <c r="C72356">
        <v>2</v>
      </c>
      <c r="D72356">
        <v>196375089</v>
      </c>
      <c r="E72356">
        <v>8</v>
      </c>
      <c r="F72356">
        <v>0</v>
      </c>
      <c r="H72356">
        <v>72353</v>
      </c>
      <c r="I72356">
        <v>1</v>
      </c>
      <c r="J72356">
        <v>4066694</v>
      </c>
      <c r="K72356">
        <v>0</v>
      </c>
      <c r="L72356">
        <v>1</v>
      </c>
    </row>
    <row r="72357" spans="2:12">
      <c r="B72357">
        <v>72354</v>
      </c>
      <c r="C72357">
        <v>2</v>
      </c>
      <c r="D72357">
        <v>196563461</v>
      </c>
      <c r="E72357">
        <v>1</v>
      </c>
      <c r="F72357">
        <v>0</v>
      </c>
      <c r="H72357">
        <v>72354</v>
      </c>
      <c r="I72357">
        <v>1</v>
      </c>
      <c r="J72357">
        <v>4066695</v>
      </c>
      <c r="K72357">
        <v>0</v>
      </c>
      <c r="L72357">
        <v>1</v>
      </c>
    </row>
    <row r="72358" spans="2:12">
      <c r="B72358">
        <v>72355</v>
      </c>
      <c r="C72358">
        <v>2</v>
      </c>
      <c r="D72358">
        <v>196563464</v>
      </c>
      <c r="E72358">
        <v>1</v>
      </c>
      <c r="F72358">
        <v>0</v>
      </c>
      <c r="H72358">
        <v>72355</v>
      </c>
      <c r="I72358">
        <v>1</v>
      </c>
      <c r="J72358">
        <v>4074966</v>
      </c>
      <c r="K72358">
        <v>11</v>
      </c>
      <c r="L72358">
        <v>0</v>
      </c>
    </row>
    <row r="72359" spans="2:12">
      <c r="B72359">
        <v>72356</v>
      </c>
      <c r="C72359">
        <v>2</v>
      </c>
      <c r="D72359">
        <v>196672136</v>
      </c>
      <c r="E72359">
        <v>14</v>
      </c>
      <c r="F72359">
        <v>0</v>
      </c>
      <c r="H72359">
        <v>72356</v>
      </c>
      <c r="I72359">
        <v>1</v>
      </c>
      <c r="J72359">
        <v>4074967</v>
      </c>
      <c r="K72359">
        <v>11</v>
      </c>
      <c r="L72359">
        <v>0</v>
      </c>
    </row>
    <row r="72360" spans="2:12">
      <c r="B72360">
        <v>72357</v>
      </c>
      <c r="C72360">
        <v>2</v>
      </c>
      <c r="D72360">
        <v>196672137</v>
      </c>
      <c r="E72360">
        <v>14</v>
      </c>
      <c r="F72360">
        <v>0</v>
      </c>
      <c r="H72360">
        <v>72357</v>
      </c>
      <c r="I72360">
        <v>1</v>
      </c>
      <c r="J72360">
        <v>4200568</v>
      </c>
      <c r="K72360">
        <v>14</v>
      </c>
      <c r="L72360">
        <v>0</v>
      </c>
    </row>
    <row r="72361" spans="2:12">
      <c r="B72361">
        <v>72358</v>
      </c>
      <c r="C72361">
        <v>2</v>
      </c>
      <c r="D72361">
        <v>196742979</v>
      </c>
      <c r="E72361">
        <v>0</v>
      </c>
      <c r="F72361">
        <v>16</v>
      </c>
      <c r="H72361">
        <v>72358</v>
      </c>
      <c r="I72361">
        <v>1</v>
      </c>
      <c r="J72361">
        <v>4200569</v>
      </c>
      <c r="K72361">
        <v>14</v>
      </c>
      <c r="L72361">
        <v>0</v>
      </c>
    </row>
    <row r="72362" spans="2:12">
      <c r="B72362">
        <v>72359</v>
      </c>
      <c r="C72362">
        <v>2</v>
      </c>
      <c r="D72362">
        <v>196742980</v>
      </c>
      <c r="E72362">
        <v>0</v>
      </c>
      <c r="F72362">
        <v>16</v>
      </c>
      <c r="H72362">
        <v>72359</v>
      </c>
      <c r="I72362">
        <v>1</v>
      </c>
      <c r="J72362">
        <v>4235982</v>
      </c>
      <c r="K72362">
        <v>1</v>
      </c>
      <c r="L72362">
        <v>0</v>
      </c>
    </row>
    <row r="72363" spans="2:12">
      <c r="B72363">
        <v>72360</v>
      </c>
      <c r="C72363">
        <v>2</v>
      </c>
      <c r="D72363">
        <v>196748893</v>
      </c>
      <c r="E72363">
        <v>0</v>
      </c>
      <c r="F72363">
        <v>11</v>
      </c>
      <c r="H72363">
        <v>72360</v>
      </c>
      <c r="I72363">
        <v>1</v>
      </c>
      <c r="J72363">
        <v>4235984</v>
      </c>
      <c r="K72363">
        <v>1</v>
      </c>
      <c r="L72363">
        <v>0</v>
      </c>
    </row>
    <row r="72364" spans="2:12">
      <c r="B72364">
        <v>72361</v>
      </c>
      <c r="C72364">
        <v>2</v>
      </c>
      <c r="D72364">
        <v>196748894</v>
      </c>
      <c r="E72364">
        <v>0</v>
      </c>
      <c r="F72364">
        <v>11</v>
      </c>
      <c r="H72364">
        <v>72361</v>
      </c>
      <c r="I72364">
        <v>1</v>
      </c>
      <c r="J72364">
        <v>4479921</v>
      </c>
      <c r="K72364">
        <v>0</v>
      </c>
      <c r="L72364">
        <v>35</v>
      </c>
    </row>
    <row r="72365" spans="2:12">
      <c r="B72365">
        <v>72362</v>
      </c>
      <c r="C72365">
        <v>2</v>
      </c>
      <c r="D72365">
        <v>196997535</v>
      </c>
      <c r="E72365">
        <v>10</v>
      </c>
      <c r="F72365">
        <v>0</v>
      </c>
      <c r="H72365">
        <v>72362</v>
      </c>
      <c r="I72365">
        <v>1</v>
      </c>
      <c r="J72365">
        <v>4479922</v>
      </c>
      <c r="K72365">
        <v>0</v>
      </c>
      <c r="L72365">
        <v>36</v>
      </c>
    </row>
    <row r="72366" spans="2:12">
      <c r="B72366">
        <v>72363</v>
      </c>
      <c r="C72366">
        <v>2</v>
      </c>
      <c r="D72366">
        <v>196997536</v>
      </c>
      <c r="E72366">
        <v>10</v>
      </c>
      <c r="F72366">
        <v>0</v>
      </c>
      <c r="H72366">
        <v>72363</v>
      </c>
      <c r="I72366">
        <v>1</v>
      </c>
      <c r="J72366">
        <v>4479923</v>
      </c>
      <c r="K72366">
        <v>0</v>
      </c>
      <c r="L72366">
        <v>1</v>
      </c>
    </row>
    <row r="72367" spans="2:12">
      <c r="B72367">
        <v>72364</v>
      </c>
      <c r="C72367">
        <v>2</v>
      </c>
      <c r="D72367">
        <v>197084008</v>
      </c>
      <c r="E72367">
        <v>2</v>
      </c>
      <c r="F72367">
        <v>0</v>
      </c>
      <c r="H72367">
        <v>72364</v>
      </c>
      <c r="I72367">
        <v>1</v>
      </c>
      <c r="J72367">
        <v>4496842</v>
      </c>
      <c r="K72367">
        <v>12</v>
      </c>
      <c r="L72367">
        <v>0</v>
      </c>
    </row>
    <row r="72368" spans="2:12">
      <c r="B72368">
        <v>72365</v>
      </c>
      <c r="C72368">
        <v>2</v>
      </c>
      <c r="D72368">
        <v>197084009</v>
      </c>
      <c r="E72368">
        <v>2</v>
      </c>
      <c r="F72368">
        <v>0</v>
      </c>
      <c r="H72368">
        <v>72365</v>
      </c>
      <c r="I72368">
        <v>1</v>
      </c>
      <c r="J72368">
        <v>4496844</v>
      </c>
      <c r="K72368">
        <v>12</v>
      </c>
      <c r="L72368">
        <v>0</v>
      </c>
    </row>
    <row r="72369" spans="2:12">
      <c r="B72369">
        <v>72366</v>
      </c>
      <c r="C72369">
        <v>2</v>
      </c>
      <c r="D72369">
        <v>197222864</v>
      </c>
      <c r="E72369">
        <v>4</v>
      </c>
      <c r="F72369">
        <v>0</v>
      </c>
      <c r="H72369">
        <v>72366</v>
      </c>
      <c r="I72369">
        <v>1</v>
      </c>
      <c r="J72369">
        <v>4571910</v>
      </c>
      <c r="K72369">
        <v>10</v>
      </c>
      <c r="L72369">
        <v>0</v>
      </c>
    </row>
    <row r="72370" spans="2:12">
      <c r="B72370">
        <v>72367</v>
      </c>
      <c r="C72370">
        <v>2</v>
      </c>
      <c r="D72370">
        <v>197222865</v>
      </c>
      <c r="E72370">
        <v>4</v>
      </c>
      <c r="F72370">
        <v>0</v>
      </c>
      <c r="H72370">
        <v>72367</v>
      </c>
      <c r="I72370">
        <v>1</v>
      </c>
      <c r="J72370">
        <v>4571911</v>
      </c>
      <c r="K72370">
        <v>10</v>
      </c>
      <c r="L72370">
        <v>0</v>
      </c>
    </row>
    <row r="72371" spans="2:12">
      <c r="B72371">
        <v>72368</v>
      </c>
      <c r="C72371">
        <v>2</v>
      </c>
      <c r="D72371">
        <v>197223772</v>
      </c>
      <c r="E72371">
        <v>0</v>
      </c>
      <c r="F72371">
        <v>23</v>
      </c>
      <c r="H72371">
        <v>72368</v>
      </c>
      <c r="I72371">
        <v>1</v>
      </c>
      <c r="J72371">
        <v>4632654</v>
      </c>
      <c r="K72371">
        <v>1</v>
      </c>
      <c r="L72371">
        <v>0</v>
      </c>
    </row>
    <row r="72372" spans="2:12">
      <c r="B72372">
        <v>72369</v>
      </c>
      <c r="C72372">
        <v>2</v>
      </c>
      <c r="D72372">
        <v>197223773</v>
      </c>
      <c r="E72372">
        <v>0</v>
      </c>
      <c r="F72372">
        <v>23</v>
      </c>
      <c r="H72372">
        <v>72369</v>
      </c>
      <c r="I72372">
        <v>1</v>
      </c>
      <c r="J72372">
        <v>4632655</v>
      </c>
      <c r="K72372">
        <v>1</v>
      </c>
      <c r="L72372">
        <v>0</v>
      </c>
    </row>
    <row r="72373" spans="2:12">
      <c r="B72373">
        <v>72370</v>
      </c>
      <c r="C72373">
        <v>2</v>
      </c>
      <c r="D72373">
        <v>197286416</v>
      </c>
      <c r="E72373">
        <v>6</v>
      </c>
      <c r="F72373">
        <v>0</v>
      </c>
      <c r="H72373">
        <v>72370</v>
      </c>
      <c r="I72373">
        <v>1</v>
      </c>
      <c r="J72373">
        <v>4664046</v>
      </c>
      <c r="K72373">
        <v>0</v>
      </c>
      <c r="L72373">
        <v>13</v>
      </c>
    </row>
    <row r="72374" spans="2:12">
      <c r="B72374">
        <v>72371</v>
      </c>
      <c r="C72374">
        <v>2</v>
      </c>
      <c r="D72374">
        <v>197286418</v>
      </c>
      <c r="E72374">
        <v>6</v>
      </c>
      <c r="F72374">
        <v>0</v>
      </c>
      <c r="H72374">
        <v>72371</v>
      </c>
      <c r="I72374">
        <v>1</v>
      </c>
      <c r="J72374">
        <v>4664047</v>
      </c>
      <c r="K72374">
        <v>0</v>
      </c>
      <c r="L72374">
        <v>13</v>
      </c>
    </row>
    <row r="72375" spans="2:12">
      <c r="B72375">
        <v>72372</v>
      </c>
      <c r="C72375">
        <v>2</v>
      </c>
      <c r="D72375">
        <v>197363440</v>
      </c>
      <c r="E72375">
        <v>16</v>
      </c>
      <c r="F72375">
        <v>0</v>
      </c>
      <c r="H72375">
        <v>72372</v>
      </c>
      <c r="I72375">
        <v>1</v>
      </c>
      <c r="J72375">
        <v>4668273</v>
      </c>
      <c r="K72375">
        <v>6</v>
      </c>
      <c r="L72375">
        <v>0</v>
      </c>
    </row>
    <row r="72376" spans="2:12">
      <c r="B72376">
        <v>72373</v>
      </c>
      <c r="C72376">
        <v>2</v>
      </c>
      <c r="D72376">
        <v>197363441</v>
      </c>
      <c r="E72376">
        <v>16</v>
      </c>
      <c r="F72376">
        <v>0</v>
      </c>
      <c r="H72376">
        <v>72373</v>
      </c>
      <c r="I72376">
        <v>1</v>
      </c>
      <c r="J72376">
        <v>4668275</v>
      </c>
      <c r="K72376">
        <v>6</v>
      </c>
      <c r="L72376">
        <v>0</v>
      </c>
    </row>
    <row r="72377" spans="2:12">
      <c r="B72377">
        <v>72374</v>
      </c>
      <c r="C72377">
        <v>2</v>
      </c>
      <c r="D72377">
        <v>197491273</v>
      </c>
      <c r="E72377">
        <v>6</v>
      </c>
      <c r="F72377">
        <v>0</v>
      </c>
      <c r="H72377">
        <v>72374</v>
      </c>
      <c r="I72377">
        <v>1</v>
      </c>
      <c r="J72377">
        <v>4671298</v>
      </c>
      <c r="K72377">
        <v>9</v>
      </c>
      <c r="L72377">
        <v>0</v>
      </c>
    </row>
    <row r="72378" spans="2:12">
      <c r="B72378">
        <v>72375</v>
      </c>
      <c r="C72378">
        <v>2</v>
      </c>
      <c r="D72378">
        <v>197491274</v>
      </c>
      <c r="E72378">
        <v>6</v>
      </c>
      <c r="F72378">
        <v>0</v>
      </c>
      <c r="H72378">
        <v>72375</v>
      </c>
      <c r="I72378">
        <v>1</v>
      </c>
      <c r="J72378">
        <v>4671299</v>
      </c>
      <c r="K72378">
        <v>9</v>
      </c>
      <c r="L72378">
        <v>0</v>
      </c>
    </row>
    <row r="72379" spans="2:12">
      <c r="B72379">
        <v>72376</v>
      </c>
      <c r="C72379">
        <v>2</v>
      </c>
      <c r="D72379">
        <v>197622653</v>
      </c>
      <c r="E72379">
        <v>4</v>
      </c>
      <c r="F72379">
        <v>0</v>
      </c>
      <c r="H72379">
        <v>72376</v>
      </c>
      <c r="I72379">
        <v>1</v>
      </c>
      <c r="J72379">
        <v>4721423</v>
      </c>
      <c r="K72379">
        <v>3</v>
      </c>
      <c r="L72379">
        <v>0</v>
      </c>
    </row>
    <row r="72380" spans="2:12">
      <c r="B72380">
        <v>72377</v>
      </c>
      <c r="C72380">
        <v>2</v>
      </c>
      <c r="D72380">
        <v>197622654</v>
      </c>
      <c r="E72380">
        <v>4</v>
      </c>
      <c r="F72380">
        <v>0</v>
      </c>
      <c r="H72380">
        <v>72377</v>
      </c>
      <c r="I72380">
        <v>1</v>
      </c>
      <c r="J72380">
        <v>4721424</v>
      </c>
      <c r="K72380">
        <v>3</v>
      </c>
      <c r="L72380">
        <v>0</v>
      </c>
    </row>
    <row r="72381" spans="2:12">
      <c r="B72381">
        <v>72378</v>
      </c>
      <c r="C72381">
        <v>2</v>
      </c>
      <c r="D72381">
        <v>197696925</v>
      </c>
      <c r="E72381">
        <v>8</v>
      </c>
      <c r="F72381">
        <v>0</v>
      </c>
      <c r="H72381">
        <v>72378</v>
      </c>
      <c r="I72381">
        <v>1</v>
      </c>
      <c r="J72381">
        <v>4767284</v>
      </c>
      <c r="K72381">
        <v>10</v>
      </c>
      <c r="L72381">
        <v>0</v>
      </c>
    </row>
    <row r="72382" spans="2:12">
      <c r="B72382">
        <v>72379</v>
      </c>
      <c r="C72382">
        <v>2</v>
      </c>
      <c r="D72382">
        <v>197696926</v>
      </c>
      <c r="E72382">
        <v>8</v>
      </c>
      <c r="F72382">
        <v>0</v>
      </c>
      <c r="H72382">
        <v>72379</v>
      </c>
      <c r="I72382">
        <v>1</v>
      </c>
      <c r="J72382">
        <v>4767287</v>
      </c>
      <c r="K72382">
        <v>10</v>
      </c>
      <c r="L72382">
        <v>0</v>
      </c>
    </row>
    <row r="72383" spans="2:12">
      <c r="B72383">
        <v>72380</v>
      </c>
      <c r="C72383">
        <v>2</v>
      </c>
      <c r="D72383">
        <v>197703973</v>
      </c>
      <c r="E72383">
        <v>4</v>
      </c>
      <c r="F72383">
        <v>0</v>
      </c>
      <c r="H72383">
        <v>72380</v>
      </c>
      <c r="I72383">
        <v>1</v>
      </c>
      <c r="J72383">
        <v>4939567</v>
      </c>
      <c r="K72383">
        <v>1</v>
      </c>
      <c r="L72383">
        <v>0</v>
      </c>
    </row>
    <row r="72384" spans="2:12">
      <c r="B72384">
        <v>72381</v>
      </c>
      <c r="C72384">
        <v>2</v>
      </c>
      <c r="D72384">
        <v>197703974</v>
      </c>
      <c r="E72384">
        <v>4</v>
      </c>
      <c r="F72384">
        <v>0</v>
      </c>
      <c r="H72384">
        <v>72381</v>
      </c>
      <c r="I72384">
        <v>1</v>
      </c>
      <c r="J72384">
        <v>4939568</v>
      </c>
      <c r="K72384">
        <v>1</v>
      </c>
      <c r="L72384">
        <v>0</v>
      </c>
    </row>
    <row r="72385" spans="2:12">
      <c r="B72385">
        <v>72382</v>
      </c>
      <c r="C72385">
        <v>2</v>
      </c>
      <c r="D72385">
        <v>197725603</v>
      </c>
      <c r="E72385">
        <v>0</v>
      </c>
      <c r="F72385">
        <v>36</v>
      </c>
      <c r="H72385">
        <v>72382</v>
      </c>
      <c r="I72385">
        <v>1</v>
      </c>
      <c r="J72385">
        <v>5203457</v>
      </c>
      <c r="K72385">
        <v>0</v>
      </c>
      <c r="L72385">
        <v>10</v>
      </c>
    </row>
    <row r="72386" spans="2:12">
      <c r="B72386">
        <v>72383</v>
      </c>
      <c r="C72386">
        <v>2</v>
      </c>
      <c r="D72386">
        <v>197725604</v>
      </c>
      <c r="E72386">
        <v>0</v>
      </c>
      <c r="F72386">
        <v>36</v>
      </c>
      <c r="H72386">
        <v>72383</v>
      </c>
      <c r="I72386">
        <v>1</v>
      </c>
      <c r="J72386">
        <v>5203458</v>
      </c>
      <c r="K72386">
        <v>0</v>
      </c>
      <c r="L72386">
        <v>10</v>
      </c>
    </row>
    <row r="72387" spans="2:12">
      <c r="B72387">
        <v>72384</v>
      </c>
      <c r="C72387">
        <v>2</v>
      </c>
      <c r="D72387">
        <v>197750563</v>
      </c>
      <c r="E72387">
        <v>11</v>
      </c>
      <c r="F72387">
        <v>0</v>
      </c>
      <c r="H72387">
        <v>72384</v>
      </c>
      <c r="I72387">
        <v>1</v>
      </c>
      <c r="J72387">
        <v>5236503</v>
      </c>
      <c r="K72387">
        <v>0</v>
      </c>
      <c r="L72387">
        <v>7</v>
      </c>
    </row>
    <row r="72388" spans="2:12">
      <c r="B72388">
        <v>72385</v>
      </c>
      <c r="C72388">
        <v>2</v>
      </c>
      <c r="D72388">
        <v>197750566</v>
      </c>
      <c r="E72388">
        <v>11</v>
      </c>
      <c r="F72388">
        <v>0</v>
      </c>
      <c r="H72388">
        <v>72385</v>
      </c>
      <c r="I72388">
        <v>1</v>
      </c>
      <c r="J72388">
        <v>5236504</v>
      </c>
      <c r="K72388">
        <v>0</v>
      </c>
      <c r="L72388">
        <v>7</v>
      </c>
    </row>
    <row r="72389" spans="2:12">
      <c r="B72389">
        <v>72386</v>
      </c>
      <c r="C72389">
        <v>2</v>
      </c>
      <c r="D72389">
        <v>197768016</v>
      </c>
      <c r="E72389">
        <v>6</v>
      </c>
      <c r="F72389">
        <v>0</v>
      </c>
      <c r="H72389">
        <v>72386</v>
      </c>
      <c r="I72389">
        <v>1</v>
      </c>
      <c r="J72389">
        <v>5345134</v>
      </c>
      <c r="K72389">
        <v>11</v>
      </c>
      <c r="L72389">
        <v>0</v>
      </c>
    </row>
    <row r="72390" spans="2:12">
      <c r="B72390">
        <v>72387</v>
      </c>
      <c r="C72390">
        <v>2</v>
      </c>
      <c r="D72390">
        <v>197768018</v>
      </c>
      <c r="E72390">
        <v>6</v>
      </c>
      <c r="F72390">
        <v>0</v>
      </c>
      <c r="H72390">
        <v>72387</v>
      </c>
      <c r="I72390">
        <v>1</v>
      </c>
      <c r="J72390">
        <v>5345135</v>
      </c>
      <c r="K72390">
        <v>11</v>
      </c>
      <c r="L72390">
        <v>0</v>
      </c>
    </row>
    <row r="72391" spans="2:12">
      <c r="B72391">
        <v>72388</v>
      </c>
      <c r="C72391">
        <v>2</v>
      </c>
      <c r="D72391">
        <v>197815594</v>
      </c>
      <c r="E72391">
        <v>7</v>
      </c>
      <c r="F72391">
        <v>0</v>
      </c>
      <c r="H72391">
        <v>72388</v>
      </c>
      <c r="I72391">
        <v>1</v>
      </c>
      <c r="J72391">
        <v>5373605</v>
      </c>
      <c r="K72391">
        <v>12</v>
      </c>
      <c r="L72391">
        <v>0</v>
      </c>
    </row>
    <row r="72392" spans="2:12">
      <c r="B72392">
        <v>72389</v>
      </c>
      <c r="C72392">
        <v>2</v>
      </c>
      <c r="D72392">
        <v>197815595</v>
      </c>
      <c r="E72392">
        <v>7</v>
      </c>
      <c r="F72392">
        <v>0</v>
      </c>
      <c r="H72392">
        <v>72389</v>
      </c>
      <c r="I72392">
        <v>1</v>
      </c>
      <c r="J72392">
        <v>5373608</v>
      </c>
      <c r="K72392">
        <v>12</v>
      </c>
      <c r="L72392">
        <v>0</v>
      </c>
    </row>
    <row r="72393" spans="2:12">
      <c r="B72393">
        <v>72390</v>
      </c>
      <c r="C72393">
        <v>2</v>
      </c>
      <c r="D72393">
        <v>197838587</v>
      </c>
      <c r="E72393">
        <v>0</v>
      </c>
      <c r="F72393">
        <v>32</v>
      </c>
      <c r="H72393">
        <v>72390</v>
      </c>
      <c r="I72393">
        <v>1</v>
      </c>
      <c r="J72393">
        <v>5406497</v>
      </c>
      <c r="K72393">
        <v>0</v>
      </c>
      <c r="L72393">
        <v>12</v>
      </c>
    </row>
    <row r="72394" spans="2:12">
      <c r="B72394">
        <v>72391</v>
      </c>
      <c r="C72394">
        <v>2</v>
      </c>
      <c r="D72394">
        <v>197838588</v>
      </c>
      <c r="E72394">
        <v>0</v>
      </c>
      <c r="F72394">
        <v>32</v>
      </c>
      <c r="H72394">
        <v>72391</v>
      </c>
      <c r="I72394">
        <v>1</v>
      </c>
      <c r="J72394">
        <v>5406498</v>
      </c>
      <c r="K72394">
        <v>0</v>
      </c>
      <c r="L72394">
        <v>13</v>
      </c>
    </row>
    <row r="72395" spans="2:12">
      <c r="B72395">
        <v>72392</v>
      </c>
      <c r="C72395">
        <v>2</v>
      </c>
      <c r="D72395">
        <v>197887979</v>
      </c>
      <c r="E72395">
        <v>1</v>
      </c>
      <c r="F72395">
        <v>0</v>
      </c>
      <c r="H72395">
        <v>72392</v>
      </c>
      <c r="I72395">
        <v>1</v>
      </c>
      <c r="J72395">
        <v>5406499</v>
      </c>
      <c r="K72395">
        <v>0</v>
      </c>
      <c r="L72395">
        <v>1</v>
      </c>
    </row>
    <row r="72396" spans="2:12">
      <c r="B72396">
        <v>72393</v>
      </c>
      <c r="C72396">
        <v>2</v>
      </c>
      <c r="D72396">
        <v>197887980</v>
      </c>
      <c r="E72396">
        <v>1</v>
      </c>
      <c r="F72396">
        <v>0</v>
      </c>
      <c r="H72396">
        <v>72393</v>
      </c>
      <c r="I72396">
        <v>1</v>
      </c>
      <c r="J72396">
        <v>5438184</v>
      </c>
      <c r="K72396">
        <v>0</v>
      </c>
      <c r="L72396">
        <v>7</v>
      </c>
    </row>
    <row r="72397" spans="2:12">
      <c r="B72397">
        <v>72394</v>
      </c>
      <c r="C72397">
        <v>2</v>
      </c>
      <c r="D72397">
        <v>198007334</v>
      </c>
      <c r="E72397">
        <v>2</v>
      </c>
      <c r="F72397">
        <v>0</v>
      </c>
      <c r="H72397">
        <v>72394</v>
      </c>
      <c r="I72397">
        <v>1</v>
      </c>
      <c r="J72397">
        <v>5438185</v>
      </c>
      <c r="K72397">
        <v>0</v>
      </c>
      <c r="L72397">
        <v>7</v>
      </c>
    </row>
    <row r="72398" spans="2:12">
      <c r="B72398">
        <v>72395</v>
      </c>
      <c r="C72398">
        <v>2</v>
      </c>
      <c r="D72398">
        <v>198007335</v>
      </c>
      <c r="E72398">
        <v>2</v>
      </c>
      <c r="F72398">
        <v>0</v>
      </c>
      <c r="H72398">
        <v>72395</v>
      </c>
      <c r="I72398">
        <v>1</v>
      </c>
      <c r="J72398">
        <v>5477559</v>
      </c>
      <c r="K72398">
        <v>2</v>
      </c>
      <c r="L72398">
        <v>0</v>
      </c>
    </row>
    <row r="72399" spans="2:12">
      <c r="B72399">
        <v>72396</v>
      </c>
      <c r="C72399">
        <v>2</v>
      </c>
      <c r="D72399">
        <v>198051995</v>
      </c>
      <c r="E72399">
        <v>6</v>
      </c>
      <c r="F72399">
        <v>0</v>
      </c>
      <c r="H72399">
        <v>72396</v>
      </c>
      <c r="I72399">
        <v>1</v>
      </c>
      <c r="J72399">
        <v>5477561</v>
      </c>
      <c r="K72399">
        <v>2</v>
      </c>
      <c r="L72399">
        <v>0</v>
      </c>
    </row>
    <row r="72400" spans="2:12">
      <c r="B72400">
        <v>72397</v>
      </c>
      <c r="C72400">
        <v>2</v>
      </c>
      <c r="D72400">
        <v>198051996</v>
      </c>
      <c r="E72400">
        <v>6</v>
      </c>
      <c r="F72400">
        <v>0</v>
      </c>
      <c r="H72400">
        <v>72397</v>
      </c>
      <c r="I72400">
        <v>1</v>
      </c>
      <c r="J72400">
        <v>5486359</v>
      </c>
      <c r="K72400">
        <v>8</v>
      </c>
      <c r="L72400">
        <v>0</v>
      </c>
    </row>
    <row r="72401" spans="2:12">
      <c r="B72401">
        <v>72398</v>
      </c>
      <c r="C72401">
        <v>2</v>
      </c>
      <c r="D72401">
        <v>198052100</v>
      </c>
      <c r="E72401">
        <v>1</v>
      </c>
      <c r="F72401">
        <v>0</v>
      </c>
      <c r="H72401">
        <v>72398</v>
      </c>
      <c r="I72401">
        <v>1</v>
      </c>
      <c r="J72401">
        <v>5486360</v>
      </c>
      <c r="K72401">
        <v>8</v>
      </c>
      <c r="L72401">
        <v>0</v>
      </c>
    </row>
    <row r="72402" spans="2:12">
      <c r="B72402">
        <v>72399</v>
      </c>
      <c r="C72402">
        <v>2</v>
      </c>
      <c r="D72402">
        <v>198052101</v>
      </c>
      <c r="E72402">
        <v>1</v>
      </c>
      <c r="F72402">
        <v>0</v>
      </c>
      <c r="H72402">
        <v>72399</v>
      </c>
      <c r="I72402">
        <v>1</v>
      </c>
      <c r="J72402">
        <v>5512790</v>
      </c>
      <c r="K72402">
        <v>0</v>
      </c>
      <c r="L72402">
        <v>14</v>
      </c>
    </row>
    <row r="72403" spans="2:12">
      <c r="B72403">
        <v>72400</v>
      </c>
      <c r="C72403">
        <v>2</v>
      </c>
      <c r="D72403">
        <v>198068964</v>
      </c>
      <c r="E72403">
        <v>34</v>
      </c>
      <c r="F72403">
        <v>0</v>
      </c>
      <c r="H72403">
        <v>72400</v>
      </c>
      <c r="I72403">
        <v>1</v>
      </c>
      <c r="J72403">
        <v>5512791</v>
      </c>
      <c r="K72403">
        <v>0</v>
      </c>
      <c r="L72403">
        <v>14</v>
      </c>
    </row>
    <row r="72404" spans="2:12">
      <c r="B72404">
        <v>72401</v>
      </c>
      <c r="C72404">
        <v>2</v>
      </c>
      <c r="D72404">
        <v>198068965</v>
      </c>
      <c r="E72404">
        <v>34</v>
      </c>
      <c r="F72404">
        <v>0</v>
      </c>
      <c r="H72404">
        <v>72401</v>
      </c>
      <c r="I72404">
        <v>1</v>
      </c>
      <c r="J72404">
        <v>5603532</v>
      </c>
      <c r="K72404">
        <v>6</v>
      </c>
      <c r="L72404">
        <v>0</v>
      </c>
    </row>
    <row r="72405" spans="2:12">
      <c r="B72405">
        <v>72402</v>
      </c>
      <c r="C72405">
        <v>2</v>
      </c>
      <c r="D72405">
        <v>198078750</v>
      </c>
      <c r="E72405">
        <v>25</v>
      </c>
      <c r="F72405">
        <v>0</v>
      </c>
      <c r="H72405">
        <v>72402</v>
      </c>
      <c r="I72405">
        <v>1</v>
      </c>
      <c r="J72405">
        <v>5603533</v>
      </c>
      <c r="K72405">
        <v>6</v>
      </c>
      <c r="L72405">
        <v>0</v>
      </c>
    </row>
    <row r="72406" spans="2:12">
      <c r="B72406">
        <v>72403</v>
      </c>
      <c r="C72406">
        <v>2</v>
      </c>
      <c r="D72406">
        <v>198078751</v>
      </c>
      <c r="E72406">
        <v>25</v>
      </c>
      <c r="F72406">
        <v>0</v>
      </c>
      <c r="H72406">
        <v>72403</v>
      </c>
      <c r="I72406">
        <v>1</v>
      </c>
      <c r="J72406">
        <v>5619036</v>
      </c>
      <c r="K72406">
        <v>0</v>
      </c>
      <c r="L72406">
        <v>9</v>
      </c>
    </row>
    <row r="72407" spans="2:12">
      <c r="B72407">
        <v>72404</v>
      </c>
      <c r="C72407">
        <v>2</v>
      </c>
      <c r="D72407">
        <v>198092298</v>
      </c>
      <c r="E72407">
        <v>1</v>
      </c>
      <c r="F72407">
        <v>0</v>
      </c>
      <c r="H72407">
        <v>72404</v>
      </c>
      <c r="I72407">
        <v>1</v>
      </c>
      <c r="J72407">
        <v>5619037</v>
      </c>
      <c r="K72407">
        <v>0</v>
      </c>
      <c r="L72407">
        <v>9</v>
      </c>
    </row>
    <row r="72408" spans="2:12">
      <c r="B72408">
        <v>72405</v>
      </c>
      <c r="C72408">
        <v>2</v>
      </c>
      <c r="D72408">
        <v>198092299</v>
      </c>
      <c r="E72408">
        <v>1</v>
      </c>
      <c r="F72408">
        <v>0</v>
      </c>
      <c r="H72408">
        <v>72405</v>
      </c>
      <c r="I72408">
        <v>1</v>
      </c>
      <c r="J72408">
        <v>5639930</v>
      </c>
      <c r="K72408">
        <v>12</v>
      </c>
      <c r="L72408">
        <v>0</v>
      </c>
    </row>
    <row r="72409" spans="2:12">
      <c r="B72409">
        <v>72406</v>
      </c>
      <c r="C72409">
        <v>2</v>
      </c>
      <c r="D72409">
        <v>198329665</v>
      </c>
      <c r="E72409">
        <v>10</v>
      </c>
      <c r="F72409">
        <v>0</v>
      </c>
      <c r="H72409">
        <v>72406</v>
      </c>
      <c r="I72409">
        <v>1</v>
      </c>
      <c r="J72409">
        <v>5639932</v>
      </c>
      <c r="K72409">
        <v>12</v>
      </c>
      <c r="L72409">
        <v>0</v>
      </c>
    </row>
    <row r="72410" spans="2:12">
      <c r="B72410">
        <v>72407</v>
      </c>
      <c r="C72410">
        <v>2</v>
      </c>
      <c r="D72410">
        <v>198329666</v>
      </c>
      <c r="E72410">
        <v>10</v>
      </c>
      <c r="F72410">
        <v>0</v>
      </c>
      <c r="H72410">
        <v>72407</v>
      </c>
      <c r="I72410">
        <v>1</v>
      </c>
      <c r="J72410">
        <v>5682119</v>
      </c>
      <c r="K72410">
        <v>16</v>
      </c>
      <c r="L72410">
        <v>0</v>
      </c>
    </row>
    <row r="72411" spans="2:12">
      <c r="B72411">
        <v>72408</v>
      </c>
      <c r="C72411">
        <v>2</v>
      </c>
      <c r="D72411">
        <v>198345607</v>
      </c>
      <c r="E72411">
        <v>2</v>
      </c>
      <c r="F72411">
        <v>0</v>
      </c>
      <c r="H72411">
        <v>72408</v>
      </c>
      <c r="I72411">
        <v>1</v>
      </c>
      <c r="J72411">
        <v>5682120</v>
      </c>
      <c r="K72411">
        <v>16</v>
      </c>
      <c r="L72411">
        <v>0</v>
      </c>
    </row>
    <row r="72412" spans="2:12">
      <c r="B72412">
        <v>72409</v>
      </c>
      <c r="C72412">
        <v>2</v>
      </c>
      <c r="D72412">
        <v>198345608</v>
      </c>
      <c r="E72412">
        <v>2</v>
      </c>
      <c r="F72412">
        <v>0</v>
      </c>
      <c r="H72412">
        <v>72409</v>
      </c>
      <c r="I72412">
        <v>1</v>
      </c>
      <c r="J72412">
        <v>5691391</v>
      </c>
      <c r="K72412">
        <v>5</v>
      </c>
      <c r="L72412">
        <v>0</v>
      </c>
    </row>
    <row r="72413" spans="2:12">
      <c r="B72413">
        <v>72410</v>
      </c>
      <c r="C72413">
        <v>2</v>
      </c>
      <c r="D72413">
        <v>198421743</v>
      </c>
      <c r="E72413">
        <v>4</v>
      </c>
      <c r="F72413">
        <v>0</v>
      </c>
      <c r="H72413">
        <v>72410</v>
      </c>
      <c r="I72413">
        <v>1</v>
      </c>
      <c r="J72413">
        <v>5691392</v>
      </c>
      <c r="K72413">
        <v>5</v>
      </c>
      <c r="L72413">
        <v>0</v>
      </c>
    </row>
    <row r="72414" spans="2:12">
      <c r="B72414">
        <v>72411</v>
      </c>
      <c r="C72414">
        <v>2</v>
      </c>
      <c r="D72414">
        <v>198421746</v>
      </c>
      <c r="E72414">
        <v>4</v>
      </c>
      <c r="F72414">
        <v>0</v>
      </c>
      <c r="H72414">
        <v>72411</v>
      </c>
      <c r="I72414">
        <v>1</v>
      </c>
      <c r="J72414">
        <v>5693281</v>
      </c>
      <c r="K72414">
        <v>17</v>
      </c>
      <c r="L72414">
        <v>0</v>
      </c>
    </row>
    <row r="72415" spans="2:12">
      <c r="B72415">
        <v>72412</v>
      </c>
      <c r="C72415">
        <v>2</v>
      </c>
      <c r="D72415">
        <v>198449521</v>
      </c>
      <c r="E72415">
        <v>0</v>
      </c>
      <c r="F72415">
        <v>29</v>
      </c>
      <c r="H72415">
        <v>72412</v>
      </c>
      <c r="I72415">
        <v>1</v>
      </c>
      <c r="J72415">
        <v>5693282</v>
      </c>
      <c r="K72415">
        <v>17</v>
      </c>
      <c r="L72415">
        <v>0</v>
      </c>
    </row>
    <row r="72416" spans="2:12">
      <c r="B72416">
        <v>72413</v>
      </c>
      <c r="C72416">
        <v>2</v>
      </c>
      <c r="D72416">
        <v>198449522</v>
      </c>
      <c r="E72416">
        <v>0</v>
      </c>
      <c r="F72416">
        <v>29</v>
      </c>
      <c r="H72416">
        <v>72413</v>
      </c>
      <c r="I72416">
        <v>1</v>
      </c>
      <c r="J72416">
        <v>5699042</v>
      </c>
      <c r="K72416">
        <v>19</v>
      </c>
      <c r="L72416">
        <v>0</v>
      </c>
    </row>
    <row r="72417" spans="2:12">
      <c r="B72417">
        <v>72414</v>
      </c>
      <c r="C72417">
        <v>2</v>
      </c>
      <c r="D72417">
        <v>198854998</v>
      </c>
      <c r="E72417">
        <v>10</v>
      </c>
      <c r="F72417">
        <v>0</v>
      </c>
      <c r="H72417">
        <v>72414</v>
      </c>
      <c r="I72417">
        <v>1</v>
      </c>
      <c r="J72417">
        <v>5699043</v>
      </c>
      <c r="K72417">
        <v>19</v>
      </c>
      <c r="L72417">
        <v>0</v>
      </c>
    </row>
    <row r="72418" spans="2:12">
      <c r="B72418">
        <v>72415</v>
      </c>
      <c r="C72418">
        <v>2</v>
      </c>
      <c r="D72418">
        <v>198855001</v>
      </c>
      <c r="E72418">
        <v>10</v>
      </c>
      <c r="F72418">
        <v>0</v>
      </c>
      <c r="H72418">
        <v>72415</v>
      </c>
      <c r="I72418">
        <v>1</v>
      </c>
      <c r="J72418">
        <v>5699206</v>
      </c>
      <c r="K72418">
        <v>11</v>
      </c>
      <c r="L72418">
        <v>0</v>
      </c>
    </row>
    <row r="72419" spans="2:12">
      <c r="B72419">
        <v>72416</v>
      </c>
      <c r="C72419">
        <v>2</v>
      </c>
      <c r="D72419">
        <v>199218329</v>
      </c>
      <c r="E72419">
        <v>1</v>
      </c>
      <c r="F72419">
        <v>0</v>
      </c>
      <c r="H72419">
        <v>72416</v>
      </c>
      <c r="I72419">
        <v>1</v>
      </c>
      <c r="J72419">
        <v>5699207</v>
      </c>
      <c r="K72419">
        <v>11</v>
      </c>
      <c r="L72419">
        <v>0</v>
      </c>
    </row>
    <row r="72420" spans="2:12">
      <c r="B72420">
        <v>72417</v>
      </c>
      <c r="C72420">
        <v>2</v>
      </c>
      <c r="D72420">
        <v>199218330</v>
      </c>
      <c r="E72420">
        <v>1</v>
      </c>
      <c r="F72420">
        <v>0</v>
      </c>
      <c r="H72420">
        <v>72417</v>
      </c>
      <c r="I72420">
        <v>1</v>
      </c>
      <c r="J72420">
        <v>5744263</v>
      </c>
      <c r="K72420">
        <v>1</v>
      </c>
      <c r="L72420">
        <v>0</v>
      </c>
    </row>
    <row r="72421" spans="2:12">
      <c r="B72421">
        <v>72418</v>
      </c>
      <c r="C72421">
        <v>2</v>
      </c>
      <c r="D72421">
        <v>199291840</v>
      </c>
      <c r="E72421">
        <v>7</v>
      </c>
      <c r="F72421">
        <v>0</v>
      </c>
      <c r="H72421">
        <v>72418</v>
      </c>
      <c r="I72421">
        <v>1</v>
      </c>
      <c r="J72421">
        <v>5744265</v>
      </c>
      <c r="K72421">
        <v>1</v>
      </c>
      <c r="L72421">
        <v>0</v>
      </c>
    </row>
    <row r="72422" spans="2:12">
      <c r="B72422">
        <v>72419</v>
      </c>
      <c r="C72422">
        <v>2</v>
      </c>
      <c r="D72422">
        <v>199291841</v>
      </c>
      <c r="E72422">
        <v>7</v>
      </c>
      <c r="F72422">
        <v>0</v>
      </c>
      <c r="H72422">
        <v>72419</v>
      </c>
      <c r="I72422">
        <v>1</v>
      </c>
      <c r="J72422">
        <v>5766996</v>
      </c>
      <c r="K72422">
        <v>8</v>
      </c>
      <c r="L72422">
        <v>0</v>
      </c>
    </row>
    <row r="72423" spans="2:12">
      <c r="B72423">
        <v>72420</v>
      </c>
      <c r="C72423">
        <v>2</v>
      </c>
      <c r="D72423">
        <v>199368056</v>
      </c>
      <c r="E72423">
        <v>3</v>
      </c>
      <c r="F72423">
        <v>0</v>
      </c>
      <c r="H72423">
        <v>72420</v>
      </c>
      <c r="I72423">
        <v>1</v>
      </c>
      <c r="J72423">
        <v>5766997</v>
      </c>
      <c r="K72423">
        <v>8</v>
      </c>
      <c r="L72423">
        <v>0</v>
      </c>
    </row>
    <row r="72424" spans="2:12">
      <c r="B72424">
        <v>72421</v>
      </c>
      <c r="C72424">
        <v>2</v>
      </c>
      <c r="D72424">
        <v>199368057</v>
      </c>
      <c r="E72424">
        <v>3</v>
      </c>
      <c r="F72424">
        <v>0</v>
      </c>
      <c r="H72424">
        <v>72421</v>
      </c>
      <c r="I72424">
        <v>1</v>
      </c>
      <c r="J72424">
        <v>5814888</v>
      </c>
      <c r="K72424">
        <v>12</v>
      </c>
      <c r="L72424">
        <v>0</v>
      </c>
    </row>
    <row r="72425" spans="2:12">
      <c r="B72425">
        <v>72422</v>
      </c>
      <c r="C72425">
        <v>2</v>
      </c>
      <c r="D72425">
        <v>199377600</v>
      </c>
      <c r="E72425">
        <v>9</v>
      </c>
      <c r="F72425">
        <v>0</v>
      </c>
      <c r="H72425">
        <v>72422</v>
      </c>
      <c r="I72425">
        <v>1</v>
      </c>
      <c r="J72425">
        <v>5814889</v>
      </c>
      <c r="K72425">
        <v>12</v>
      </c>
      <c r="L72425">
        <v>0</v>
      </c>
    </row>
    <row r="72426" spans="2:12">
      <c r="B72426">
        <v>72423</v>
      </c>
      <c r="C72426">
        <v>2</v>
      </c>
      <c r="D72426">
        <v>199377601</v>
      </c>
      <c r="E72426">
        <v>9</v>
      </c>
      <c r="F72426">
        <v>0</v>
      </c>
      <c r="H72426">
        <v>72423</v>
      </c>
      <c r="I72426">
        <v>1</v>
      </c>
      <c r="J72426">
        <v>5889429</v>
      </c>
      <c r="K72426">
        <v>0</v>
      </c>
      <c r="L72426">
        <v>14</v>
      </c>
    </row>
    <row r="72427" spans="2:12">
      <c r="B72427">
        <v>72424</v>
      </c>
      <c r="C72427">
        <v>2</v>
      </c>
      <c r="D72427">
        <v>199665530</v>
      </c>
      <c r="E72427">
        <v>6</v>
      </c>
      <c r="F72427">
        <v>0</v>
      </c>
      <c r="H72427">
        <v>72424</v>
      </c>
      <c r="I72427">
        <v>1</v>
      </c>
      <c r="J72427">
        <v>5889430</v>
      </c>
      <c r="K72427">
        <v>0</v>
      </c>
      <c r="L72427">
        <v>14</v>
      </c>
    </row>
    <row r="72428" spans="2:12">
      <c r="B72428">
        <v>72425</v>
      </c>
      <c r="C72428">
        <v>2</v>
      </c>
      <c r="D72428">
        <v>199665533</v>
      </c>
      <c r="E72428">
        <v>6</v>
      </c>
      <c r="F72428">
        <v>0</v>
      </c>
      <c r="H72428">
        <v>72425</v>
      </c>
      <c r="I72428">
        <v>1</v>
      </c>
      <c r="J72428">
        <v>6012470</v>
      </c>
      <c r="K72428">
        <v>1</v>
      </c>
      <c r="L72428">
        <v>0</v>
      </c>
    </row>
    <row r="72429" spans="2:12">
      <c r="B72429">
        <v>72426</v>
      </c>
      <c r="C72429">
        <v>2</v>
      </c>
      <c r="D72429">
        <v>199723933</v>
      </c>
      <c r="E72429">
        <v>0</v>
      </c>
      <c r="F72429">
        <v>29</v>
      </c>
      <c r="H72429">
        <v>72426</v>
      </c>
      <c r="I72429">
        <v>1</v>
      </c>
      <c r="J72429">
        <v>6012471</v>
      </c>
      <c r="K72429">
        <v>1</v>
      </c>
      <c r="L72429">
        <v>0</v>
      </c>
    </row>
    <row r="72430" spans="2:12">
      <c r="B72430">
        <v>72427</v>
      </c>
      <c r="C72430">
        <v>2</v>
      </c>
      <c r="D72430">
        <v>199723934</v>
      </c>
      <c r="E72430">
        <v>0</v>
      </c>
      <c r="F72430">
        <v>29</v>
      </c>
      <c r="H72430">
        <v>72427</v>
      </c>
      <c r="I72430">
        <v>1</v>
      </c>
      <c r="J72430">
        <v>6012592</v>
      </c>
      <c r="K72430">
        <v>1</v>
      </c>
      <c r="L72430">
        <v>0</v>
      </c>
    </row>
    <row r="72431" spans="2:12">
      <c r="B72431">
        <v>72428</v>
      </c>
      <c r="C72431">
        <v>2</v>
      </c>
      <c r="D72431">
        <v>199752278</v>
      </c>
      <c r="E72431">
        <v>0</v>
      </c>
      <c r="F72431">
        <v>17</v>
      </c>
      <c r="H72431">
        <v>72428</v>
      </c>
      <c r="I72431">
        <v>1</v>
      </c>
      <c r="J72431">
        <v>6012593</v>
      </c>
      <c r="K72431">
        <v>1</v>
      </c>
      <c r="L72431">
        <v>0</v>
      </c>
    </row>
    <row r="72432" spans="2:12">
      <c r="B72432">
        <v>72429</v>
      </c>
      <c r="C72432">
        <v>2</v>
      </c>
      <c r="D72432">
        <v>199752279</v>
      </c>
      <c r="E72432">
        <v>0</v>
      </c>
      <c r="F72432">
        <v>17</v>
      </c>
      <c r="H72432">
        <v>72429</v>
      </c>
      <c r="I72432">
        <v>1</v>
      </c>
      <c r="J72432">
        <v>6059274</v>
      </c>
      <c r="K72432">
        <v>4</v>
      </c>
      <c r="L72432">
        <v>0</v>
      </c>
    </row>
    <row r="72433" spans="2:12">
      <c r="B72433">
        <v>72430</v>
      </c>
      <c r="C72433">
        <v>2</v>
      </c>
      <c r="D72433">
        <v>199785612</v>
      </c>
      <c r="E72433">
        <v>4</v>
      </c>
      <c r="F72433">
        <v>0</v>
      </c>
      <c r="H72433">
        <v>72430</v>
      </c>
      <c r="I72433">
        <v>1</v>
      </c>
      <c r="J72433">
        <v>6059277</v>
      </c>
      <c r="K72433">
        <v>4</v>
      </c>
      <c r="L72433">
        <v>0</v>
      </c>
    </row>
    <row r="72434" spans="2:12">
      <c r="B72434">
        <v>72431</v>
      </c>
      <c r="C72434">
        <v>2</v>
      </c>
      <c r="D72434">
        <v>199785614</v>
      </c>
      <c r="E72434">
        <v>4</v>
      </c>
      <c r="F72434">
        <v>0</v>
      </c>
      <c r="H72434">
        <v>72431</v>
      </c>
      <c r="I72434">
        <v>1</v>
      </c>
      <c r="J72434">
        <v>6280726</v>
      </c>
      <c r="K72434">
        <v>14</v>
      </c>
      <c r="L72434">
        <v>0</v>
      </c>
    </row>
    <row r="72435" spans="2:12">
      <c r="B72435">
        <v>72432</v>
      </c>
      <c r="C72435">
        <v>2</v>
      </c>
      <c r="D72435">
        <v>199908014</v>
      </c>
      <c r="E72435">
        <v>1</v>
      </c>
      <c r="F72435">
        <v>0</v>
      </c>
      <c r="H72435">
        <v>72432</v>
      </c>
      <c r="I72435">
        <v>1</v>
      </c>
      <c r="J72435">
        <v>6280727</v>
      </c>
      <c r="K72435">
        <v>14</v>
      </c>
      <c r="L72435">
        <v>0</v>
      </c>
    </row>
    <row r="72436" spans="2:12">
      <c r="B72436">
        <v>72433</v>
      </c>
      <c r="C72436">
        <v>2</v>
      </c>
      <c r="D72436">
        <v>199908015</v>
      </c>
      <c r="E72436">
        <v>1</v>
      </c>
      <c r="F72436">
        <v>0</v>
      </c>
      <c r="H72436">
        <v>72433</v>
      </c>
      <c r="I72436">
        <v>1</v>
      </c>
      <c r="J72436">
        <v>6327901</v>
      </c>
      <c r="K72436">
        <v>13</v>
      </c>
      <c r="L72436">
        <v>0</v>
      </c>
    </row>
    <row r="72437" spans="2:12">
      <c r="B72437">
        <v>72434</v>
      </c>
      <c r="C72437">
        <v>2</v>
      </c>
      <c r="D72437">
        <v>200150490</v>
      </c>
      <c r="E72437">
        <v>11</v>
      </c>
      <c r="F72437">
        <v>0</v>
      </c>
      <c r="H72437">
        <v>72434</v>
      </c>
      <c r="I72437">
        <v>1</v>
      </c>
      <c r="J72437">
        <v>6327902</v>
      </c>
      <c r="K72437">
        <v>13</v>
      </c>
      <c r="L72437">
        <v>0</v>
      </c>
    </row>
    <row r="72438" spans="2:12">
      <c r="B72438">
        <v>72435</v>
      </c>
      <c r="C72438">
        <v>2</v>
      </c>
      <c r="D72438">
        <v>200150491</v>
      </c>
      <c r="E72438">
        <v>11</v>
      </c>
      <c r="F72438">
        <v>0</v>
      </c>
      <c r="H72438">
        <v>72435</v>
      </c>
      <c r="I72438">
        <v>1</v>
      </c>
      <c r="J72438">
        <v>6616115</v>
      </c>
      <c r="K72438">
        <v>5</v>
      </c>
      <c r="L72438">
        <v>0</v>
      </c>
    </row>
    <row r="72439" spans="2:12">
      <c r="B72439">
        <v>72436</v>
      </c>
      <c r="C72439">
        <v>2</v>
      </c>
      <c r="D72439">
        <v>200188121</v>
      </c>
      <c r="E72439">
        <v>0</v>
      </c>
      <c r="F72439">
        <v>19</v>
      </c>
      <c r="H72439">
        <v>72436</v>
      </c>
      <c r="I72439">
        <v>1</v>
      </c>
      <c r="J72439">
        <v>6616116</v>
      </c>
      <c r="K72439">
        <v>5</v>
      </c>
      <c r="L72439">
        <v>0</v>
      </c>
    </row>
    <row r="72440" spans="2:12">
      <c r="B72440">
        <v>72437</v>
      </c>
      <c r="C72440">
        <v>2</v>
      </c>
      <c r="D72440">
        <v>200188123</v>
      </c>
      <c r="E72440">
        <v>0</v>
      </c>
      <c r="F72440">
        <v>19</v>
      </c>
      <c r="H72440">
        <v>72437</v>
      </c>
      <c r="I72440">
        <v>1</v>
      </c>
      <c r="J72440">
        <v>6641346</v>
      </c>
      <c r="K72440">
        <v>1</v>
      </c>
      <c r="L72440">
        <v>0</v>
      </c>
    </row>
    <row r="72441" spans="2:12">
      <c r="B72441">
        <v>72438</v>
      </c>
      <c r="C72441">
        <v>2</v>
      </c>
      <c r="D72441">
        <v>200282176</v>
      </c>
      <c r="E72441">
        <v>3</v>
      </c>
      <c r="F72441">
        <v>0</v>
      </c>
      <c r="H72441">
        <v>72438</v>
      </c>
      <c r="I72441">
        <v>1</v>
      </c>
      <c r="J72441">
        <v>6641348</v>
      </c>
      <c r="K72441">
        <v>1</v>
      </c>
      <c r="L72441">
        <v>0</v>
      </c>
    </row>
    <row r="72442" spans="2:12">
      <c r="B72442">
        <v>72439</v>
      </c>
      <c r="C72442">
        <v>2</v>
      </c>
      <c r="D72442">
        <v>200282177</v>
      </c>
      <c r="E72442">
        <v>3</v>
      </c>
      <c r="F72442">
        <v>0</v>
      </c>
      <c r="H72442">
        <v>72439</v>
      </c>
      <c r="I72442">
        <v>1</v>
      </c>
      <c r="J72442">
        <v>6650276</v>
      </c>
      <c r="K72442">
        <v>0</v>
      </c>
      <c r="L72442">
        <v>13</v>
      </c>
    </row>
    <row r="72443" spans="2:12">
      <c r="B72443">
        <v>72440</v>
      </c>
      <c r="C72443">
        <v>2</v>
      </c>
      <c r="D72443">
        <v>200316952</v>
      </c>
      <c r="E72443">
        <v>5</v>
      </c>
      <c r="F72443">
        <v>0</v>
      </c>
      <c r="H72443">
        <v>72440</v>
      </c>
      <c r="I72443">
        <v>1</v>
      </c>
      <c r="J72443">
        <v>6650277</v>
      </c>
      <c r="K72443">
        <v>0</v>
      </c>
      <c r="L72443">
        <v>13</v>
      </c>
    </row>
    <row r="72444" spans="2:12">
      <c r="B72444">
        <v>72441</v>
      </c>
      <c r="C72444">
        <v>2</v>
      </c>
      <c r="D72444">
        <v>200316953</v>
      </c>
      <c r="E72444">
        <v>5</v>
      </c>
      <c r="F72444">
        <v>0</v>
      </c>
      <c r="H72444">
        <v>72441</v>
      </c>
      <c r="I72444">
        <v>1</v>
      </c>
      <c r="J72444">
        <v>6705417</v>
      </c>
      <c r="K72444">
        <v>2</v>
      </c>
      <c r="L72444">
        <v>0</v>
      </c>
    </row>
    <row r="72445" spans="2:12">
      <c r="B72445">
        <v>72442</v>
      </c>
      <c r="C72445">
        <v>2</v>
      </c>
      <c r="D72445">
        <v>200564609</v>
      </c>
      <c r="E72445">
        <v>3</v>
      </c>
      <c r="F72445">
        <v>0</v>
      </c>
      <c r="H72445">
        <v>72442</v>
      </c>
      <c r="I72445">
        <v>1</v>
      </c>
      <c r="J72445">
        <v>6705420</v>
      </c>
      <c r="K72445">
        <v>2</v>
      </c>
      <c r="L72445">
        <v>0</v>
      </c>
    </row>
    <row r="72446" spans="2:12">
      <c r="B72446">
        <v>72443</v>
      </c>
      <c r="C72446">
        <v>2</v>
      </c>
      <c r="D72446">
        <v>200564610</v>
      </c>
      <c r="E72446">
        <v>3</v>
      </c>
      <c r="F72446">
        <v>0</v>
      </c>
      <c r="H72446">
        <v>72443</v>
      </c>
      <c r="I72446">
        <v>1</v>
      </c>
      <c r="J72446">
        <v>6806595</v>
      </c>
      <c r="K72446">
        <v>18</v>
      </c>
      <c r="L72446">
        <v>0</v>
      </c>
    </row>
    <row r="72447" spans="2:12">
      <c r="B72447">
        <v>72444</v>
      </c>
      <c r="C72447">
        <v>2</v>
      </c>
      <c r="D72447">
        <v>200646803</v>
      </c>
      <c r="E72447">
        <v>18</v>
      </c>
      <c r="F72447">
        <v>0</v>
      </c>
      <c r="H72447">
        <v>72444</v>
      </c>
      <c r="I72447">
        <v>1</v>
      </c>
      <c r="J72447">
        <v>6806597</v>
      </c>
      <c r="K72447">
        <v>18</v>
      </c>
      <c r="L72447">
        <v>0</v>
      </c>
    </row>
    <row r="72448" spans="2:12">
      <c r="B72448">
        <v>72445</v>
      </c>
      <c r="C72448">
        <v>2</v>
      </c>
      <c r="D72448">
        <v>200646804</v>
      </c>
      <c r="E72448">
        <v>18</v>
      </c>
      <c r="F72448">
        <v>0</v>
      </c>
      <c r="H72448">
        <v>72445</v>
      </c>
      <c r="I72448">
        <v>1</v>
      </c>
      <c r="J72448">
        <v>6880614</v>
      </c>
      <c r="K72448">
        <v>0</v>
      </c>
      <c r="L72448">
        <v>14</v>
      </c>
    </row>
    <row r="72449" spans="2:12">
      <c r="B72449">
        <v>72446</v>
      </c>
      <c r="C72449">
        <v>2</v>
      </c>
      <c r="D72449">
        <v>200648380</v>
      </c>
      <c r="E72449">
        <v>5</v>
      </c>
      <c r="F72449">
        <v>0</v>
      </c>
      <c r="H72449">
        <v>72446</v>
      </c>
      <c r="I72449">
        <v>1</v>
      </c>
      <c r="J72449">
        <v>6880616</v>
      </c>
      <c r="K72449">
        <v>0</v>
      </c>
      <c r="L72449">
        <v>14</v>
      </c>
    </row>
    <row r="72450" spans="2:12">
      <c r="B72450">
        <v>72447</v>
      </c>
      <c r="C72450">
        <v>2</v>
      </c>
      <c r="D72450">
        <v>200648381</v>
      </c>
      <c r="E72450">
        <v>5</v>
      </c>
      <c r="F72450">
        <v>0</v>
      </c>
      <c r="H72450">
        <v>72447</v>
      </c>
      <c r="I72450">
        <v>1</v>
      </c>
      <c r="J72450">
        <v>6919554</v>
      </c>
      <c r="K72450">
        <v>0</v>
      </c>
      <c r="L72450">
        <v>34</v>
      </c>
    </row>
    <row r="72451" spans="2:12">
      <c r="B72451">
        <v>72448</v>
      </c>
      <c r="C72451">
        <v>2</v>
      </c>
      <c r="D72451">
        <v>200668191</v>
      </c>
      <c r="E72451">
        <v>4</v>
      </c>
      <c r="F72451">
        <v>0</v>
      </c>
      <c r="H72451">
        <v>72448</v>
      </c>
      <c r="I72451">
        <v>1</v>
      </c>
      <c r="J72451">
        <v>6919555</v>
      </c>
      <c r="K72451">
        <v>0</v>
      </c>
      <c r="L72451">
        <v>34</v>
      </c>
    </row>
    <row r="72452" spans="2:12">
      <c r="B72452">
        <v>72449</v>
      </c>
      <c r="C72452">
        <v>2</v>
      </c>
      <c r="D72452">
        <v>200668192</v>
      </c>
      <c r="E72452">
        <v>4</v>
      </c>
      <c r="F72452">
        <v>0</v>
      </c>
      <c r="H72452">
        <v>72449</v>
      </c>
      <c r="I72452">
        <v>1</v>
      </c>
      <c r="J72452">
        <v>6927521</v>
      </c>
      <c r="K72452">
        <v>13</v>
      </c>
      <c r="L72452">
        <v>0</v>
      </c>
    </row>
    <row r="72453" spans="2:12">
      <c r="B72453">
        <v>72450</v>
      </c>
      <c r="C72453">
        <v>2</v>
      </c>
      <c r="D72453">
        <v>200825203</v>
      </c>
      <c r="E72453">
        <v>4</v>
      </c>
      <c r="F72453">
        <v>0</v>
      </c>
      <c r="H72453">
        <v>72450</v>
      </c>
      <c r="I72453">
        <v>1</v>
      </c>
      <c r="J72453">
        <v>6927522</v>
      </c>
      <c r="K72453">
        <v>13</v>
      </c>
      <c r="L72453">
        <v>0</v>
      </c>
    </row>
    <row r="72454" spans="2:12">
      <c r="B72454">
        <v>72451</v>
      </c>
      <c r="C72454">
        <v>2</v>
      </c>
      <c r="D72454">
        <v>200825204</v>
      </c>
      <c r="E72454">
        <v>4</v>
      </c>
      <c r="F72454">
        <v>0</v>
      </c>
      <c r="H72454">
        <v>72451</v>
      </c>
      <c r="I72454">
        <v>1</v>
      </c>
      <c r="J72454">
        <v>6952863</v>
      </c>
      <c r="K72454">
        <v>6</v>
      </c>
      <c r="L72454">
        <v>0</v>
      </c>
    </row>
    <row r="72455" spans="2:12">
      <c r="B72455">
        <v>72452</v>
      </c>
      <c r="C72455">
        <v>2</v>
      </c>
      <c r="D72455">
        <v>200835729</v>
      </c>
      <c r="E72455">
        <v>14</v>
      </c>
      <c r="F72455">
        <v>0</v>
      </c>
      <c r="H72455">
        <v>72452</v>
      </c>
      <c r="I72455">
        <v>1</v>
      </c>
      <c r="J72455">
        <v>6952865</v>
      </c>
      <c r="K72455">
        <v>6</v>
      </c>
      <c r="L72455">
        <v>0</v>
      </c>
    </row>
    <row r="72456" spans="2:12">
      <c r="B72456">
        <v>72453</v>
      </c>
      <c r="C72456">
        <v>2</v>
      </c>
      <c r="D72456">
        <v>200835731</v>
      </c>
      <c r="E72456">
        <v>14</v>
      </c>
      <c r="F72456">
        <v>0</v>
      </c>
      <c r="H72456">
        <v>72453</v>
      </c>
      <c r="I72456">
        <v>1</v>
      </c>
      <c r="J72456">
        <v>6961023</v>
      </c>
      <c r="K72456">
        <v>9</v>
      </c>
      <c r="L72456">
        <v>0</v>
      </c>
    </row>
    <row r="72457" spans="2:12">
      <c r="B72457">
        <v>72454</v>
      </c>
      <c r="C72457">
        <v>2</v>
      </c>
      <c r="D72457">
        <v>200874612</v>
      </c>
      <c r="E72457">
        <v>7</v>
      </c>
      <c r="F72457">
        <v>0</v>
      </c>
      <c r="H72457">
        <v>72454</v>
      </c>
      <c r="I72457">
        <v>1</v>
      </c>
      <c r="J72457">
        <v>6961025</v>
      </c>
      <c r="K72457">
        <v>9</v>
      </c>
      <c r="L72457">
        <v>0</v>
      </c>
    </row>
    <row r="72458" spans="2:12">
      <c r="B72458">
        <v>72455</v>
      </c>
      <c r="C72458">
        <v>2</v>
      </c>
      <c r="D72458">
        <v>200874613</v>
      </c>
      <c r="E72458">
        <v>7</v>
      </c>
      <c r="F72458">
        <v>0</v>
      </c>
      <c r="H72458">
        <v>72455</v>
      </c>
      <c r="I72458">
        <v>1</v>
      </c>
      <c r="J72458">
        <v>7096405</v>
      </c>
      <c r="K72458">
        <v>12</v>
      </c>
      <c r="L72458">
        <v>0</v>
      </c>
    </row>
    <row r="72459" spans="2:12">
      <c r="B72459">
        <v>72456</v>
      </c>
      <c r="C72459">
        <v>2</v>
      </c>
      <c r="D72459">
        <v>200882001</v>
      </c>
      <c r="E72459">
        <v>16</v>
      </c>
      <c r="F72459">
        <v>0</v>
      </c>
      <c r="H72459">
        <v>72456</v>
      </c>
      <c r="I72459">
        <v>1</v>
      </c>
      <c r="J72459">
        <v>7096406</v>
      </c>
      <c r="K72459">
        <v>12</v>
      </c>
      <c r="L72459">
        <v>0</v>
      </c>
    </row>
    <row r="72460" spans="2:12">
      <c r="B72460">
        <v>72457</v>
      </c>
      <c r="C72460">
        <v>2</v>
      </c>
      <c r="D72460">
        <v>200882002</v>
      </c>
      <c r="E72460">
        <v>16</v>
      </c>
      <c r="F72460">
        <v>0</v>
      </c>
      <c r="H72460">
        <v>72457</v>
      </c>
      <c r="I72460">
        <v>1</v>
      </c>
      <c r="J72460">
        <v>7169442</v>
      </c>
      <c r="K72460">
        <v>13</v>
      </c>
      <c r="L72460">
        <v>0</v>
      </c>
    </row>
    <row r="72461" spans="2:12">
      <c r="B72461">
        <v>72458</v>
      </c>
      <c r="C72461">
        <v>2</v>
      </c>
      <c r="D72461">
        <v>200882829</v>
      </c>
      <c r="E72461">
        <v>8</v>
      </c>
      <c r="F72461">
        <v>0</v>
      </c>
      <c r="H72461">
        <v>72458</v>
      </c>
      <c r="I72461">
        <v>1</v>
      </c>
      <c r="J72461">
        <v>7169443</v>
      </c>
      <c r="K72461">
        <v>13</v>
      </c>
      <c r="L72461">
        <v>0</v>
      </c>
    </row>
    <row r="72462" spans="2:12">
      <c r="B72462">
        <v>72459</v>
      </c>
      <c r="C72462">
        <v>2</v>
      </c>
      <c r="D72462">
        <v>200882830</v>
      </c>
      <c r="E72462">
        <v>8</v>
      </c>
      <c r="F72462">
        <v>0</v>
      </c>
      <c r="H72462">
        <v>72459</v>
      </c>
      <c r="I72462">
        <v>1</v>
      </c>
      <c r="J72462">
        <v>7411468</v>
      </c>
      <c r="K72462">
        <v>5</v>
      </c>
      <c r="L72462">
        <v>0</v>
      </c>
    </row>
    <row r="72463" spans="2:12">
      <c r="B72463">
        <v>72460</v>
      </c>
      <c r="C72463">
        <v>2</v>
      </c>
      <c r="D72463">
        <v>200894103</v>
      </c>
      <c r="E72463">
        <v>1</v>
      </c>
      <c r="F72463">
        <v>0</v>
      </c>
      <c r="H72463">
        <v>72460</v>
      </c>
      <c r="I72463">
        <v>1</v>
      </c>
      <c r="J72463">
        <v>7411469</v>
      </c>
      <c r="K72463">
        <v>5</v>
      </c>
      <c r="L72463">
        <v>0</v>
      </c>
    </row>
    <row r="72464" spans="2:12">
      <c r="B72464">
        <v>72461</v>
      </c>
      <c r="C72464">
        <v>2</v>
      </c>
      <c r="D72464">
        <v>200894104</v>
      </c>
      <c r="E72464">
        <v>1</v>
      </c>
      <c r="F72464">
        <v>0</v>
      </c>
      <c r="H72464">
        <v>72461</v>
      </c>
      <c r="I72464">
        <v>1</v>
      </c>
      <c r="J72464">
        <v>7452836</v>
      </c>
      <c r="K72464">
        <v>0</v>
      </c>
      <c r="L72464">
        <v>17</v>
      </c>
    </row>
    <row r="72465" spans="2:12">
      <c r="B72465">
        <v>72462</v>
      </c>
      <c r="C72465">
        <v>2</v>
      </c>
      <c r="D72465">
        <v>201006598</v>
      </c>
      <c r="E72465">
        <v>2</v>
      </c>
      <c r="F72465">
        <v>0</v>
      </c>
      <c r="H72465">
        <v>72462</v>
      </c>
      <c r="I72465">
        <v>1</v>
      </c>
      <c r="J72465">
        <v>7452837</v>
      </c>
      <c r="K72465">
        <v>0</v>
      </c>
      <c r="L72465">
        <v>17</v>
      </c>
    </row>
    <row r="72466" spans="2:12">
      <c r="B72466">
        <v>72463</v>
      </c>
      <c r="C72466">
        <v>2</v>
      </c>
      <c r="D72466">
        <v>201006599</v>
      </c>
      <c r="E72466">
        <v>2</v>
      </c>
      <c r="F72466">
        <v>0</v>
      </c>
      <c r="H72466">
        <v>72463</v>
      </c>
      <c r="I72466">
        <v>1</v>
      </c>
      <c r="J72466">
        <v>7696224</v>
      </c>
      <c r="K72466">
        <v>1</v>
      </c>
      <c r="L72466">
        <v>0</v>
      </c>
    </row>
    <row r="72467" spans="2:12">
      <c r="B72467">
        <v>72464</v>
      </c>
      <c r="C72467">
        <v>2</v>
      </c>
      <c r="D72467">
        <v>201047227</v>
      </c>
      <c r="E72467">
        <v>4</v>
      </c>
      <c r="F72467">
        <v>0</v>
      </c>
      <c r="H72467">
        <v>72464</v>
      </c>
      <c r="I72467">
        <v>1</v>
      </c>
      <c r="J72467">
        <v>7696225</v>
      </c>
      <c r="K72467">
        <v>1</v>
      </c>
      <c r="L72467">
        <v>0</v>
      </c>
    </row>
    <row r="72468" spans="2:12">
      <c r="B72468">
        <v>72465</v>
      </c>
      <c r="C72468">
        <v>2</v>
      </c>
      <c r="D72468">
        <v>201047228</v>
      </c>
      <c r="E72468">
        <v>4</v>
      </c>
      <c r="F72468">
        <v>0</v>
      </c>
      <c r="H72468">
        <v>72465</v>
      </c>
      <c r="I72468">
        <v>1</v>
      </c>
      <c r="J72468">
        <v>7766644</v>
      </c>
      <c r="K72468">
        <v>0</v>
      </c>
      <c r="L72468">
        <v>9</v>
      </c>
    </row>
    <row r="72469" spans="2:12">
      <c r="B72469">
        <v>72466</v>
      </c>
      <c r="C72469">
        <v>2</v>
      </c>
      <c r="D72469">
        <v>201071880</v>
      </c>
      <c r="E72469">
        <v>0</v>
      </c>
      <c r="F72469">
        <v>12</v>
      </c>
      <c r="H72469">
        <v>72466</v>
      </c>
      <c r="I72469">
        <v>1</v>
      </c>
      <c r="J72469">
        <v>7766645</v>
      </c>
      <c r="K72469">
        <v>0</v>
      </c>
      <c r="L72469">
        <v>9</v>
      </c>
    </row>
    <row r="72470" spans="2:12">
      <c r="B72470">
        <v>72467</v>
      </c>
      <c r="C72470">
        <v>2</v>
      </c>
      <c r="D72470">
        <v>201071881</v>
      </c>
      <c r="E72470">
        <v>0</v>
      </c>
      <c r="F72470">
        <v>12</v>
      </c>
      <c r="H72470">
        <v>72467</v>
      </c>
      <c r="I72470">
        <v>1</v>
      </c>
      <c r="J72470">
        <v>7800756</v>
      </c>
      <c r="K72470">
        <v>7</v>
      </c>
      <c r="L72470">
        <v>0</v>
      </c>
    </row>
    <row r="72471" spans="2:12">
      <c r="B72471">
        <v>72468</v>
      </c>
      <c r="C72471">
        <v>2</v>
      </c>
      <c r="D72471">
        <v>201074468</v>
      </c>
      <c r="E72471">
        <v>7</v>
      </c>
      <c r="F72471">
        <v>0</v>
      </c>
      <c r="H72471">
        <v>72468</v>
      </c>
      <c r="I72471">
        <v>1</v>
      </c>
      <c r="J72471">
        <v>7800757</v>
      </c>
      <c r="K72471">
        <v>7</v>
      </c>
      <c r="L72471">
        <v>0</v>
      </c>
    </row>
    <row r="72472" spans="2:12">
      <c r="B72472">
        <v>72469</v>
      </c>
      <c r="C72472">
        <v>2</v>
      </c>
      <c r="D72472">
        <v>201074469</v>
      </c>
      <c r="E72472">
        <v>7</v>
      </c>
      <c r="F72472">
        <v>0</v>
      </c>
      <c r="H72472">
        <v>72469</v>
      </c>
      <c r="I72472">
        <v>1</v>
      </c>
      <c r="J72472">
        <v>7854273</v>
      </c>
      <c r="K72472">
        <v>3</v>
      </c>
      <c r="L72472">
        <v>0</v>
      </c>
    </row>
    <row r="72473" spans="2:12">
      <c r="B72473">
        <v>72470</v>
      </c>
      <c r="C72473">
        <v>2</v>
      </c>
      <c r="D72473">
        <v>201075066</v>
      </c>
      <c r="E72473">
        <v>0</v>
      </c>
      <c r="F72473">
        <v>6</v>
      </c>
      <c r="H72473">
        <v>72470</v>
      </c>
      <c r="I72473">
        <v>1</v>
      </c>
      <c r="J72473">
        <v>7854274</v>
      </c>
      <c r="K72473">
        <v>3</v>
      </c>
      <c r="L72473">
        <v>0</v>
      </c>
    </row>
    <row r="72474" spans="2:12">
      <c r="B72474">
        <v>72471</v>
      </c>
      <c r="C72474">
        <v>2</v>
      </c>
      <c r="D72474">
        <v>201075067</v>
      </c>
      <c r="E72474">
        <v>0</v>
      </c>
      <c r="F72474">
        <v>6</v>
      </c>
      <c r="H72474">
        <v>72471</v>
      </c>
      <c r="I72474">
        <v>1</v>
      </c>
      <c r="J72474">
        <v>7908395</v>
      </c>
      <c r="K72474">
        <v>7</v>
      </c>
      <c r="L72474">
        <v>0</v>
      </c>
    </row>
    <row r="72475" spans="2:12">
      <c r="B72475">
        <v>72472</v>
      </c>
      <c r="C72475">
        <v>2</v>
      </c>
      <c r="D72475">
        <v>201084914</v>
      </c>
      <c r="E72475">
        <v>17</v>
      </c>
      <c r="F72475">
        <v>0</v>
      </c>
      <c r="H72475">
        <v>72472</v>
      </c>
      <c r="I72475">
        <v>1</v>
      </c>
      <c r="J72475">
        <v>7908396</v>
      </c>
      <c r="K72475">
        <v>7</v>
      </c>
      <c r="L72475">
        <v>0</v>
      </c>
    </row>
    <row r="72476" spans="2:12">
      <c r="B72476">
        <v>72473</v>
      </c>
      <c r="C72476">
        <v>2</v>
      </c>
      <c r="D72476">
        <v>201084915</v>
      </c>
      <c r="E72476">
        <v>17</v>
      </c>
      <c r="F72476">
        <v>0</v>
      </c>
      <c r="H72476">
        <v>72473</v>
      </c>
      <c r="I72476">
        <v>1</v>
      </c>
      <c r="J72476">
        <v>8058143</v>
      </c>
      <c r="K72476">
        <v>10</v>
      </c>
      <c r="L72476">
        <v>0</v>
      </c>
    </row>
    <row r="72477" spans="2:12">
      <c r="B72477">
        <v>72474</v>
      </c>
      <c r="C72477">
        <v>2</v>
      </c>
      <c r="D72477">
        <v>201114186</v>
      </c>
      <c r="E72477">
        <v>9</v>
      </c>
      <c r="F72477">
        <v>0</v>
      </c>
      <c r="H72477">
        <v>72474</v>
      </c>
      <c r="I72477">
        <v>1</v>
      </c>
      <c r="J72477">
        <v>8058144</v>
      </c>
      <c r="K72477">
        <v>10</v>
      </c>
      <c r="L72477">
        <v>0</v>
      </c>
    </row>
    <row r="72478" spans="2:12">
      <c r="B72478">
        <v>72475</v>
      </c>
      <c r="C72478">
        <v>2</v>
      </c>
      <c r="D72478">
        <v>201114188</v>
      </c>
      <c r="E72478">
        <v>9</v>
      </c>
      <c r="F72478">
        <v>0</v>
      </c>
      <c r="H72478">
        <v>72475</v>
      </c>
      <c r="I72478">
        <v>1</v>
      </c>
      <c r="J72478">
        <v>8082935</v>
      </c>
      <c r="K72478">
        <v>5</v>
      </c>
      <c r="L72478">
        <v>0</v>
      </c>
    </row>
    <row r="72479" spans="2:12">
      <c r="B72479">
        <v>72476</v>
      </c>
      <c r="C72479">
        <v>2</v>
      </c>
      <c r="D72479">
        <v>201146273</v>
      </c>
      <c r="E72479">
        <v>8</v>
      </c>
      <c r="F72479">
        <v>0</v>
      </c>
      <c r="H72479">
        <v>72476</v>
      </c>
      <c r="I72479">
        <v>1</v>
      </c>
      <c r="J72479">
        <v>8082937</v>
      </c>
      <c r="K72479">
        <v>5</v>
      </c>
      <c r="L72479">
        <v>0</v>
      </c>
    </row>
    <row r="72480" spans="2:12">
      <c r="B72480">
        <v>72477</v>
      </c>
      <c r="C72480">
        <v>2</v>
      </c>
      <c r="D72480">
        <v>201146275</v>
      </c>
      <c r="E72480">
        <v>8</v>
      </c>
      <c r="F72480">
        <v>0</v>
      </c>
      <c r="H72480">
        <v>72477</v>
      </c>
      <c r="I72480">
        <v>1</v>
      </c>
      <c r="J72480">
        <v>8095881</v>
      </c>
      <c r="K72480">
        <v>9</v>
      </c>
      <c r="L72480">
        <v>0</v>
      </c>
    </row>
    <row r="72481" spans="2:12">
      <c r="B72481">
        <v>72478</v>
      </c>
      <c r="C72481">
        <v>2</v>
      </c>
      <c r="D72481">
        <v>201251984</v>
      </c>
      <c r="E72481">
        <v>0</v>
      </c>
      <c r="F72481">
        <v>31</v>
      </c>
      <c r="H72481">
        <v>72478</v>
      </c>
      <c r="I72481">
        <v>1</v>
      </c>
      <c r="J72481">
        <v>8095882</v>
      </c>
      <c r="K72481">
        <v>9</v>
      </c>
      <c r="L72481">
        <v>0</v>
      </c>
    </row>
    <row r="72482" spans="2:12">
      <c r="B72482">
        <v>72479</v>
      </c>
      <c r="C72482">
        <v>2</v>
      </c>
      <c r="D72482">
        <v>201251985</v>
      </c>
      <c r="E72482">
        <v>0</v>
      </c>
      <c r="F72482">
        <v>31</v>
      </c>
      <c r="H72482">
        <v>72479</v>
      </c>
      <c r="I72482">
        <v>1</v>
      </c>
      <c r="J72482">
        <v>8168834</v>
      </c>
      <c r="K72482">
        <v>6</v>
      </c>
      <c r="L72482">
        <v>0</v>
      </c>
    </row>
    <row r="72483" spans="2:12">
      <c r="B72483">
        <v>72480</v>
      </c>
      <c r="C72483">
        <v>2</v>
      </c>
      <c r="D72483">
        <v>201270783</v>
      </c>
      <c r="E72483">
        <v>6</v>
      </c>
      <c r="F72483">
        <v>0</v>
      </c>
      <c r="H72483">
        <v>72480</v>
      </c>
      <c r="I72483">
        <v>1</v>
      </c>
      <c r="J72483">
        <v>8168835</v>
      </c>
      <c r="K72483">
        <v>6</v>
      </c>
      <c r="L72483">
        <v>0</v>
      </c>
    </row>
    <row r="72484" spans="2:12">
      <c r="B72484">
        <v>72481</v>
      </c>
      <c r="C72484">
        <v>2</v>
      </c>
      <c r="D72484">
        <v>201270786</v>
      </c>
      <c r="E72484">
        <v>6</v>
      </c>
      <c r="F72484">
        <v>0</v>
      </c>
      <c r="H72484">
        <v>72481</v>
      </c>
      <c r="I72484">
        <v>1</v>
      </c>
      <c r="J72484">
        <v>8171209</v>
      </c>
      <c r="K72484">
        <v>13</v>
      </c>
      <c r="L72484">
        <v>0</v>
      </c>
    </row>
    <row r="72485" spans="2:12">
      <c r="B72485">
        <v>72482</v>
      </c>
      <c r="C72485">
        <v>2</v>
      </c>
      <c r="D72485">
        <v>201315192</v>
      </c>
      <c r="E72485">
        <v>0</v>
      </c>
      <c r="F72485">
        <v>18</v>
      </c>
      <c r="H72485">
        <v>72482</v>
      </c>
      <c r="I72485">
        <v>1</v>
      </c>
      <c r="J72485">
        <v>8171211</v>
      </c>
      <c r="K72485">
        <v>13</v>
      </c>
      <c r="L72485">
        <v>0</v>
      </c>
    </row>
    <row r="72486" spans="2:12">
      <c r="B72486">
        <v>72483</v>
      </c>
      <c r="C72486">
        <v>2</v>
      </c>
      <c r="D72486">
        <v>201315194</v>
      </c>
      <c r="E72486">
        <v>0</v>
      </c>
      <c r="F72486">
        <v>18</v>
      </c>
      <c r="H72486">
        <v>72483</v>
      </c>
      <c r="I72486">
        <v>1</v>
      </c>
      <c r="J72486">
        <v>8172219</v>
      </c>
      <c r="K72486">
        <v>10</v>
      </c>
      <c r="L72486">
        <v>0</v>
      </c>
    </row>
    <row r="72487" spans="2:12">
      <c r="B72487">
        <v>72484</v>
      </c>
      <c r="C72487">
        <v>2</v>
      </c>
      <c r="D72487">
        <v>201351281</v>
      </c>
      <c r="E72487">
        <v>2</v>
      </c>
      <c r="F72487">
        <v>0</v>
      </c>
      <c r="H72487">
        <v>72484</v>
      </c>
      <c r="I72487">
        <v>1</v>
      </c>
      <c r="J72487">
        <v>8172220</v>
      </c>
      <c r="K72487">
        <v>10</v>
      </c>
      <c r="L72487">
        <v>0</v>
      </c>
    </row>
    <row r="72488" spans="2:12">
      <c r="B72488">
        <v>72485</v>
      </c>
      <c r="C72488">
        <v>2</v>
      </c>
      <c r="D72488">
        <v>201351282</v>
      </c>
      <c r="E72488">
        <v>2</v>
      </c>
      <c r="F72488">
        <v>0</v>
      </c>
      <c r="H72488">
        <v>72485</v>
      </c>
      <c r="I72488">
        <v>1</v>
      </c>
      <c r="J72488">
        <v>8210987</v>
      </c>
      <c r="K72488">
        <v>6</v>
      </c>
      <c r="L72488">
        <v>0</v>
      </c>
    </row>
    <row r="72489" spans="2:12">
      <c r="B72489">
        <v>72486</v>
      </c>
      <c r="C72489">
        <v>2</v>
      </c>
      <c r="D72489">
        <v>201411414</v>
      </c>
      <c r="E72489">
        <v>7</v>
      </c>
      <c r="F72489">
        <v>0</v>
      </c>
      <c r="H72489">
        <v>72486</v>
      </c>
      <c r="I72489">
        <v>1</v>
      </c>
      <c r="J72489">
        <v>8210988</v>
      </c>
      <c r="K72489">
        <v>6</v>
      </c>
      <c r="L72489">
        <v>0</v>
      </c>
    </row>
    <row r="72490" spans="2:12">
      <c r="B72490">
        <v>72487</v>
      </c>
      <c r="C72490">
        <v>2</v>
      </c>
      <c r="D72490">
        <v>201411415</v>
      </c>
      <c r="E72490">
        <v>7</v>
      </c>
      <c r="F72490">
        <v>0</v>
      </c>
      <c r="H72490">
        <v>72487</v>
      </c>
      <c r="I72490">
        <v>1</v>
      </c>
      <c r="J72490">
        <v>8268492</v>
      </c>
      <c r="K72490">
        <v>12</v>
      </c>
      <c r="L72490">
        <v>0</v>
      </c>
    </row>
    <row r="72491" spans="2:12">
      <c r="B72491">
        <v>72488</v>
      </c>
      <c r="C72491">
        <v>2</v>
      </c>
      <c r="D72491">
        <v>201423356</v>
      </c>
      <c r="E72491">
        <v>0</v>
      </c>
      <c r="F72491">
        <v>12</v>
      </c>
      <c r="H72491">
        <v>72488</v>
      </c>
      <c r="I72491">
        <v>1</v>
      </c>
      <c r="J72491">
        <v>8268493</v>
      </c>
      <c r="K72491">
        <v>12</v>
      </c>
      <c r="L72491">
        <v>0</v>
      </c>
    </row>
    <row r="72492" spans="2:12">
      <c r="B72492">
        <v>72489</v>
      </c>
      <c r="C72492">
        <v>2</v>
      </c>
      <c r="D72492">
        <v>201423358</v>
      </c>
      <c r="E72492">
        <v>0</v>
      </c>
      <c r="F72492">
        <v>12</v>
      </c>
      <c r="H72492">
        <v>72489</v>
      </c>
      <c r="I72492">
        <v>1</v>
      </c>
      <c r="J72492">
        <v>8284038</v>
      </c>
      <c r="K72492">
        <v>0</v>
      </c>
      <c r="L72492">
        <v>13</v>
      </c>
    </row>
    <row r="72493" spans="2:12">
      <c r="B72493">
        <v>72490</v>
      </c>
      <c r="C72493">
        <v>2</v>
      </c>
      <c r="D72493">
        <v>201434043</v>
      </c>
      <c r="E72493">
        <v>9</v>
      </c>
      <c r="F72493">
        <v>0</v>
      </c>
      <c r="H72493">
        <v>72490</v>
      </c>
      <c r="I72493">
        <v>1</v>
      </c>
      <c r="J72493">
        <v>8284040</v>
      </c>
      <c r="K72493">
        <v>0</v>
      </c>
      <c r="L72493">
        <v>13</v>
      </c>
    </row>
    <row r="72494" spans="2:12">
      <c r="B72494">
        <v>72491</v>
      </c>
      <c r="C72494">
        <v>2</v>
      </c>
      <c r="D72494">
        <v>201434044</v>
      </c>
      <c r="E72494">
        <v>9</v>
      </c>
      <c r="F72494">
        <v>0</v>
      </c>
      <c r="H72494">
        <v>72491</v>
      </c>
      <c r="I72494">
        <v>1</v>
      </c>
      <c r="J72494">
        <v>8287695</v>
      </c>
      <c r="K72494">
        <v>5</v>
      </c>
      <c r="L72494">
        <v>0</v>
      </c>
    </row>
    <row r="72495" spans="2:12">
      <c r="B72495">
        <v>72492</v>
      </c>
      <c r="C72495">
        <v>2</v>
      </c>
      <c r="D72495">
        <v>201477777</v>
      </c>
      <c r="E72495">
        <v>17</v>
      </c>
      <c r="F72495">
        <v>0</v>
      </c>
      <c r="H72495">
        <v>72492</v>
      </c>
      <c r="I72495">
        <v>1</v>
      </c>
      <c r="J72495">
        <v>8287696</v>
      </c>
      <c r="K72495">
        <v>5</v>
      </c>
      <c r="L72495">
        <v>0</v>
      </c>
    </row>
    <row r="72496" spans="2:12">
      <c r="B72496">
        <v>72493</v>
      </c>
      <c r="C72496">
        <v>2</v>
      </c>
      <c r="D72496">
        <v>201477780</v>
      </c>
      <c r="E72496">
        <v>17</v>
      </c>
      <c r="F72496">
        <v>0</v>
      </c>
      <c r="H72496">
        <v>72493</v>
      </c>
      <c r="I72496">
        <v>1</v>
      </c>
      <c r="J72496">
        <v>8360460</v>
      </c>
      <c r="K72496">
        <v>4</v>
      </c>
      <c r="L72496">
        <v>0</v>
      </c>
    </row>
    <row r="72497" spans="2:12">
      <c r="B72497">
        <v>72494</v>
      </c>
      <c r="C72497">
        <v>2</v>
      </c>
      <c r="D72497">
        <v>201506196</v>
      </c>
      <c r="E72497">
        <v>18</v>
      </c>
      <c r="F72497">
        <v>0</v>
      </c>
      <c r="H72497">
        <v>72494</v>
      </c>
      <c r="I72497">
        <v>1</v>
      </c>
      <c r="J72497">
        <v>8360461</v>
      </c>
      <c r="K72497">
        <v>4</v>
      </c>
      <c r="L72497">
        <v>0</v>
      </c>
    </row>
    <row r="72498" spans="2:12">
      <c r="B72498">
        <v>72495</v>
      </c>
      <c r="C72498">
        <v>2</v>
      </c>
      <c r="D72498">
        <v>201506197</v>
      </c>
      <c r="E72498">
        <v>18</v>
      </c>
      <c r="F72498">
        <v>0</v>
      </c>
      <c r="H72498">
        <v>72495</v>
      </c>
      <c r="I72498">
        <v>1</v>
      </c>
      <c r="J72498">
        <v>8375623</v>
      </c>
      <c r="K72498">
        <v>3</v>
      </c>
      <c r="L72498">
        <v>0</v>
      </c>
    </row>
    <row r="72499" spans="2:12">
      <c r="B72499">
        <v>72496</v>
      </c>
      <c r="C72499">
        <v>2</v>
      </c>
      <c r="D72499">
        <v>201552200</v>
      </c>
      <c r="E72499">
        <v>4</v>
      </c>
      <c r="F72499">
        <v>0</v>
      </c>
      <c r="H72499">
        <v>72496</v>
      </c>
      <c r="I72499">
        <v>1</v>
      </c>
      <c r="J72499">
        <v>8375625</v>
      </c>
      <c r="K72499">
        <v>3</v>
      </c>
      <c r="L72499">
        <v>0</v>
      </c>
    </row>
    <row r="72500" spans="2:12">
      <c r="B72500">
        <v>72497</v>
      </c>
      <c r="C72500">
        <v>2</v>
      </c>
      <c r="D72500">
        <v>201552201</v>
      </c>
      <c r="E72500">
        <v>4</v>
      </c>
      <c r="F72500">
        <v>0</v>
      </c>
      <c r="H72500">
        <v>72497</v>
      </c>
      <c r="I72500">
        <v>1</v>
      </c>
      <c r="J72500">
        <v>8375651</v>
      </c>
      <c r="K72500">
        <v>3</v>
      </c>
      <c r="L72500">
        <v>0</v>
      </c>
    </row>
    <row r="72501" spans="2:12">
      <c r="B72501">
        <v>72498</v>
      </c>
      <c r="C72501">
        <v>2</v>
      </c>
      <c r="D72501">
        <v>201552203</v>
      </c>
      <c r="E72501">
        <v>6</v>
      </c>
      <c r="F72501">
        <v>0</v>
      </c>
      <c r="H72501">
        <v>72498</v>
      </c>
      <c r="I72501">
        <v>1</v>
      </c>
      <c r="J72501">
        <v>8375653</v>
      </c>
      <c r="K72501">
        <v>3</v>
      </c>
      <c r="L72501">
        <v>0</v>
      </c>
    </row>
    <row r="72502" spans="2:12">
      <c r="B72502">
        <v>72499</v>
      </c>
      <c r="C72502">
        <v>2</v>
      </c>
      <c r="D72502">
        <v>201552204</v>
      </c>
      <c r="E72502">
        <v>6</v>
      </c>
      <c r="F72502">
        <v>0</v>
      </c>
      <c r="H72502">
        <v>72499</v>
      </c>
      <c r="I72502">
        <v>1</v>
      </c>
      <c r="J72502">
        <v>8431101</v>
      </c>
      <c r="K72502">
        <v>11</v>
      </c>
      <c r="L72502">
        <v>0</v>
      </c>
    </row>
    <row r="72503" spans="2:12">
      <c r="B72503">
        <v>72500</v>
      </c>
      <c r="C72503">
        <v>2</v>
      </c>
      <c r="D72503">
        <v>201556625</v>
      </c>
      <c r="E72503">
        <v>9</v>
      </c>
      <c r="F72503">
        <v>0</v>
      </c>
      <c r="H72503">
        <v>72500</v>
      </c>
      <c r="I72503">
        <v>1</v>
      </c>
      <c r="J72503">
        <v>8431102</v>
      </c>
      <c r="K72503">
        <v>11</v>
      </c>
      <c r="L72503">
        <v>0</v>
      </c>
    </row>
    <row r="72504" spans="2:12">
      <c r="B72504">
        <v>72501</v>
      </c>
      <c r="C72504">
        <v>2</v>
      </c>
      <c r="D72504">
        <v>201556626</v>
      </c>
      <c r="E72504">
        <v>9</v>
      </c>
      <c r="F72504">
        <v>0</v>
      </c>
      <c r="H72504">
        <v>72501</v>
      </c>
      <c r="I72504">
        <v>1</v>
      </c>
      <c r="J72504">
        <v>8487513</v>
      </c>
      <c r="K72504">
        <v>11</v>
      </c>
      <c r="L72504">
        <v>0</v>
      </c>
    </row>
    <row r="72505" spans="2:12">
      <c r="B72505">
        <v>72502</v>
      </c>
      <c r="C72505">
        <v>2</v>
      </c>
      <c r="D72505">
        <v>201560211</v>
      </c>
      <c r="E72505">
        <v>23</v>
      </c>
      <c r="F72505">
        <v>0</v>
      </c>
      <c r="H72505">
        <v>72502</v>
      </c>
      <c r="I72505">
        <v>1</v>
      </c>
      <c r="J72505">
        <v>8487516</v>
      </c>
      <c r="K72505">
        <v>11</v>
      </c>
      <c r="L72505">
        <v>0</v>
      </c>
    </row>
    <row r="72506" spans="2:12">
      <c r="B72506">
        <v>72503</v>
      </c>
      <c r="C72506">
        <v>2</v>
      </c>
      <c r="D72506">
        <v>201560212</v>
      </c>
      <c r="E72506">
        <v>23</v>
      </c>
      <c r="F72506">
        <v>0</v>
      </c>
      <c r="H72506">
        <v>72503</v>
      </c>
      <c r="I72506">
        <v>1</v>
      </c>
      <c r="J72506">
        <v>8577098</v>
      </c>
      <c r="K72506">
        <v>21</v>
      </c>
      <c r="L72506">
        <v>0</v>
      </c>
    </row>
    <row r="72507" spans="2:12">
      <c r="B72507">
        <v>72504</v>
      </c>
      <c r="C72507">
        <v>2</v>
      </c>
      <c r="D72507">
        <v>201591428</v>
      </c>
      <c r="E72507">
        <v>5</v>
      </c>
      <c r="F72507">
        <v>0</v>
      </c>
      <c r="H72507">
        <v>72504</v>
      </c>
      <c r="I72507">
        <v>1</v>
      </c>
      <c r="J72507">
        <v>8577099</v>
      </c>
      <c r="K72507">
        <v>21</v>
      </c>
      <c r="L72507">
        <v>0</v>
      </c>
    </row>
    <row r="72508" spans="2:12">
      <c r="B72508">
        <v>72505</v>
      </c>
      <c r="C72508">
        <v>2</v>
      </c>
      <c r="D72508">
        <v>201591431</v>
      </c>
      <c r="E72508">
        <v>5</v>
      </c>
      <c r="F72508">
        <v>0</v>
      </c>
      <c r="H72508">
        <v>72505</v>
      </c>
      <c r="I72508">
        <v>1</v>
      </c>
      <c r="J72508">
        <v>8577878</v>
      </c>
      <c r="K72508">
        <v>1</v>
      </c>
      <c r="L72508">
        <v>0</v>
      </c>
    </row>
    <row r="72509" spans="2:12">
      <c r="B72509">
        <v>72506</v>
      </c>
      <c r="C72509">
        <v>2</v>
      </c>
      <c r="D72509">
        <v>201615629</v>
      </c>
      <c r="E72509">
        <v>6</v>
      </c>
      <c r="F72509">
        <v>0</v>
      </c>
      <c r="H72509">
        <v>72506</v>
      </c>
      <c r="I72509">
        <v>1</v>
      </c>
      <c r="J72509">
        <v>8577879</v>
      </c>
      <c r="K72509">
        <v>1</v>
      </c>
      <c r="L72509">
        <v>0</v>
      </c>
    </row>
    <row r="72510" spans="2:12">
      <c r="B72510">
        <v>72507</v>
      </c>
      <c r="C72510">
        <v>2</v>
      </c>
      <c r="D72510">
        <v>201615630</v>
      </c>
      <c r="E72510">
        <v>6</v>
      </c>
      <c r="F72510">
        <v>0</v>
      </c>
      <c r="H72510">
        <v>72507</v>
      </c>
      <c r="I72510">
        <v>1</v>
      </c>
      <c r="J72510">
        <v>8596945</v>
      </c>
      <c r="K72510">
        <v>0</v>
      </c>
      <c r="L72510">
        <v>34</v>
      </c>
    </row>
    <row r="72511" spans="2:12">
      <c r="B72511">
        <v>72508</v>
      </c>
      <c r="C72511">
        <v>2</v>
      </c>
      <c r="D72511">
        <v>201626770</v>
      </c>
      <c r="E72511">
        <v>8</v>
      </c>
      <c r="F72511">
        <v>0</v>
      </c>
      <c r="H72511">
        <v>72508</v>
      </c>
      <c r="I72511">
        <v>1</v>
      </c>
      <c r="J72511">
        <v>8596946</v>
      </c>
      <c r="K72511">
        <v>0</v>
      </c>
      <c r="L72511">
        <v>34</v>
      </c>
    </row>
    <row r="72512" spans="2:12">
      <c r="B72512">
        <v>72509</v>
      </c>
      <c r="C72512">
        <v>2</v>
      </c>
      <c r="D72512">
        <v>201626771</v>
      </c>
      <c r="E72512">
        <v>8</v>
      </c>
      <c r="F72512">
        <v>0</v>
      </c>
      <c r="H72512">
        <v>72509</v>
      </c>
      <c r="I72512">
        <v>1</v>
      </c>
      <c r="J72512">
        <v>8636074</v>
      </c>
      <c r="K72512">
        <v>9</v>
      </c>
      <c r="L72512">
        <v>0</v>
      </c>
    </row>
    <row r="72513" spans="2:12">
      <c r="B72513">
        <v>72510</v>
      </c>
      <c r="C72513">
        <v>2</v>
      </c>
      <c r="D72513">
        <v>201639622</v>
      </c>
      <c r="E72513">
        <v>0</v>
      </c>
      <c r="F72513">
        <v>12</v>
      </c>
      <c r="H72513">
        <v>72510</v>
      </c>
      <c r="I72513">
        <v>1</v>
      </c>
      <c r="J72513">
        <v>8636075</v>
      </c>
      <c r="K72513">
        <v>9</v>
      </c>
      <c r="L72513">
        <v>0</v>
      </c>
    </row>
    <row r="72514" spans="2:12">
      <c r="B72514">
        <v>72511</v>
      </c>
      <c r="C72514">
        <v>2</v>
      </c>
      <c r="D72514">
        <v>201639623</v>
      </c>
      <c r="E72514">
        <v>0</v>
      </c>
      <c r="F72514">
        <v>12</v>
      </c>
      <c r="H72514">
        <v>72511</v>
      </c>
      <c r="I72514">
        <v>1</v>
      </c>
      <c r="J72514">
        <v>8662075</v>
      </c>
      <c r="K72514">
        <v>8</v>
      </c>
      <c r="L72514">
        <v>0</v>
      </c>
    </row>
    <row r="72515" spans="2:12">
      <c r="B72515">
        <v>72512</v>
      </c>
      <c r="C72515">
        <v>2</v>
      </c>
      <c r="D72515">
        <v>201643672</v>
      </c>
      <c r="E72515">
        <v>3</v>
      </c>
      <c r="F72515">
        <v>0</v>
      </c>
      <c r="H72515">
        <v>72512</v>
      </c>
      <c r="I72515">
        <v>1</v>
      </c>
      <c r="J72515">
        <v>8662076</v>
      </c>
      <c r="K72515">
        <v>8</v>
      </c>
      <c r="L72515">
        <v>0</v>
      </c>
    </row>
    <row r="72516" spans="2:12">
      <c r="B72516">
        <v>72513</v>
      </c>
      <c r="C72516">
        <v>2</v>
      </c>
      <c r="D72516">
        <v>201643673</v>
      </c>
      <c r="E72516">
        <v>3</v>
      </c>
      <c r="F72516">
        <v>0</v>
      </c>
      <c r="H72516">
        <v>72513</v>
      </c>
      <c r="I72516">
        <v>1</v>
      </c>
      <c r="J72516">
        <v>8673486</v>
      </c>
      <c r="K72516">
        <v>0</v>
      </c>
      <c r="L72516">
        <v>4</v>
      </c>
    </row>
    <row r="72517" spans="2:12">
      <c r="B72517">
        <v>72514</v>
      </c>
      <c r="C72517">
        <v>2</v>
      </c>
      <c r="D72517">
        <v>201696848</v>
      </c>
      <c r="E72517">
        <v>0</v>
      </c>
      <c r="F72517">
        <v>30</v>
      </c>
      <c r="H72517">
        <v>72514</v>
      </c>
      <c r="I72517">
        <v>1</v>
      </c>
      <c r="J72517">
        <v>8673487</v>
      </c>
      <c r="K72517">
        <v>0</v>
      </c>
      <c r="L72517">
        <v>4</v>
      </c>
    </row>
    <row r="72518" spans="2:12">
      <c r="B72518">
        <v>72515</v>
      </c>
      <c r="C72518">
        <v>2</v>
      </c>
      <c r="D72518">
        <v>201696849</v>
      </c>
      <c r="E72518">
        <v>0</v>
      </c>
      <c r="F72518">
        <v>30</v>
      </c>
      <c r="H72518">
        <v>72515</v>
      </c>
      <c r="I72518">
        <v>1</v>
      </c>
      <c r="J72518">
        <v>8913106</v>
      </c>
      <c r="K72518">
        <v>13</v>
      </c>
      <c r="L72518">
        <v>0</v>
      </c>
    </row>
    <row r="72519" spans="2:12">
      <c r="B72519">
        <v>72516</v>
      </c>
      <c r="C72519">
        <v>2</v>
      </c>
      <c r="D72519">
        <v>201735062</v>
      </c>
      <c r="E72519">
        <v>9</v>
      </c>
      <c r="F72519">
        <v>0</v>
      </c>
      <c r="H72519">
        <v>72516</v>
      </c>
      <c r="I72519">
        <v>1</v>
      </c>
      <c r="J72519">
        <v>8913107</v>
      </c>
      <c r="K72519">
        <v>13</v>
      </c>
      <c r="L72519">
        <v>0</v>
      </c>
    </row>
    <row r="72520" spans="2:12">
      <c r="B72520">
        <v>72517</v>
      </c>
      <c r="C72520">
        <v>2</v>
      </c>
      <c r="D72520">
        <v>201735063</v>
      </c>
      <c r="E72520">
        <v>9</v>
      </c>
      <c r="F72520">
        <v>0</v>
      </c>
      <c r="H72520">
        <v>72517</v>
      </c>
      <c r="I72520">
        <v>1</v>
      </c>
      <c r="J72520">
        <v>8977628</v>
      </c>
      <c r="K72520">
        <v>13</v>
      </c>
      <c r="L72520">
        <v>0</v>
      </c>
    </row>
    <row r="72521" spans="2:12">
      <c r="B72521">
        <v>72518</v>
      </c>
      <c r="C72521">
        <v>2</v>
      </c>
      <c r="D72521">
        <v>201751794</v>
      </c>
      <c r="E72521">
        <v>12</v>
      </c>
      <c r="F72521">
        <v>0</v>
      </c>
      <c r="H72521">
        <v>72518</v>
      </c>
      <c r="I72521">
        <v>1</v>
      </c>
      <c r="J72521">
        <v>8977629</v>
      </c>
      <c r="K72521">
        <v>13</v>
      </c>
      <c r="L72521">
        <v>0</v>
      </c>
    </row>
    <row r="72522" spans="2:12">
      <c r="B72522">
        <v>72519</v>
      </c>
      <c r="C72522">
        <v>2</v>
      </c>
      <c r="D72522">
        <v>201751795</v>
      </c>
      <c r="E72522">
        <v>12</v>
      </c>
      <c r="F72522">
        <v>0</v>
      </c>
      <c r="H72522">
        <v>72519</v>
      </c>
      <c r="I72522">
        <v>1</v>
      </c>
      <c r="J72522">
        <v>8997298</v>
      </c>
      <c r="K72522">
        <v>0</v>
      </c>
      <c r="L72522">
        <v>13</v>
      </c>
    </row>
    <row r="72523" spans="2:12">
      <c r="B72523">
        <v>72520</v>
      </c>
      <c r="C72523">
        <v>2</v>
      </c>
      <c r="D72523">
        <v>201789373</v>
      </c>
      <c r="E72523">
        <v>8</v>
      </c>
      <c r="F72523">
        <v>0</v>
      </c>
      <c r="H72523">
        <v>72520</v>
      </c>
      <c r="I72523">
        <v>1</v>
      </c>
      <c r="J72523">
        <v>8997299</v>
      </c>
      <c r="K72523">
        <v>0</v>
      </c>
      <c r="L72523">
        <v>13</v>
      </c>
    </row>
    <row r="72524" spans="2:12">
      <c r="B72524">
        <v>72521</v>
      </c>
      <c r="C72524">
        <v>2</v>
      </c>
      <c r="D72524">
        <v>201789374</v>
      </c>
      <c r="E72524">
        <v>8</v>
      </c>
      <c r="F72524">
        <v>0</v>
      </c>
      <c r="H72524">
        <v>72521</v>
      </c>
      <c r="I72524">
        <v>1</v>
      </c>
      <c r="J72524">
        <v>9070166</v>
      </c>
      <c r="K72524">
        <v>17</v>
      </c>
      <c r="L72524">
        <v>0</v>
      </c>
    </row>
    <row r="72525" spans="2:12">
      <c r="B72525">
        <v>72522</v>
      </c>
      <c r="C72525">
        <v>2</v>
      </c>
      <c r="D72525">
        <v>201917760</v>
      </c>
      <c r="E72525">
        <v>9</v>
      </c>
      <c r="F72525">
        <v>0</v>
      </c>
      <c r="H72525">
        <v>72522</v>
      </c>
      <c r="I72525">
        <v>1</v>
      </c>
      <c r="J72525">
        <v>9070167</v>
      </c>
      <c r="K72525">
        <v>17</v>
      </c>
      <c r="L72525">
        <v>0</v>
      </c>
    </row>
    <row r="72526" spans="2:12">
      <c r="B72526">
        <v>72523</v>
      </c>
      <c r="C72526">
        <v>2</v>
      </c>
      <c r="D72526">
        <v>201917761</v>
      </c>
      <c r="E72526">
        <v>9</v>
      </c>
      <c r="F72526">
        <v>0</v>
      </c>
      <c r="H72526">
        <v>72523</v>
      </c>
      <c r="I72526">
        <v>1</v>
      </c>
      <c r="J72526">
        <v>9084073</v>
      </c>
      <c r="K72526">
        <v>11</v>
      </c>
      <c r="L72526">
        <v>0</v>
      </c>
    </row>
    <row r="72527" spans="2:12">
      <c r="B72527">
        <v>72524</v>
      </c>
      <c r="C72527">
        <v>2</v>
      </c>
      <c r="D72527">
        <v>202071799</v>
      </c>
      <c r="E72527">
        <v>13</v>
      </c>
      <c r="F72527">
        <v>0</v>
      </c>
      <c r="H72527">
        <v>72524</v>
      </c>
      <c r="I72527">
        <v>1</v>
      </c>
      <c r="J72527">
        <v>9084074</v>
      </c>
      <c r="K72527">
        <v>11</v>
      </c>
      <c r="L72527">
        <v>0</v>
      </c>
    </row>
    <row r="72528" spans="2:12">
      <c r="B72528">
        <v>72525</v>
      </c>
      <c r="C72528">
        <v>2</v>
      </c>
      <c r="D72528">
        <v>202071802</v>
      </c>
      <c r="E72528">
        <v>13</v>
      </c>
      <c r="F72528">
        <v>0</v>
      </c>
      <c r="H72528">
        <v>72525</v>
      </c>
      <c r="I72528">
        <v>1</v>
      </c>
      <c r="J72528">
        <v>9225171</v>
      </c>
      <c r="K72528">
        <v>0</v>
      </c>
      <c r="L72528">
        <v>7</v>
      </c>
    </row>
    <row r="72529" spans="2:12">
      <c r="B72529">
        <v>72526</v>
      </c>
      <c r="C72529">
        <v>2</v>
      </c>
      <c r="D72529">
        <v>202105185</v>
      </c>
      <c r="E72529">
        <v>2</v>
      </c>
      <c r="F72529">
        <v>0</v>
      </c>
      <c r="H72529">
        <v>72526</v>
      </c>
      <c r="I72529">
        <v>1</v>
      </c>
      <c r="J72529">
        <v>9225172</v>
      </c>
      <c r="K72529">
        <v>0</v>
      </c>
      <c r="L72529">
        <v>7</v>
      </c>
    </row>
    <row r="72530" spans="2:12">
      <c r="B72530">
        <v>72527</v>
      </c>
      <c r="C72530">
        <v>2</v>
      </c>
      <c r="D72530">
        <v>202105186</v>
      </c>
      <c r="E72530">
        <v>2</v>
      </c>
      <c r="F72530">
        <v>0</v>
      </c>
      <c r="H72530">
        <v>72527</v>
      </c>
      <c r="I72530">
        <v>1</v>
      </c>
      <c r="J72530">
        <v>9354758</v>
      </c>
      <c r="K72530">
        <v>1</v>
      </c>
      <c r="L72530">
        <v>0</v>
      </c>
    </row>
    <row r="72531" spans="2:12">
      <c r="B72531">
        <v>72528</v>
      </c>
      <c r="C72531">
        <v>2</v>
      </c>
      <c r="D72531">
        <v>202151536</v>
      </c>
      <c r="E72531">
        <v>1</v>
      </c>
      <c r="F72531">
        <v>0</v>
      </c>
      <c r="H72531">
        <v>72528</v>
      </c>
      <c r="I72531">
        <v>1</v>
      </c>
      <c r="J72531">
        <v>9354759</v>
      </c>
      <c r="K72531">
        <v>1</v>
      </c>
      <c r="L72531">
        <v>0</v>
      </c>
    </row>
    <row r="72532" spans="2:12">
      <c r="B72532">
        <v>72529</v>
      </c>
      <c r="C72532">
        <v>2</v>
      </c>
      <c r="D72532">
        <v>202151537</v>
      </c>
      <c r="E72532">
        <v>1</v>
      </c>
      <c r="F72532">
        <v>0</v>
      </c>
      <c r="H72532">
        <v>72529</v>
      </c>
      <c r="I72532">
        <v>1</v>
      </c>
      <c r="J72532">
        <v>9371014</v>
      </c>
      <c r="K72532">
        <v>9</v>
      </c>
      <c r="L72532">
        <v>0</v>
      </c>
    </row>
    <row r="72533" spans="2:12">
      <c r="B72533">
        <v>72530</v>
      </c>
      <c r="C72533">
        <v>2</v>
      </c>
      <c r="D72533">
        <v>202235489</v>
      </c>
      <c r="E72533">
        <v>6</v>
      </c>
      <c r="F72533">
        <v>0</v>
      </c>
      <c r="H72533">
        <v>72530</v>
      </c>
      <c r="I72533">
        <v>1</v>
      </c>
      <c r="J72533">
        <v>9371015</v>
      </c>
      <c r="K72533">
        <v>9</v>
      </c>
      <c r="L72533">
        <v>0</v>
      </c>
    </row>
    <row r="72534" spans="2:12">
      <c r="B72534">
        <v>72531</v>
      </c>
      <c r="C72534">
        <v>2</v>
      </c>
      <c r="D72534">
        <v>202235490</v>
      </c>
      <c r="E72534">
        <v>6</v>
      </c>
      <c r="F72534">
        <v>0</v>
      </c>
      <c r="H72534">
        <v>72531</v>
      </c>
      <c r="I72534">
        <v>1</v>
      </c>
      <c r="J72534">
        <v>9374904</v>
      </c>
      <c r="K72534">
        <v>7</v>
      </c>
      <c r="L72534">
        <v>0</v>
      </c>
    </row>
    <row r="72535" spans="2:12">
      <c r="B72535">
        <v>72532</v>
      </c>
      <c r="C72535">
        <v>2</v>
      </c>
      <c r="D72535">
        <v>202248838</v>
      </c>
      <c r="E72535">
        <v>11</v>
      </c>
      <c r="F72535">
        <v>0</v>
      </c>
      <c r="H72535">
        <v>72532</v>
      </c>
      <c r="I72535">
        <v>1</v>
      </c>
      <c r="J72535">
        <v>9374906</v>
      </c>
      <c r="K72535">
        <v>7</v>
      </c>
      <c r="L72535">
        <v>0</v>
      </c>
    </row>
    <row r="72536" spans="2:12">
      <c r="B72536">
        <v>72533</v>
      </c>
      <c r="C72536">
        <v>2</v>
      </c>
      <c r="D72536">
        <v>202248839</v>
      </c>
      <c r="E72536">
        <v>11</v>
      </c>
      <c r="F72536">
        <v>0</v>
      </c>
      <c r="H72536">
        <v>72533</v>
      </c>
      <c r="I72536">
        <v>1</v>
      </c>
      <c r="J72536">
        <v>9411153</v>
      </c>
      <c r="K72536">
        <v>0</v>
      </c>
      <c r="L72536">
        <v>2</v>
      </c>
    </row>
    <row r="72537" spans="2:12">
      <c r="B72537">
        <v>72534</v>
      </c>
      <c r="C72537">
        <v>2</v>
      </c>
      <c r="D72537">
        <v>202273502</v>
      </c>
      <c r="E72537">
        <v>14</v>
      </c>
      <c r="F72537">
        <v>0</v>
      </c>
      <c r="H72537">
        <v>72534</v>
      </c>
      <c r="I72537">
        <v>1</v>
      </c>
      <c r="J72537">
        <v>9411154</v>
      </c>
      <c r="K72537">
        <v>0</v>
      </c>
      <c r="L72537">
        <v>2</v>
      </c>
    </row>
    <row r="72538" spans="2:12">
      <c r="B72538">
        <v>72535</v>
      </c>
      <c r="C72538">
        <v>2</v>
      </c>
      <c r="D72538">
        <v>202273505</v>
      </c>
      <c r="E72538">
        <v>14</v>
      </c>
      <c r="F72538">
        <v>0</v>
      </c>
      <c r="H72538">
        <v>72535</v>
      </c>
      <c r="I72538">
        <v>1</v>
      </c>
      <c r="J72538">
        <v>9411185</v>
      </c>
      <c r="K72538">
        <v>0</v>
      </c>
      <c r="L72538">
        <v>4</v>
      </c>
    </row>
    <row r="72539" spans="2:12">
      <c r="B72539">
        <v>72536</v>
      </c>
      <c r="C72539">
        <v>2</v>
      </c>
      <c r="D72539">
        <v>202402609</v>
      </c>
      <c r="E72539">
        <v>9</v>
      </c>
      <c r="F72539">
        <v>0</v>
      </c>
      <c r="H72539">
        <v>72536</v>
      </c>
      <c r="I72539">
        <v>1</v>
      </c>
      <c r="J72539">
        <v>9411186</v>
      </c>
      <c r="K72539">
        <v>0</v>
      </c>
      <c r="L72539">
        <v>4</v>
      </c>
    </row>
    <row r="72540" spans="2:12">
      <c r="B72540">
        <v>72537</v>
      </c>
      <c r="C72540">
        <v>2</v>
      </c>
      <c r="D72540">
        <v>202402610</v>
      </c>
      <c r="E72540">
        <v>4</v>
      </c>
      <c r="F72540">
        <v>0</v>
      </c>
      <c r="H72540">
        <v>72537</v>
      </c>
      <c r="I72540">
        <v>1</v>
      </c>
      <c r="J72540">
        <v>9411251</v>
      </c>
      <c r="K72540">
        <v>0</v>
      </c>
      <c r="L72540">
        <v>1</v>
      </c>
    </row>
    <row r="72541" spans="2:12">
      <c r="B72541">
        <v>72538</v>
      </c>
      <c r="C72541">
        <v>2</v>
      </c>
      <c r="D72541">
        <v>202402611</v>
      </c>
      <c r="E72541">
        <v>13</v>
      </c>
      <c r="F72541">
        <v>0</v>
      </c>
      <c r="H72541">
        <v>72538</v>
      </c>
      <c r="I72541">
        <v>1</v>
      </c>
      <c r="J72541">
        <v>9411252</v>
      </c>
      <c r="K72541">
        <v>0</v>
      </c>
      <c r="L72541">
        <v>1</v>
      </c>
    </row>
    <row r="72542" spans="2:12">
      <c r="B72542">
        <v>72539</v>
      </c>
      <c r="C72542">
        <v>2</v>
      </c>
      <c r="D72542">
        <v>202447373</v>
      </c>
      <c r="E72542">
        <v>9</v>
      </c>
      <c r="F72542">
        <v>0</v>
      </c>
      <c r="H72542">
        <v>72539</v>
      </c>
      <c r="I72542">
        <v>1</v>
      </c>
      <c r="J72542">
        <v>9497182</v>
      </c>
      <c r="K72542">
        <v>23</v>
      </c>
      <c r="L72542">
        <v>0</v>
      </c>
    </row>
    <row r="72543" spans="2:12">
      <c r="B72543">
        <v>72540</v>
      </c>
      <c r="C72543">
        <v>2</v>
      </c>
      <c r="D72543">
        <v>202447374</v>
      </c>
      <c r="E72543">
        <v>9</v>
      </c>
      <c r="F72543">
        <v>0</v>
      </c>
      <c r="H72543">
        <v>72540</v>
      </c>
      <c r="I72543">
        <v>1</v>
      </c>
      <c r="J72543">
        <v>9497183</v>
      </c>
      <c r="K72543">
        <v>23</v>
      </c>
      <c r="L72543">
        <v>0</v>
      </c>
    </row>
    <row r="72544" spans="2:12">
      <c r="B72544">
        <v>72541</v>
      </c>
      <c r="C72544">
        <v>2</v>
      </c>
      <c r="D72544">
        <v>202447518</v>
      </c>
      <c r="E72544">
        <v>1</v>
      </c>
      <c r="F72544">
        <v>0</v>
      </c>
      <c r="H72544">
        <v>72541</v>
      </c>
      <c r="I72544">
        <v>1</v>
      </c>
      <c r="J72544">
        <v>9582504</v>
      </c>
      <c r="K72544">
        <v>29</v>
      </c>
      <c r="L72544">
        <v>0</v>
      </c>
    </row>
    <row r="72545" spans="2:12">
      <c r="B72545">
        <v>72542</v>
      </c>
      <c r="C72545">
        <v>2</v>
      </c>
      <c r="D72545">
        <v>202447519</v>
      </c>
      <c r="E72545">
        <v>1</v>
      </c>
      <c r="F72545">
        <v>0</v>
      </c>
      <c r="H72545">
        <v>72542</v>
      </c>
      <c r="I72545">
        <v>1</v>
      </c>
      <c r="J72545">
        <v>9582505</v>
      </c>
      <c r="K72545">
        <v>29</v>
      </c>
      <c r="L72545">
        <v>0</v>
      </c>
    </row>
    <row r="72546" spans="2:12">
      <c r="B72546">
        <v>72543</v>
      </c>
      <c r="C72546">
        <v>2</v>
      </c>
      <c r="D72546">
        <v>202480884</v>
      </c>
      <c r="E72546">
        <v>10</v>
      </c>
      <c r="F72546">
        <v>0</v>
      </c>
      <c r="H72546">
        <v>72543</v>
      </c>
      <c r="I72546">
        <v>1</v>
      </c>
      <c r="J72546">
        <v>9607482</v>
      </c>
      <c r="K72546">
        <v>11</v>
      </c>
      <c r="L72546">
        <v>0</v>
      </c>
    </row>
    <row r="72547" spans="2:12">
      <c r="B72547">
        <v>72544</v>
      </c>
      <c r="C72547">
        <v>2</v>
      </c>
      <c r="D72547">
        <v>202480886</v>
      </c>
      <c r="E72547">
        <v>10</v>
      </c>
      <c r="F72547">
        <v>0</v>
      </c>
      <c r="H72547">
        <v>72544</v>
      </c>
      <c r="I72547">
        <v>1</v>
      </c>
      <c r="J72547">
        <v>9607483</v>
      </c>
      <c r="K72547">
        <v>11</v>
      </c>
      <c r="L72547">
        <v>0</v>
      </c>
    </row>
    <row r="72548" spans="2:12">
      <c r="B72548">
        <v>72545</v>
      </c>
      <c r="C72548">
        <v>2</v>
      </c>
      <c r="D72548">
        <v>202484602</v>
      </c>
      <c r="E72548">
        <v>6</v>
      </c>
      <c r="F72548">
        <v>0</v>
      </c>
      <c r="H72548">
        <v>72545</v>
      </c>
      <c r="I72548">
        <v>1</v>
      </c>
      <c r="J72548">
        <v>9733329</v>
      </c>
      <c r="K72548">
        <v>11</v>
      </c>
      <c r="L72548">
        <v>0</v>
      </c>
    </row>
    <row r="72549" spans="2:12">
      <c r="B72549">
        <v>72546</v>
      </c>
      <c r="C72549">
        <v>2</v>
      </c>
      <c r="D72549">
        <v>202484603</v>
      </c>
      <c r="E72549">
        <v>6</v>
      </c>
      <c r="F72549">
        <v>0</v>
      </c>
      <c r="H72549">
        <v>72546</v>
      </c>
      <c r="I72549">
        <v>1</v>
      </c>
      <c r="J72549">
        <v>9733331</v>
      </c>
      <c r="K72549">
        <v>11</v>
      </c>
      <c r="L72549">
        <v>0</v>
      </c>
    </row>
    <row r="72550" spans="2:12">
      <c r="B72550">
        <v>72547</v>
      </c>
      <c r="C72550">
        <v>2</v>
      </c>
      <c r="D72550">
        <v>202485756</v>
      </c>
      <c r="E72550">
        <v>10</v>
      </c>
      <c r="F72550">
        <v>0</v>
      </c>
      <c r="H72550">
        <v>72547</v>
      </c>
      <c r="I72550">
        <v>1</v>
      </c>
      <c r="J72550">
        <v>9749177</v>
      </c>
      <c r="K72550">
        <v>0</v>
      </c>
      <c r="L72550">
        <v>22</v>
      </c>
    </row>
    <row r="72551" spans="2:12">
      <c r="B72551">
        <v>72548</v>
      </c>
      <c r="C72551">
        <v>2</v>
      </c>
      <c r="D72551">
        <v>202485758</v>
      </c>
      <c r="E72551">
        <v>10</v>
      </c>
      <c r="F72551">
        <v>0</v>
      </c>
      <c r="H72551">
        <v>72548</v>
      </c>
      <c r="I72551">
        <v>1</v>
      </c>
      <c r="J72551">
        <v>9749178</v>
      </c>
      <c r="K72551">
        <v>0</v>
      </c>
      <c r="L72551">
        <v>22</v>
      </c>
    </row>
    <row r="72552" spans="2:12">
      <c r="B72552">
        <v>72549</v>
      </c>
      <c r="C72552">
        <v>2</v>
      </c>
      <c r="D72552">
        <v>202489087</v>
      </c>
      <c r="E72552">
        <v>4</v>
      </c>
      <c r="F72552">
        <v>0</v>
      </c>
      <c r="H72552">
        <v>72549</v>
      </c>
      <c r="I72552">
        <v>1</v>
      </c>
      <c r="J72552">
        <v>9818604</v>
      </c>
      <c r="K72552">
        <v>0</v>
      </c>
      <c r="L72552">
        <v>20</v>
      </c>
    </row>
    <row r="72553" spans="2:12">
      <c r="B72553">
        <v>72550</v>
      </c>
      <c r="C72553">
        <v>2</v>
      </c>
      <c r="D72553">
        <v>202489088</v>
      </c>
      <c r="E72553">
        <v>4</v>
      </c>
      <c r="F72553">
        <v>0</v>
      </c>
      <c r="H72553">
        <v>72550</v>
      </c>
      <c r="I72553">
        <v>1</v>
      </c>
      <c r="J72553">
        <v>9818605</v>
      </c>
      <c r="K72553">
        <v>0</v>
      </c>
      <c r="L72553">
        <v>20</v>
      </c>
    </row>
    <row r="72554" spans="2:12">
      <c r="B72554">
        <v>72551</v>
      </c>
      <c r="C72554">
        <v>2</v>
      </c>
      <c r="D72554">
        <v>202498496</v>
      </c>
      <c r="E72554">
        <v>11</v>
      </c>
      <c r="F72554">
        <v>0</v>
      </c>
      <c r="H72554">
        <v>72551</v>
      </c>
      <c r="I72554">
        <v>1</v>
      </c>
      <c r="J72554">
        <v>9819191</v>
      </c>
      <c r="K72554">
        <v>0</v>
      </c>
      <c r="L72554">
        <v>13</v>
      </c>
    </row>
    <row r="72555" spans="2:12">
      <c r="B72555">
        <v>72552</v>
      </c>
      <c r="C72555">
        <v>2</v>
      </c>
      <c r="D72555">
        <v>202498497</v>
      </c>
      <c r="E72555">
        <v>11</v>
      </c>
      <c r="F72555">
        <v>0</v>
      </c>
      <c r="H72555">
        <v>72552</v>
      </c>
      <c r="I72555">
        <v>1</v>
      </c>
      <c r="J72555">
        <v>9819192</v>
      </c>
      <c r="K72555">
        <v>0</v>
      </c>
      <c r="L72555">
        <v>13</v>
      </c>
    </row>
    <row r="72556" spans="2:12">
      <c r="B72556">
        <v>72553</v>
      </c>
      <c r="C72556">
        <v>2</v>
      </c>
      <c r="D72556">
        <v>202607522</v>
      </c>
      <c r="E72556">
        <v>9</v>
      </c>
      <c r="F72556">
        <v>0</v>
      </c>
      <c r="H72556">
        <v>72553</v>
      </c>
      <c r="I72556">
        <v>1</v>
      </c>
      <c r="J72556">
        <v>9880738</v>
      </c>
      <c r="K72556">
        <v>0</v>
      </c>
      <c r="L72556">
        <v>31</v>
      </c>
    </row>
    <row r="72557" spans="2:12">
      <c r="B72557">
        <v>72554</v>
      </c>
      <c r="C72557">
        <v>2</v>
      </c>
      <c r="D72557">
        <v>202607524</v>
      </c>
      <c r="E72557">
        <v>9</v>
      </c>
      <c r="F72557">
        <v>0</v>
      </c>
      <c r="H72557">
        <v>72554</v>
      </c>
      <c r="I72557">
        <v>1</v>
      </c>
      <c r="J72557">
        <v>9880739</v>
      </c>
      <c r="K72557">
        <v>0</v>
      </c>
      <c r="L72557">
        <v>31</v>
      </c>
    </row>
    <row r="72558" spans="2:12">
      <c r="B72558">
        <v>72555</v>
      </c>
      <c r="C72558">
        <v>2</v>
      </c>
      <c r="D72558">
        <v>202667492</v>
      </c>
      <c r="E72558">
        <v>2</v>
      </c>
      <c r="F72558">
        <v>0</v>
      </c>
      <c r="H72558">
        <v>72555</v>
      </c>
      <c r="I72558">
        <v>1</v>
      </c>
      <c r="J72558">
        <v>9938126</v>
      </c>
      <c r="K72558">
        <v>15</v>
      </c>
      <c r="L72558">
        <v>0</v>
      </c>
    </row>
    <row r="72559" spans="2:12">
      <c r="B72559">
        <v>72556</v>
      </c>
      <c r="C72559">
        <v>2</v>
      </c>
      <c r="D72559">
        <v>202667493</v>
      </c>
      <c r="E72559">
        <v>2</v>
      </c>
      <c r="F72559">
        <v>0</v>
      </c>
      <c r="H72559">
        <v>72556</v>
      </c>
      <c r="I72559">
        <v>1</v>
      </c>
      <c r="J72559">
        <v>9938127</v>
      </c>
      <c r="K72559">
        <v>15</v>
      </c>
      <c r="L72559">
        <v>0</v>
      </c>
    </row>
    <row r="72560" spans="2:12">
      <c r="B72560">
        <v>72557</v>
      </c>
      <c r="C72560">
        <v>2</v>
      </c>
      <c r="D72560">
        <v>202704813</v>
      </c>
      <c r="E72560">
        <v>0</v>
      </c>
      <c r="F72560">
        <v>3</v>
      </c>
      <c r="H72560">
        <v>72557</v>
      </c>
      <c r="I72560">
        <v>1</v>
      </c>
      <c r="J72560">
        <v>9940566</v>
      </c>
      <c r="K72560">
        <v>8</v>
      </c>
      <c r="L72560">
        <v>0</v>
      </c>
    </row>
    <row r="72561" spans="2:12">
      <c r="B72561">
        <v>72558</v>
      </c>
      <c r="C72561">
        <v>2</v>
      </c>
      <c r="D72561">
        <v>202704816</v>
      </c>
      <c r="E72561">
        <v>0</v>
      </c>
      <c r="F72561">
        <v>3</v>
      </c>
      <c r="H72561">
        <v>72558</v>
      </c>
      <c r="I72561">
        <v>1</v>
      </c>
      <c r="J72561">
        <v>9940568</v>
      </c>
      <c r="K72561">
        <v>8</v>
      </c>
      <c r="L72561">
        <v>0</v>
      </c>
    </row>
    <row r="72562" spans="2:12">
      <c r="B72562">
        <v>72559</v>
      </c>
      <c r="C72562">
        <v>2</v>
      </c>
      <c r="D72562">
        <v>202711389</v>
      </c>
      <c r="E72562">
        <v>6</v>
      </c>
      <c r="F72562">
        <v>0</v>
      </c>
      <c r="H72562">
        <v>72559</v>
      </c>
      <c r="I72562">
        <v>1</v>
      </c>
      <c r="J72562">
        <v>9941280</v>
      </c>
      <c r="K72562">
        <v>9</v>
      </c>
      <c r="L72562">
        <v>0</v>
      </c>
    </row>
    <row r="72563" spans="2:12">
      <c r="B72563">
        <v>72560</v>
      </c>
      <c r="C72563">
        <v>2</v>
      </c>
      <c r="D72563">
        <v>202711390</v>
      </c>
      <c r="E72563">
        <v>6</v>
      </c>
      <c r="F72563">
        <v>0</v>
      </c>
      <c r="H72563">
        <v>72560</v>
      </c>
      <c r="I72563">
        <v>1</v>
      </c>
      <c r="J72563">
        <v>9941281</v>
      </c>
      <c r="K72563">
        <v>9</v>
      </c>
      <c r="L72563">
        <v>0</v>
      </c>
    </row>
    <row r="72564" spans="2:12">
      <c r="B72564">
        <v>72561</v>
      </c>
      <c r="C72564">
        <v>2</v>
      </c>
      <c r="D72564">
        <v>202721944</v>
      </c>
      <c r="E72564">
        <v>3</v>
      </c>
      <c r="F72564">
        <v>0</v>
      </c>
      <c r="H72564">
        <v>72561</v>
      </c>
      <c r="I72564">
        <v>1</v>
      </c>
      <c r="J72564">
        <v>9974344</v>
      </c>
      <c r="K72564">
        <v>10</v>
      </c>
      <c r="L72564">
        <v>0</v>
      </c>
    </row>
    <row r="72565" spans="2:12">
      <c r="B72565">
        <v>72562</v>
      </c>
      <c r="C72565">
        <v>2</v>
      </c>
      <c r="D72565">
        <v>202721945</v>
      </c>
      <c r="E72565">
        <v>3</v>
      </c>
      <c r="F72565">
        <v>0</v>
      </c>
      <c r="H72565">
        <v>72562</v>
      </c>
      <c r="I72565">
        <v>1</v>
      </c>
      <c r="J72565">
        <v>9974347</v>
      </c>
      <c r="K72565">
        <v>10</v>
      </c>
      <c r="L72565">
        <v>0</v>
      </c>
    </row>
    <row r="72566" spans="2:12">
      <c r="B72566">
        <v>72563</v>
      </c>
      <c r="C72566">
        <v>2</v>
      </c>
      <c r="D72566">
        <v>202808344</v>
      </c>
      <c r="E72566">
        <v>1</v>
      </c>
      <c r="F72566">
        <v>0</v>
      </c>
      <c r="H72566">
        <v>72563</v>
      </c>
      <c r="I72566">
        <v>1</v>
      </c>
      <c r="J72566">
        <v>10068147</v>
      </c>
      <c r="K72566">
        <v>1</v>
      </c>
      <c r="L72566">
        <v>0</v>
      </c>
    </row>
    <row r="72567" spans="2:12">
      <c r="B72567">
        <v>72564</v>
      </c>
      <c r="C72567">
        <v>2</v>
      </c>
      <c r="D72567">
        <v>202808345</v>
      </c>
      <c r="E72567">
        <v>1</v>
      </c>
      <c r="F72567">
        <v>0</v>
      </c>
      <c r="H72567">
        <v>72564</v>
      </c>
      <c r="I72567">
        <v>1</v>
      </c>
      <c r="J72567">
        <v>10068148</v>
      </c>
      <c r="K72567">
        <v>1</v>
      </c>
      <c r="L72567">
        <v>0</v>
      </c>
    </row>
    <row r="72568" spans="2:12">
      <c r="B72568">
        <v>72565</v>
      </c>
      <c r="C72568">
        <v>2</v>
      </c>
      <c r="D72568">
        <v>202847120</v>
      </c>
      <c r="E72568">
        <v>24</v>
      </c>
      <c r="F72568">
        <v>0</v>
      </c>
      <c r="H72568">
        <v>72565</v>
      </c>
      <c r="I72568">
        <v>1</v>
      </c>
      <c r="J72568">
        <v>10101235</v>
      </c>
      <c r="K72568">
        <v>6</v>
      </c>
      <c r="L72568">
        <v>0</v>
      </c>
    </row>
    <row r="72569" spans="2:12">
      <c r="B72569">
        <v>72566</v>
      </c>
      <c r="C72569">
        <v>2</v>
      </c>
      <c r="D72569">
        <v>202847121</v>
      </c>
      <c r="E72569">
        <v>24</v>
      </c>
      <c r="F72569">
        <v>0</v>
      </c>
      <c r="H72569">
        <v>72566</v>
      </c>
      <c r="I72569">
        <v>1</v>
      </c>
      <c r="J72569">
        <v>10101236</v>
      </c>
      <c r="K72569">
        <v>6</v>
      </c>
      <c r="L72569">
        <v>0</v>
      </c>
    </row>
    <row r="72570" spans="2:12">
      <c r="B72570">
        <v>72567</v>
      </c>
      <c r="C72570">
        <v>2</v>
      </c>
      <c r="D72570">
        <v>202862523</v>
      </c>
      <c r="E72570">
        <v>8</v>
      </c>
      <c r="F72570">
        <v>0</v>
      </c>
      <c r="H72570">
        <v>72567</v>
      </c>
      <c r="I72570">
        <v>1</v>
      </c>
      <c r="J72570">
        <v>10120767</v>
      </c>
      <c r="K72570">
        <v>7</v>
      </c>
      <c r="L72570">
        <v>0</v>
      </c>
    </row>
    <row r="72571" spans="2:12">
      <c r="B72571">
        <v>72568</v>
      </c>
      <c r="C72571">
        <v>2</v>
      </c>
      <c r="D72571">
        <v>202862524</v>
      </c>
      <c r="E72571">
        <v>8</v>
      </c>
      <c r="F72571">
        <v>0</v>
      </c>
      <c r="H72571">
        <v>72568</v>
      </c>
      <c r="I72571">
        <v>1</v>
      </c>
      <c r="J72571">
        <v>10120768</v>
      </c>
      <c r="K72571">
        <v>7</v>
      </c>
      <c r="L72571">
        <v>0</v>
      </c>
    </row>
    <row r="72572" spans="2:12">
      <c r="B72572">
        <v>72569</v>
      </c>
      <c r="C72572">
        <v>2</v>
      </c>
      <c r="D72572">
        <v>202863221</v>
      </c>
      <c r="E72572">
        <v>13</v>
      </c>
      <c r="F72572">
        <v>0</v>
      </c>
      <c r="H72572">
        <v>72569</v>
      </c>
      <c r="I72572">
        <v>1</v>
      </c>
      <c r="J72572">
        <v>10121555</v>
      </c>
      <c r="K72572">
        <v>0</v>
      </c>
      <c r="L72572">
        <v>30</v>
      </c>
    </row>
    <row r="72573" spans="2:12">
      <c r="B72573">
        <v>72570</v>
      </c>
      <c r="C72573">
        <v>2</v>
      </c>
      <c r="D72573">
        <v>202863222</v>
      </c>
      <c r="E72573">
        <v>13</v>
      </c>
      <c r="F72573">
        <v>0</v>
      </c>
      <c r="H72573">
        <v>72570</v>
      </c>
      <c r="I72573">
        <v>1</v>
      </c>
      <c r="J72573">
        <v>10121556</v>
      </c>
      <c r="K72573">
        <v>0</v>
      </c>
      <c r="L72573">
        <v>30</v>
      </c>
    </row>
    <row r="72574" spans="2:12">
      <c r="B72574">
        <v>72571</v>
      </c>
      <c r="C72574">
        <v>2</v>
      </c>
      <c r="D72574">
        <v>202975536</v>
      </c>
      <c r="E72574">
        <v>9</v>
      </c>
      <c r="F72574">
        <v>0</v>
      </c>
      <c r="H72574">
        <v>72571</v>
      </c>
      <c r="I72574">
        <v>1</v>
      </c>
      <c r="J72574">
        <v>10126302</v>
      </c>
      <c r="K72574">
        <v>28</v>
      </c>
      <c r="L72574">
        <v>0</v>
      </c>
    </row>
    <row r="72575" spans="2:12">
      <c r="B72575">
        <v>72572</v>
      </c>
      <c r="C72575">
        <v>2</v>
      </c>
      <c r="D72575">
        <v>202975537</v>
      </c>
      <c r="E72575">
        <v>9</v>
      </c>
      <c r="F72575">
        <v>0</v>
      </c>
      <c r="H72575">
        <v>72572</v>
      </c>
      <c r="I72575">
        <v>1</v>
      </c>
      <c r="J72575">
        <v>10126303</v>
      </c>
      <c r="K72575">
        <v>28</v>
      </c>
      <c r="L72575">
        <v>0</v>
      </c>
    </row>
    <row r="72576" spans="2:12">
      <c r="B72576">
        <v>72573</v>
      </c>
      <c r="C72576">
        <v>2</v>
      </c>
      <c r="D72576">
        <v>203017948</v>
      </c>
      <c r="E72576">
        <v>0</v>
      </c>
      <c r="F72576">
        <v>29</v>
      </c>
      <c r="H72576">
        <v>72573</v>
      </c>
      <c r="I72576">
        <v>1</v>
      </c>
      <c r="J72576">
        <v>10142599</v>
      </c>
      <c r="K72576">
        <v>7</v>
      </c>
      <c r="L72576">
        <v>0</v>
      </c>
    </row>
    <row r="72577" spans="2:12">
      <c r="B72577">
        <v>72574</v>
      </c>
      <c r="C72577">
        <v>2</v>
      </c>
      <c r="D72577">
        <v>203017949</v>
      </c>
      <c r="E72577">
        <v>0</v>
      </c>
      <c r="F72577">
        <v>29</v>
      </c>
      <c r="H72577">
        <v>72574</v>
      </c>
      <c r="I72577">
        <v>1</v>
      </c>
      <c r="J72577">
        <v>10142601</v>
      </c>
      <c r="K72577">
        <v>7</v>
      </c>
      <c r="L72577">
        <v>0</v>
      </c>
    </row>
    <row r="72578" spans="2:12">
      <c r="B72578">
        <v>72575</v>
      </c>
      <c r="C72578">
        <v>2</v>
      </c>
      <c r="D72578">
        <v>203056653</v>
      </c>
      <c r="E72578">
        <v>7</v>
      </c>
      <c r="F72578">
        <v>0</v>
      </c>
      <c r="H72578">
        <v>72575</v>
      </c>
      <c r="I72578">
        <v>1</v>
      </c>
      <c r="J72578">
        <v>10230138</v>
      </c>
      <c r="K72578">
        <v>10</v>
      </c>
      <c r="L72578">
        <v>0</v>
      </c>
    </row>
    <row r="72579" spans="2:12">
      <c r="B72579">
        <v>72576</v>
      </c>
      <c r="C72579">
        <v>2</v>
      </c>
      <c r="D72579">
        <v>203056654</v>
      </c>
      <c r="E72579">
        <v>7</v>
      </c>
      <c r="F72579">
        <v>0</v>
      </c>
      <c r="H72579">
        <v>72576</v>
      </c>
      <c r="I72579">
        <v>1</v>
      </c>
      <c r="J72579">
        <v>10230139</v>
      </c>
      <c r="K72579">
        <v>10</v>
      </c>
      <c r="L72579">
        <v>0</v>
      </c>
    </row>
    <row r="72580" spans="2:12">
      <c r="B72580">
        <v>72577</v>
      </c>
      <c r="C72580">
        <v>2</v>
      </c>
      <c r="D72580">
        <v>203131311</v>
      </c>
      <c r="E72580">
        <v>17</v>
      </c>
      <c r="F72580">
        <v>0</v>
      </c>
      <c r="H72580">
        <v>72577</v>
      </c>
      <c r="I72580">
        <v>1</v>
      </c>
      <c r="J72580">
        <v>10477156</v>
      </c>
      <c r="K72580">
        <v>16</v>
      </c>
      <c r="L72580">
        <v>0</v>
      </c>
    </row>
    <row r="72581" spans="2:12">
      <c r="B72581">
        <v>72578</v>
      </c>
      <c r="C72581">
        <v>2</v>
      </c>
      <c r="D72581">
        <v>203131312</v>
      </c>
      <c r="E72581">
        <v>17</v>
      </c>
      <c r="F72581">
        <v>0</v>
      </c>
      <c r="H72581">
        <v>72578</v>
      </c>
      <c r="I72581">
        <v>1</v>
      </c>
      <c r="J72581">
        <v>10477157</v>
      </c>
      <c r="K72581">
        <v>16</v>
      </c>
      <c r="L72581">
        <v>0</v>
      </c>
    </row>
    <row r="72582" spans="2:12">
      <c r="B72582">
        <v>72579</v>
      </c>
      <c r="C72582">
        <v>2</v>
      </c>
      <c r="D72582">
        <v>203152349</v>
      </c>
      <c r="E72582">
        <v>10</v>
      </c>
      <c r="F72582">
        <v>0</v>
      </c>
      <c r="H72582">
        <v>72579</v>
      </c>
      <c r="I72582">
        <v>1</v>
      </c>
      <c r="J72582">
        <v>10503129</v>
      </c>
      <c r="K72582">
        <v>1</v>
      </c>
      <c r="L72582">
        <v>0</v>
      </c>
    </row>
    <row r="72583" spans="2:12">
      <c r="B72583">
        <v>72580</v>
      </c>
      <c r="C72583">
        <v>2</v>
      </c>
      <c r="D72583">
        <v>203152350</v>
      </c>
      <c r="E72583">
        <v>10</v>
      </c>
      <c r="F72583">
        <v>0</v>
      </c>
      <c r="H72583">
        <v>72580</v>
      </c>
      <c r="I72583">
        <v>1</v>
      </c>
      <c r="J72583">
        <v>10503130</v>
      </c>
      <c r="K72583">
        <v>1</v>
      </c>
      <c r="L72583">
        <v>0</v>
      </c>
    </row>
    <row r="72584" spans="2:12">
      <c r="B72584">
        <v>72581</v>
      </c>
      <c r="C72584">
        <v>2</v>
      </c>
      <c r="D72584">
        <v>203359836</v>
      </c>
      <c r="E72584">
        <v>4</v>
      </c>
      <c r="F72584">
        <v>0</v>
      </c>
      <c r="H72584">
        <v>72581</v>
      </c>
      <c r="I72584">
        <v>1</v>
      </c>
      <c r="J72584">
        <v>10508165</v>
      </c>
      <c r="K72584">
        <v>8</v>
      </c>
      <c r="L72584">
        <v>0</v>
      </c>
    </row>
    <row r="72585" spans="2:12">
      <c r="B72585">
        <v>72582</v>
      </c>
      <c r="C72585">
        <v>2</v>
      </c>
      <c r="D72585">
        <v>203359837</v>
      </c>
      <c r="E72585">
        <v>4</v>
      </c>
      <c r="F72585">
        <v>0</v>
      </c>
      <c r="H72585">
        <v>72582</v>
      </c>
      <c r="I72585">
        <v>1</v>
      </c>
      <c r="J72585">
        <v>10508167</v>
      </c>
      <c r="K72585">
        <v>8</v>
      </c>
      <c r="L72585">
        <v>0</v>
      </c>
    </row>
    <row r="72586" spans="2:12">
      <c r="B72586">
        <v>72583</v>
      </c>
      <c r="C72586">
        <v>2</v>
      </c>
      <c r="D72586">
        <v>203360227</v>
      </c>
      <c r="E72586">
        <v>8</v>
      </c>
      <c r="F72586">
        <v>0</v>
      </c>
      <c r="H72586">
        <v>72583</v>
      </c>
      <c r="I72586">
        <v>1</v>
      </c>
      <c r="J72586">
        <v>10546798</v>
      </c>
      <c r="K72586">
        <v>9</v>
      </c>
      <c r="L72586">
        <v>0</v>
      </c>
    </row>
    <row r="72587" spans="2:12">
      <c r="B72587">
        <v>72584</v>
      </c>
      <c r="C72587">
        <v>2</v>
      </c>
      <c r="D72587">
        <v>203360228</v>
      </c>
      <c r="E72587">
        <v>8</v>
      </c>
      <c r="F72587">
        <v>0</v>
      </c>
      <c r="H72587">
        <v>72584</v>
      </c>
      <c r="I72587">
        <v>1</v>
      </c>
      <c r="J72587">
        <v>10546799</v>
      </c>
      <c r="K72587">
        <v>9</v>
      </c>
      <c r="L72587">
        <v>0</v>
      </c>
    </row>
    <row r="72588" spans="2:12">
      <c r="B72588">
        <v>72585</v>
      </c>
      <c r="C72588">
        <v>2</v>
      </c>
      <c r="D72588">
        <v>203423511</v>
      </c>
      <c r="E72588">
        <v>8</v>
      </c>
      <c r="F72588">
        <v>0</v>
      </c>
      <c r="H72588">
        <v>72585</v>
      </c>
      <c r="I72588">
        <v>1</v>
      </c>
      <c r="J72588">
        <v>10551753</v>
      </c>
      <c r="K72588">
        <v>14</v>
      </c>
      <c r="L72588">
        <v>0</v>
      </c>
    </row>
    <row r="72589" spans="2:12">
      <c r="B72589">
        <v>72586</v>
      </c>
      <c r="C72589">
        <v>2</v>
      </c>
      <c r="D72589">
        <v>203423512</v>
      </c>
      <c r="E72589">
        <v>7</v>
      </c>
      <c r="F72589">
        <v>0</v>
      </c>
      <c r="H72589">
        <v>72586</v>
      </c>
      <c r="I72589">
        <v>1</v>
      </c>
      <c r="J72589">
        <v>10551755</v>
      </c>
      <c r="K72589">
        <v>14</v>
      </c>
      <c r="L72589">
        <v>0</v>
      </c>
    </row>
    <row r="72590" spans="2:12">
      <c r="B72590">
        <v>72587</v>
      </c>
      <c r="C72590">
        <v>2</v>
      </c>
      <c r="D72590">
        <v>203423513</v>
      </c>
      <c r="E72590">
        <v>1</v>
      </c>
      <c r="F72590">
        <v>0</v>
      </c>
      <c r="H72590">
        <v>72587</v>
      </c>
      <c r="I72590">
        <v>1</v>
      </c>
      <c r="J72590">
        <v>10552635</v>
      </c>
      <c r="K72590">
        <v>0</v>
      </c>
      <c r="L72590">
        <v>18</v>
      </c>
    </row>
    <row r="72591" spans="2:12">
      <c r="B72591">
        <v>72588</v>
      </c>
      <c r="C72591">
        <v>2</v>
      </c>
      <c r="D72591">
        <v>203429686</v>
      </c>
      <c r="E72591">
        <v>21</v>
      </c>
      <c r="F72591">
        <v>0</v>
      </c>
      <c r="H72591">
        <v>72588</v>
      </c>
      <c r="I72591">
        <v>1</v>
      </c>
      <c r="J72591">
        <v>10552636</v>
      </c>
      <c r="K72591">
        <v>0</v>
      </c>
      <c r="L72591">
        <v>18</v>
      </c>
    </row>
    <row r="72592" spans="2:12">
      <c r="B72592">
        <v>72589</v>
      </c>
      <c r="C72592">
        <v>2</v>
      </c>
      <c r="D72592">
        <v>203429687</v>
      </c>
      <c r="E72592">
        <v>21</v>
      </c>
      <c r="F72592">
        <v>0</v>
      </c>
      <c r="H72592">
        <v>72589</v>
      </c>
      <c r="I72592">
        <v>1</v>
      </c>
      <c r="J72592">
        <v>10645862</v>
      </c>
      <c r="K72592">
        <v>14</v>
      </c>
      <c r="L72592">
        <v>0</v>
      </c>
    </row>
    <row r="72593" spans="2:12">
      <c r="B72593">
        <v>72590</v>
      </c>
      <c r="C72593">
        <v>2</v>
      </c>
      <c r="D72593">
        <v>203485340</v>
      </c>
      <c r="E72593">
        <v>10</v>
      </c>
      <c r="F72593">
        <v>0</v>
      </c>
      <c r="H72593">
        <v>72590</v>
      </c>
      <c r="I72593">
        <v>1</v>
      </c>
      <c r="J72593">
        <v>10645863</v>
      </c>
      <c r="K72593">
        <v>21</v>
      </c>
      <c r="L72593">
        <v>0</v>
      </c>
    </row>
    <row r="72594" spans="2:12">
      <c r="B72594">
        <v>72591</v>
      </c>
      <c r="C72594">
        <v>2</v>
      </c>
      <c r="D72594">
        <v>203485341</v>
      </c>
      <c r="E72594">
        <v>10</v>
      </c>
      <c r="F72594">
        <v>0</v>
      </c>
      <c r="H72594">
        <v>72591</v>
      </c>
      <c r="I72594">
        <v>1</v>
      </c>
      <c r="J72594">
        <v>10645864</v>
      </c>
      <c r="K72594">
        <v>7</v>
      </c>
      <c r="L72594">
        <v>0</v>
      </c>
    </row>
    <row r="72595" spans="2:12">
      <c r="B72595">
        <v>72592</v>
      </c>
      <c r="C72595">
        <v>2</v>
      </c>
      <c r="D72595">
        <v>203531994</v>
      </c>
      <c r="E72595">
        <v>21</v>
      </c>
      <c r="F72595">
        <v>0</v>
      </c>
      <c r="H72595">
        <v>72592</v>
      </c>
      <c r="I72595">
        <v>1</v>
      </c>
      <c r="J72595">
        <v>10645986</v>
      </c>
      <c r="K72595">
        <v>1</v>
      </c>
      <c r="L72595">
        <v>0</v>
      </c>
    </row>
    <row r="72596" spans="2:12">
      <c r="B72596">
        <v>72593</v>
      </c>
      <c r="C72596">
        <v>2</v>
      </c>
      <c r="D72596">
        <v>203531996</v>
      </c>
      <c r="E72596">
        <v>21</v>
      </c>
      <c r="F72596">
        <v>0</v>
      </c>
      <c r="H72596">
        <v>72593</v>
      </c>
      <c r="I72596">
        <v>1</v>
      </c>
      <c r="J72596">
        <v>10645987</v>
      </c>
      <c r="K72596">
        <v>1</v>
      </c>
      <c r="L72596">
        <v>0</v>
      </c>
    </row>
    <row r="72597" spans="2:12">
      <c r="B72597">
        <v>72594</v>
      </c>
      <c r="C72597">
        <v>2</v>
      </c>
      <c r="D72597">
        <v>203616987</v>
      </c>
      <c r="E72597">
        <v>1</v>
      </c>
      <c r="F72597">
        <v>0</v>
      </c>
      <c r="H72597">
        <v>72594</v>
      </c>
      <c r="I72597">
        <v>1</v>
      </c>
      <c r="J72597">
        <v>10658258</v>
      </c>
      <c r="K72597">
        <v>0</v>
      </c>
      <c r="L72597">
        <v>8</v>
      </c>
    </row>
    <row r="72598" spans="2:12">
      <c r="B72598">
        <v>72595</v>
      </c>
      <c r="C72598">
        <v>2</v>
      </c>
      <c r="D72598">
        <v>203616988</v>
      </c>
      <c r="E72598">
        <v>1</v>
      </c>
      <c r="F72598">
        <v>0</v>
      </c>
      <c r="H72598">
        <v>72595</v>
      </c>
      <c r="I72598">
        <v>1</v>
      </c>
      <c r="J72598">
        <v>10658259</v>
      </c>
      <c r="K72598">
        <v>0</v>
      </c>
      <c r="L72598">
        <v>8</v>
      </c>
    </row>
    <row r="72599" spans="2:12">
      <c r="B72599">
        <v>72596</v>
      </c>
      <c r="C72599">
        <v>2</v>
      </c>
      <c r="D72599">
        <v>203618708</v>
      </c>
      <c r="E72599">
        <v>16</v>
      </c>
      <c r="F72599">
        <v>0</v>
      </c>
      <c r="H72599">
        <v>72596</v>
      </c>
      <c r="I72599">
        <v>1</v>
      </c>
      <c r="J72599">
        <v>10715593</v>
      </c>
      <c r="K72599">
        <v>0</v>
      </c>
      <c r="L72599">
        <v>6</v>
      </c>
    </row>
    <row r="72600" spans="2:12">
      <c r="B72600">
        <v>72597</v>
      </c>
      <c r="C72600">
        <v>2</v>
      </c>
      <c r="D72600">
        <v>203618710</v>
      </c>
      <c r="E72600">
        <v>16</v>
      </c>
      <c r="F72600">
        <v>0</v>
      </c>
      <c r="H72600">
        <v>72597</v>
      </c>
      <c r="I72600">
        <v>1</v>
      </c>
      <c r="J72600">
        <v>10715594</v>
      </c>
      <c r="K72600">
        <v>0</v>
      </c>
      <c r="L72600">
        <v>6</v>
      </c>
    </row>
    <row r="72601" spans="2:12">
      <c r="B72601">
        <v>72598</v>
      </c>
      <c r="C72601">
        <v>2</v>
      </c>
      <c r="D72601">
        <v>203634395</v>
      </c>
      <c r="E72601">
        <v>4</v>
      </c>
      <c r="F72601">
        <v>0</v>
      </c>
      <c r="H72601">
        <v>72598</v>
      </c>
      <c r="I72601">
        <v>1</v>
      </c>
      <c r="J72601">
        <v>10715656</v>
      </c>
      <c r="K72601">
        <v>0</v>
      </c>
      <c r="L72601">
        <v>1</v>
      </c>
    </row>
    <row r="72602" spans="2:12">
      <c r="B72602">
        <v>72599</v>
      </c>
      <c r="C72602">
        <v>2</v>
      </c>
      <c r="D72602">
        <v>203634397</v>
      </c>
      <c r="E72602">
        <v>4</v>
      </c>
      <c r="F72602">
        <v>0</v>
      </c>
      <c r="H72602">
        <v>72599</v>
      </c>
      <c r="I72602">
        <v>1</v>
      </c>
      <c r="J72602">
        <v>10715657</v>
      </c>
      <c r="K72602">
        <v>0</v>
      </c>
      <c r="L72602">
        <v>1</v>
      </c>
    </row>
    <row r="72603" spans="2:12">
      <c r="B72603">
        <v>72600</v>
      </c>
      <c r="C72603">
        <v>2</v>
      </c>
      <c r="D72603">
        <v>203647715</v>
      </c>
      <c r="E72603">
        <v>1</v>
      </c>
      <c r="F72603">
        <v>0</v>
      </c>
      <c r="H72603">
        <v>72600</v>
      </c>
      <c r="I72603">
        <v>1</v>
      </c>
      <c r="J72603">
        <v>10715948</v>
      </c>
      <c r="K72603">
        <v>0</v>
      </c>
      <c r="L72603">
        <v>1</v>
      </c>
    </row>
    <row r="72604" spans="2:12">
      <c r="B72604">
        <v>72601</v>
      </c>
      <c r="C72604">
        <v>2</v>
      </c>
      <c r="D72604">
        <v>203647716</v>
      </c>
      <c r="E72604">
        <v>1</v>
      </c>
      <c r="F72604">
        <v>0</v>
      </c>
      <c r="H72604">
        <v>72601</v>
      </c>
      <c r="I72604">
        <v>1</v>
      </c>
      <c r="J72604">
        <v>10715949</v>
      </c>
      <c r="K72604">
        <v>0</v>
      </c>
      <c r="L72604">
        <v>1</v>
      </c>
    </row>
    <row r="72605" spans="2:12">
      <c r="B72605">
        <v>72602</v>
      </c>
      <c r="C72605">
        <v>2</v>
      </c>
      <c r="D72605">
        <v>203889325</v>
      </c>
      <c r="E72605">
        <v>11</v>
      </c>
      <c r="F72605">
        <v>0</v>
      </c>
      <c r="H72605">
        <v>72602</v>
      </c>
      <c r="I72605">
        <v>1</v>
      </c>
      <c r="J72605">
        <v>10716032</v>
      </c>
      <c r="K72605">
        <v>0</v>
      </c>
      <c r="L72605">
        <v>1</v>
      </c>
    </row>
    <row r="72606" spans="2:12">
      <c r="B72606">
        <v>72603</v>
      </c>
      <c r="C72606">
        <v>2</v>
      </c>
      <c r="D72606">
        <v>203889326</v>
      </c>
      <c r="E72606">
        <v>11</v>
      </c>
      <c r="F72606">
        <v>0</v>
      </c>
      <c r="H72606">
        <v>72603</v>
      </c>
      <c r="I72606">
        <v>1</v>
      </c>
      <c r="J72606">
        <v>10716033</v>
      </c>
      <c r="K72606">
        <v>0</v>
      </c>
      <c r="L72606">
        <v>1</v>
      </c>
    </row>
    <row r="72607" spans="2:12">
      <c r="B72607">
        <v>72604</v>
      </c>
      <c r="C72607">
        <v>2</v>
      </c>
      <c r="D72607">
        <v>203895756</v>
      </c>
      <c r="E72607">
        <v>6</v>
      </c>
      <c r="F72607">
        <v>0</v>
      </c>
      <c r="H72607">
        <v>72604</v>
      </c>
      <c r="I72607">
        <v>1</v>
      </c>
      <c r="J72607">
        <v>10716053</v>
      </c>
      <c r="K72607">
        <v>0</v>
      </c>
      <c r="L72607">
        <v>4</v>
      </c>
    </row>
    <row r="72608" spans="2:12">
      <c r="B72608">
        <v>72605</v>
      </c>
      <c r="C72608">
        <v>2</v>
      </c>
      <c r="D72608">
        <v>203895757</v>
      </c>
      <c r="E72608">
        <v>6</v>
      </c>
      <c r="F72608">
        <v>0</v>
      </c>
      <c r="H72608">
        <v>72605</v>
      </c>
      <c r="I72608">
        <v>1</v>
      </c>
      <c r="J72608">
        <v>10716054</v>
      </c>
      <c r="K72608">
        <v>0</v>
      </c>
      <c r="L72608">
        <v>4</v>
      </c>
    </row>
    <row r="72609" spans="2:12">
      <c r="B72609">
        <v>72606</v>
      </c>
      <c r="C72609">
        <v>2</v>
      </c>
      <c r="D72609">
        <v>203981252</v>
      </c>
      <c r="E72609">
        <v>0</v>
      </c>
      <c r="F72609">
        <v>8</v>
      </c>
      <c r="H72609">
        <v>72606</v>
      </c>
      <c r="I72609">
        <v>1</v>
      </c>
      <c r="J72609">
        <v>10771305</v>
      </c>
      <c r="K72609">
        <v>0</v>
      </c>
      <c r="L72609">
        <v>10</v>
      </c>
    </row>
    <row r="72610" spans="2:12">
      <c r="B72610">
        <v>72607</v>
      </c>
      <c r="C72610">
        <v>2</v>
      </c>
      <c r="D72610">
        <v>203981254</v>
      </c>
      <c r="E72610">
        <v>0</v>
      </c>
      <c r="F72610">
        <v>8</v>
      </c>
      <c r="H72610">
        <v>72607</v>
      </c>
      <c r="I72610">
        <v>1</v>
      </c>
      <c r="J72610">
        <v>10771306</v>
      </c>
      <c r="K72610">
        <v>0</v>
      </c>
      <c r="L72610">
        <v>10</v>
      </c>
    </row>
    <row r="72611" spans="2:12">
      <c r="B72611">
        <v>72608</v>
      </c>
      <c r="C72611">
        <v>2</v>
      </c>
      <c r="D72611">
        <v>204059840</v>
      </c>
      <c r="E72611">
        <v>4</v>
      </c>
      <c r="F72611">
        <v>0</v>
      </c>
      <c r="H72611">
        <v>72608</v>
      </c>
      <c r="I72611">
        <v>1</v>
      </c>
      <c r="J72611">
        <v>10859115</v>
      </c>
      <c r="K72611">
        <v>13</v>
      </c>
      <c r="L72611">
        <v>0</v>
      </c>
    </row>
    <row r="72612" spans="2:12">
      <c r="B72612">
        <v>72609</v>
      </c>
      <c r="C72612">
        <v>2</v>
      </c>
      <c r="D72612">
        <v>204059841</v>
      </c>
      <c r="E72612">
        <v>4</v>
      </c>
      <c r="F72612">
        <v>0</v>
      </c>
      <c r="H72612">
        <v>72609</v>
      </c>
      <c r="I72612">
        <v>1</v>
      </c>
      <c r="J72612">
        <v>10859117</v>
      </c>
      <c r="K72612">
        <v>13</v>
      </c>
      <c r="L72612">
        <v>0</v>
      </c>
    </row>
    <row r="72613" spans="2:12">
      <c r="B72613">
        <v>72610</v>
      </c>
      <c r="C72613">
        <v>2</v>
      </c>
      <c r="D72613">
        <v>204059876</v>
      </c>
      <c r="E72613">
        <v>0</v>
      </c>
      <c r="F72613">
        <v>7</v>
      </c>
      <c r="H72613">
        <v>72610</v>
      </c>
      <c r="I72613">
        <v>1</v>
      </c>
      <c r="J72613">
        <v>10976812</v>
      </c>
      <c r="K72613">
        <v>9</v>
      </c>
      <c r="L72613">
        <v>0</v>
      </c>
    </row>
    <row r="72614" spans="2:12">
      <c r="B72614">
        <v>72611</v>
      </c>
      <c r="C72614">
        <v>2</v>
      </c>
      <c r="D72614">
        <v>204059877</v>
      </c>
      <c r="E72614">
        <v>0</v>
      </c>
      <c r="F72614">
        <v>7</v>
      </c>
      <c r="H72614">
        <v>72611</v>
      </c>
      <c r="I72614">
        <v>1</v>
      </c>
      <c r="J72614">
        <v>10976814</v>
      </c>
      <c r="K72614">
        <v>9</v>
      </c>
      <c r="L72614">
        <v>0</v>
      </c>
    </row>
    <row r="72615" spans="2:12">
      <c r="B72615">
        <v>72612</v>
      </c>
      <c r="C72615">
        <v>2</v>
      </c>
      <c r="D72615">
        <v>204097562</v>
      </c>
      <c r="E72615">
        <v>11</v>
      </c>
      <c r="F72615">
        <v>0</v>
      </c>
      <c r="H72615">
        <v>72612</v>
      </c>
      <c r="I72615">
        <v>1</v>
      </c>
      <c r="J72615">
        <v>10986341</v>
      </c>
      <c r="K72615">
        <v>6</v>
      </c>
      <c r="L72615">
        <v>0</v>
      </c>
    </row>
    <row r="72616" spans="2:12">
      <c r="B72616">
        <v>72613</v>
      </c>
      <c r="C72616">
        <v>2</v>
      </c>
      <c r="D72616">
        <v>204097563</v>
      </c>
      <c r="E72616">
        <v>11</v>
      </c>
      <c r="F72616">
        <v>0</v>
      </c>
      <c r="H72616">
        <v>72613</v>
      </c>
      <c r="I72616">
        <v>1</v>
      </c>
      <c r="J72616">
        <v>10986342</v>
      </c>
      <c r="K72616">
        <v>6</v>
      </c>
      <c r="L72616">
        <v>0</v>
      </c>
    </row>
    <row r="72617" spans="2:12">
      <c r="B72617">
        <v>72614</v>
      </c>
      <c r="C72617">
        <v>2</v>
      </c>
      <c r="D72617">
        <v>204463507</v>
      </c>
      <c r="E72617">
        <v>0</v>
      </c>
      <c r="F72617">
        <v>16</v>
      </c>
      <c r="H72617">
        <v>72614</v>
      </c>
      <c r="I72617">
        <v>1</v>
      </c>
      <c r="J72617">
        <v>10986447</v>
      </c>
      <c r="K72617">
        <v>1</v>
      </c>
      <c r="L72617">
        <v>0</v>
      </c>
    </row>
    <row r="72618" spans="2:12">
      <c r="B72618">
        <v>72615</v>
      </c>
      <c r="C72618">
        <v>2</v>
      </c>
      <c r="D72618">
        <v>204463508</v>
      </c>
      <c r="E72618">
        <v>0</v>
      </c>
      <c r="F72618">
        <v>16</v>
      </c>
      <c r="H72618">
        <v>72615</v>
      </c>
      <c r="I72618">
        <v>1</v>
      </c>
      <c r="J72618">
        <v>10986448</v>
      </c>
      <c r="K72618">
        <v>1</v>
      </c>
      <c r="L72618">
        <v>0</v>
      </c>
    </row>
    <row r="72619" spans="2:12">
      <c r="B72619">
        <v>72616</v>
      </c>
      <c r="C72619">
        <v>2</v>
      </c>
      <c r="D72619">
        <v>204485282</v>
      </c>
      <c r="E72619">
        <v>8</v>
      </c>
      <c r="F72619">
        <v>0</v>
      </c>
      <c r="H72619">
        <v>72616</v>
      </c>
      <c r="I72619">
        <v>1</v>
      </c>
      <c r="J72619">
        <v>11100989</v>
      </c>
      <c r="K72619">
        <v>9</v>
      </c>
      <c r="L72619">
        <v>0</v>
      </c>
    </row>
    <row r="72620" spans="2:12">
      <c r="B72620">
        <v>72617</v>
      </c>
      <c r="C72620">
        <v>2</v>
      </c>
      <c r="D72620">
        <v>204485283</v>
      </c>
      <c r="E72620">
        <v>8</v>
      </c>
      <c r="F72620">
        <v>0</v>
      </c>
      <c r="H72620">
        <v>72617</v>
      </c>
      <c r="I72620">
        <v>1</v>
      </c>
      <c r="J72620">
        <v>11100990</v>
      </c>
      <c r="K72620">
        <v>9</v>
      </c>
      <c r="L72620">
        <v>0</v>
      </c>
    </row>
    <row r="72621" spans="2:12">
      <c r="B72621">
        <v>72618</v>
      </c>
      <c r="C72621">
        <v>2</v>
      </c>
      <c r="D72621">
        <v>204573235</v>
      </c>
      <c r="E72621">
        <v>0</v>
      </c>
      <c r="F72621">
        <v>5</v>
      </c>
      <c r="H72621">
        <v>72618</v>
      </c>
      <c r="I72621">
        <v>1</v>
      </c>
      <c r="J72621">
        <v>11237345</v>
      </c>
      <c r="K72621">
        <v>16</v>
      </c>
      <c r="L72621">
        <v>0</v>
      </c>
    </row>
    <row r="72622" spans="2:12">
      <c r="B72622">
        <v>72619</v>
      </c>
      <c r="C72622">
        <v>2</v>
      </c>
      <c r="D72622">
        <v>204573236</v>
      </c>
      <c r="E72622">
        <v>0</v>
      </c>
      <c r="F72622">
        <v>5</v>
      </c>
      <c r="H72622">
        <v>72619</v>
      </c>
      <c r="I72622">
        <v>1</v>
      </c>
      <c r="J72622">
        <v>11237348</v>
      </c>
      <c r="K72622">
        <v>16</v>
      </c>
      <c r="L72622">
        <v>0</v>
      </c>
    </row>
    <row r="72623" spans="2:12">
      <c r="B72623">
        <v>72620</v>
      </c>
      <c r="C72623">
        <v>2</v>
      </c>
      <c r="D72623">
        <v>204652042</v>
      </c>
      <c r="E72623">
        <v>5</v>
      </c>
      <c r="F72623">
        <v>0</v>
      </c>
      <c r="H72623">
        <v>72620</v>
      </c>
      <c r="I72623">
        <v>1</v>
      </c>
      <c r="J72623">
        <v>11245711</v>
      </c>
      <c r="K72623">
        <v>12</v>
      </c>
      <c r="L72623">
        <v>0</v>
      </c>
    </row>
    <row r="72624" spans="2:12">
      <c r="B72624">
        <v>72621</v>
      </c>
      <c r="C72624">
        <v>2</v>
      </c>
      <c r="D72624">
        <v>204652044</v>
      </c>
      <c r="E72624">
        <v>5</v>
      </c>
      <c r="F72624">
        <v>0</v>
      </c>
      <c r="H72624">
        <v>72621</v>
      </c>
      <c r="I72624">
        <v>1</v>
      </c>
      <c r="J72624">
        <v>11245712</v>
      </c>
      <c r="K72624">
        <v>12</v>
      </c>
      <c r="L72624">
        <v>0</v>
      </c>
    </row>
    <row r="72625" spans="2:12">
      <c r="B72625">
        <v>72622</v>
      </c>
      <c r="C72625">
        <v>2</v>
      </c>
      <c r="D72625">
        <v>204815368</v>
      </c>
      <c r="E72625">
        <v>11</v>
      </c>
      <c r="F72625">
        <v>0</v>
      </c>
      <c r="H72625">
        <v>72622</v>
      </c>
      <c r="I72625">
        <v>1</v>
      </c>
      <c r="J72625">
        <v>11303607</v>
      </c>
      <c r="K72625">
        <v>14</v>
      </c>
      <c r="L72625">
        <v>0</v>
      </c>
    </row>
    <row r="72626" spans="2:12">
      <c r="B72626">
        <v>72623</v>
      </c>
      <c r="C72626">
        <v>2</v>
      </c>
      <c r="D72626">
        <v>204815369</v>
      </c>
      <c r="E72626">
        <v>11</v>
      </c>
      <c r="F72626">
        <v>0</v>
      </c>
      <c r="H72626">
        <v>72623</v>
      </c>
      <c r="I72626">
        <v>1</v>
      </c>
      <c r="J72626">
        <v>11303610</v>
      </c>
      <c r="K72626">
        <v>14</v>
      </c>
      <c r="L72626">
        <v>0</v>
      </c>
    </row>
    <row r="72627" spans="2:12">
      <c r="B72627">
        <v>72624</v>
      </c>
      <c r="C72627">
        <v>2</v>
      </c>
      <c r="D72627">
        <v>205107166</v>
      </c>
      <c r="E72627">
        <v>0</v>
      </c>
      <c r="F72627">
        <v>37</v>
      </c>
      <c r="H72627">
        <v>72624</v>
      </c>
      <c r="I72627">
        <v>1</v>
      </c>
      <c r="J72627">
        <v>11327282</v>
      </c>
      <c r="K72627">
        <v>7</v>
      </c>
      <c r="L72627">
        <v>0</v>
      </c>
    </row>
    <row r="72628" spans="2:12">
      <c r="B72628">
        <v>72625</v>
      </c>
      <c r="C72628">
        <v>2</v>
      </c>
      <c r="D72628">
        <v>205107167</v>
      </c>
      <c r="E72628">
        <v>0</v>
      </c>
      <c r="F72628">
        <v>37</v>
      </c>
      <c r="H72628">
        <v>72625</v>
      </c>
      <c r="I72628">
        <v>1</v>
      </c>
      <c r="J72628">
        <v>11327283</v>
      </c>
      <c r="K72628">
        <v>7</v>
      </c>
      <c r="L72628">
        <v>0</v>
      </c>
    </row>
    <row r="72629" spans="2:12">
      <c r="B72629">
        <v>72626</v>
      </c>
      <c r="C72629">
        <v>2</v>
      </c>
      <c r="D72629">
        <v>205111655</v>
      </c>
      <c r="E72629">
        <v>7</v>
      </c>
      <c r="F72629">
        <v>0</v>
      </c>
      <c r="H72629">
        <v>72626</v>
      </c>
      <c r="I72629">
        <v>1</v>
      </c>
      <c r="J72629">
        <v>11730348</v>
      </c>
      <c r="K72629">
        <v>13</v>
      </c>
      <c r="L72629">
        <v>0</v>
      </c>
    </row>
    <row r="72630" spans="2:12">
      <c r="B72630">
        <v>72627</v>
      </c>
      <c r="C72630">
        <v>2</v>
      </c>
      <c r="D72630">
        <v>205111656</v>
      </c>
      <c r="E72630">
        <v>7</v>
      </c>
      <c r="F72630">
        <v>0</v>
      </c>
      <c r="H72630">
        <v>72627</v>
      </c>
      <c r="I72630">
        <v>1</v>
      </c>
      <c r="J72630">
        <v>11730349</v>
      </c>
      <c r="K72630">
        <v>13</v>
      </c>
      <c r="L72630">
        <v>0</v>
      </c>
    </row>
    <row r="72631" spans="2:12">
      <c r="B72631">
        <v>72628</v>
      </c>
      <c r="C72631">
        <v>2</v>
      </c>
      <c r="D72631">
        <v>205139088</v>
      </c>
      <c r="E72631">
        <v>0</v>
      </c>
      <c r="F72631">
        <v>13</v>
      </c>
      <c r="H72631">
        <v>72628</v>
      </c>
      <c r="I72631">
        <v>1</v>
      </c>
      <c r="J72631">
        <v>11745118</v>
      </c>
      <c r="K72631">
        <v>1</v>
      </c>
      <c r="L72631">
        <v>0</v>
      </c>
    </row>
    <row r="72632" spans="2:12">
      <c r="B72632">
        <v>72629</v>
      </c>
      <c r="C72632">
        <v>2</v>
      </c>
      <c r="D72632">
        <v>205139089</v>
      </c>
      <c r="E72632">
        <v>0</v>
      </c>
      <c r="F72632">
        <v>13</v>
      </c>
      <c r="H72632">
        <v>72629</v>
      </c>
      <c r="I72632">
        <v>1</v>
      </c>
      <c r="J72632">
        <v>11745119</v>
      </c>
      <c r="K72632">
        <v>1</v>
      </c>
      <c r="L72632">
        <v>0</v>
      </c>
    </row>
    <row r="72633" spans="2:12">
      <c r="B72633">
        <v>72630</v>
      </c>
      <c r="C72633">
        <v>2</v>
      </c>
      <c r="D72633">
        <v>205144636</v>
      </c>
      <c r="E72633">
        <v>0</v>
      </c>
      <c r="F72633">
        <v>30</v>
      </c>
      <c r="H72633">
        <v>72630</v>
      </c>
      <c r="I72633">
        <v>1</v>
      </c>
      <c r="J72633">
        <v>11773327</v>
      </c>
      <c r="K72633">
        <v>3</v>
      </c>
      <c r="L72633">
        <v>0</v>
      </c>
    </row>
    <row r="72634" spans="2:12">
      <c r="B72634">
        <v>72631</v>
      </c>
      <c r="C72634">
        <v>2</v>
      </c>
      <c r="D72634">
        <v>205144637</v>
      </c>
      <c r="E72634">
        <v>0</v>
      </c>
      <c r="F72634">
        <v>30</v>
      </c>
      <c r="H72634">
        <v>72631</v>
      </c>
      <c r="I72634">
        <v>1</v>
      </c>
      <c r="J72634">
        <v>11773330</v>
      </c>
      <c r="K72634">
        <v>3</v>
      </c>
      <c r="L72634">
        <v>0</v>
      </c>
    </row>
    <row r="72635" spans="2:12">
      <c r="B72635">
        <v>72632</v>
      </c>
      <c r="C72635">
        <v>2</v>
      </c>
      <c r="D72635">
        <v>205340861</v>
      </c>
      <c r="E72635">
        <v>6</v>
      </c>
      <c r="F72635">
        <v>0</v>
      </c>
      <c r="H72635">
        <v>72632</v>
      </c>
      <c r="I72635">
        <v>1</v>
      </c>
      <c r="J72635">
        <v>11809544</v>
      </c>
      <c r="K72635">
        <v>11</v>
      </c>
      <c r="L72635">
        <v>0</v>
      </c>
    </row>
    <row r="72636" spans="2:12">
      <c r="B72636">
        <v>72633</v>
      </c>
      <c r="C72636">
        <v>2</v>
      </c>
      <c r="D72636">
        <v>205340862</v>
      </c>
      <c r="E72636">
        <v>6</v>
      </c>
      <c r="F72636">
        <v>0</v>
      </c>
      <c r="H72636">
        <v>72633</v>
      </c>
      <c r="I72636">
        <v>1</v>
      </c>
      <c r="J72636">
        <v>11809545</v>
      </c>
      <c r="K72636">
        <v>11</v>
      </c>
      <c r="L72636">
        <v>0</v>
      </c>
    </row>
    <row r="72637" spans="2:12">
      <c r="B72637">
        <v>72634</v>
      </c>
      <c r="C72637">
        <v>2</v>
      </c>
      <c r="D72637">
        <v>205348716</v>
      </c>
      <c r="E72637">
        <v>5</v>
      </c>
      <c r="F72637">
        <v>0</v>
      </c>
      <c r="H72637">
        <v>72634</v>
      </c>
      <c r="I72637">
        <v>1</v>
      </c>
      <c r="J72637">
        <v>11914004</v>
      </c>
      <c r="K72637">
        <v>0</v>
      </c>
      <c r="L72637">
        <v>3</v>
      </c>
    </row>
    <row r="72638" spans="2:12">
      <c r="B72638">
        <v>72635</v>
      </c>
      <c r="C72638">
        <v>2</v>
      </c>
      <c r="D72638">
        <v>205348718</v>
      </c>
      <c r="E72638">
        <v>5</v>
      </c>
      <c r="F72638">
        <v>0</v>
      </c>
      <c r="H72638">
        <v>72635</v>
      </c>
      <c r="I72638">
        <v>1</v>
      </c>
      <c r="J72638">
        <v>11914005</v>
      </c>
      <c r="K72638">
        <v>0</v>
      </c>
      <c r="L72638">
        <v>3</v>
      </c>
    </row>
    <row r="72639" spans="2:12">
      <c r="B72639">
        <v>72636</v>
      </c>
      <c r="C72639">
        <v>2</v>
      </c>
      <c r="D72639">
        <v>205584463</v>
      </c>
      <c r="E72639">
        <v>5</v>
      </c>
      <c r="F72639">
        <v>0</v>
      </c>
      <c r="H72639">
        <v>72636</v>
      </c>
      <c r="I72639">
        <v>1</v>
      </c>
      <c r="J72639">
        <v>11953721</v>
      </c>
      <c r="K72639">
        <v>13</v>
      </c>
      <c r="L72639">
        <v>0</v>
      </c>
    </row>
    <row r="72640" spans="2:12">
      <c r="B72640">
        <v>72637</v>
      </c>
      <c r="C72640">
        <v>2</v>
      </c>
      <c r="D72640">
        <v>205584464</v>
      </c>
      <c r="E72640">
        <v>5</v>
      </c>
      <c r="F72640">
        <v>0</v>
      </c>
      <c r="H72640">
        <v>72637</v>
      </c>
      <c r="I72640">
        <v>1</v>
      </c>
      <c r="J72640">
        <v>11953722</v>
      </c>
      <c r="K72640">
        <v>13</v>
      </c>
      <c r="L72640">
        <v>0</v>
      </c>
    </row>
    <row r="72641" spans="2:12">
      <c r="B72641">
        <v>72638</v>
      </c>
      <c r="C72641">
        <v>2</v>
      </c>
      <c r="D72641">
        <v>205619889</v>
      </c>
      <c r="E72641">
        <v>0</v>
      </c>
      <c r="F72641">
        <v>4</v>
      </c>
      <c r="H72641">
        <v>72638</v>
      </c>
      <c r="I72641">
        <v>1</v>
      </c>
      <c r="J72641">
        <v>11999789</v>
      </c>
      <c r="K72641">
        <v>0</v>
      </c>
      <c r="L72641">
        <v>14</v>
      </c>
    </row>
    <row r="72642" spans="2:12">
      <c r="B72642">
        <v>72639</v>
      </c>
      <c r="C72642">
        <v>2</v>
      </c>
      <c r="D72642">
        <v>205619890</v>
      </c>
      <c r="E72642">
        <v>0</v>
      </c>
      <c r="F72642">
        <v>4</v>
      </c>
      <c r="H72642">
        <v>72639</v>
      </c>
      <c r="I72642">
        <v>1</v>
      </c>
      <c r="J72642">
        <v>11999790</v>
      </c>
      <c r="K72642">
        <v>0</v>
      </c>
      <c r="L72642">
        <v>14</v>
      </c>
    </row>
    <row r="72643" spans="2:12">
      <c r="B72643">
        <v>72640</v>
      </c>
      <c r="C72643">
        <v>2</v>
      </c>
      <c r="D72643">
        <v>205634777</v>
      </c>
      <c r="E72643">
        <v>0</v>
      </c>
      <c r="F72643">
        <v>6</v>
      </c>
      <c r="H72643">
        <v>72640</v>
      </c>
      <c r="I72643">
        <v>1</v>
      </c>
      <c r="J72643">
        <v>12062784</v>
      </c>
      <c r="K72643">
        <v>0</v>
      </c>
      <c r="L72643">
        <v>3</v>
      </c>
    </row>
    <row r="72644" spans="2:12">
      <c r="B72644">
        <v>72641</v>
      </c>
      <c r="C72644">
        <v>2</v>
      </c>
      <c r="D72644">
        <v>205634778</v>
      </c>
      <c r="E72644">
        <v>0</v>
      </c>
      <c r="F72644">
        <v>6</v>
      </c>
      <c r="H72644">
        <v>72641</v>
      </c>
      <c r="I72644">
        <v>1</v>
      </c>
      <c r="J72644">
        <v>12062785</v>
      </c>
      <c r="K72644">
        <v>0</v>
      </c>
      <c r="L72644">
        <v>3</v>
      </c>
    </row>
    <row r="72645" spans="2:12">
      <c r="B72645">
        <v>72642</v>
      </c>
      <c r="C72645">
        <v>2</v>
      </c>
      <c r="D72645">
        <v>205685527</v>
      </c>
      <c r="E72645">
        <v>8</v>
      </c>
      <c r="F72645">
        <v>0</v>
      </c>
      <c r="H72645">
        <v>72642</v>
      </c>
      <c r="I72645">
        <v>1</v>
      </c>
      <c r="J72645">
        <v>12062836</v>
      </c>
      <c r="K72645">
        <v>0</v>
      </c>
      <c r="L72645">
        <v>2</v>
      </c>
    </row>
    <row r="72646" spans="2:12">
      <c r="B72646">
        <v>72643</v>
      </c>
      <c r="C72646">
        <v>2</v>
      </c>
      <c r="D72646">
        <v>205685528</v>
      </c>
      <c r="E72646">
        <v>8</v>
      </c>
      <c r="F72646">
        <v>0</v>
      </c>
      <c r="H72646">
        <v>72643</v>
      </c>
      <c r="I72646">
        <v>1</v>
      </c>
      <c r="J72646">
        <v>12062837</v>
      </c>
      <c r="K72646">
        <v>0</v>
      </c>
      <c r="L72646">
        <v>2</v>
      </c>
    </row>
    <row r="72647" spans="2:12">
      <c r="B72647">
        <v>72644</v>
      </c>
      <c r="C72647">
        <v>2</v>
      </c>
      <c r="D72647">
        <v>205742238</v>
      </c>
      <c r="E72647">
        <v>4</v>
      </c>
      <c r="F72647">
        <v>0</v>
      </c>
      <c r="H72647">
        <v>72644</v>
      </c>
      <c r="I72647">
        <v>1</v>
      </c>
      <c r="J72647">
        <v>12066739</v>
      </c>
      <c r="K72647">
        <v>16</v>
      </c>
      <c r="L72647">
        <v>0</v>
      </c>
    </row>
    <row r="72648" spans="2:12">
      <c r="B72648">
        <v>72645</v>
      </c>
      <c r="C72648">
        <v>2</v>
      </c>
      <c r="D72648">
        <v>205742239</v>
      </c>
      <c r="E72648">
        <v>4</v>
      </c>
      <c r="F72648">
        <v>0</v>
      </c>
      <c r="H72648">
        <v>72645</v>
      </c>
      <c r="I72648">
        <v>1</v>
      </c>
      <c r="J72648">
        <v>12066740</v>
      </c>
      <c r="K72648">
        <v>16</v>
      </c>
      <c r="L72648">
        <v>0</v>
      </c>
    </row>
    <row r="72649" spans="2:12">
      <c r="B72649">
        <v>72646</v>
      </c>
      <c r="C72649">
        <v>2</v>
      </c>
      <c r="D72649">
        <v>205876935</v>
      </c>
      <c r="E72649">
        <v>0</v>
      </c>
      <c r="F72649">
        <v>7</v>
      </c>
      <c r="H72649">
        <v>72646</v>
      </c>
      <c r="I72649">
        <v>1</v>
      </c>
      <c r="J72649">
        <v>12175117</v>
      </c>
      <c r="K72649">
        <v>0</v>
      </c>
      <c r="L72649">
        <v>16</v>
      </c>
    </row>
    <row r="72650" spans="2:12">
      <c r="B72650">
        <v>72647</v>
      </c>
      <c r="C72650">
        <v>2</v>
      </c>
      <c r="D72650">
        <v>205876936</v>
      </c>
      <c r="E72650">
        <v>0</v>
      </c>
      <c r="F72650">
        <v>7</v>
      </c>
      <c r="H72650">
        <v>72647</v>
      </c>
      <c r="I72650">
        <v>1</v>
      </c>
      <c r="J72650">
        <v>12175118</v>
      </c>
      <c r="K72650">
        <v>0</v>
      </c>
      <c r="L72650">
        <v>16</v>
      </c>
    </row>
    <row r="72651" spans="2:12">
      <c r="B72651">
        <v>72648</v>
      </c>
      <c r="C72651">
        <v>2</v>
      </c>
      <c r="D72651">
        <v>205924440</v>
      </c>
      <c r="E72651">
        <v>0</v>
      </c>
      <c r="F72651">
        <v>29</v>
      </c>
      <c r="H72651">
        <v>72648</v>
      </c>
      <c r="I72651">
        <v>1</v>
      </c>
      <c r="J72651">
        <v>12183710</v>
      </c>
      <c r="K72651">
        <v>10</v>
      </c>
      <c r="L72651">
        <v>0</v>
      </c>
    </row>
    <row r="72652" spans="2:12">
      <c r="B72652">
        <v>72649</v>
      </c>
      <c r="C72652">
        <v>2</v>
      </c>
      <c r="D72652">
        <v>205924441</v>
      </c>
      <c r="E72652">
        <v>0</v>
      </c>
      <c r="F72652">
        <v>29</v>
      </c>
      <c r="H72652">
        <v>72649</v>
      </c>
      <c r="I72652">
        <v>1</v>
      </c>
      <c r="J72652">
        <v>12183711</v>
      </c>
      <c r="K72652">
        <v>10</v>
      </c>
      <c r="L72652">
        <v>0</v>
      </c>
    </row>
    <row r="72653" spans="2:12">
      <c r="B72653">
        <v>72650</v>
      </c>
      <c r="C72653">
        <v>2</v>
      </c>
      <c r="D72653">
        <v>206036561</v>
      </c>
      <c r="E72653">
        <v>0</v>
      </c>
      <c r="F72653">
        <v>26</v>
      </c>
      <c r="H72653">
        <v>72650</v>
      </c>
      <c r="I72653">
        <v>1</v>
      </c>
      <c r="J72653">
        <v>12190770</v>
      </c>
      <c r="K72653">
        <v>0</v>
      </c>
      <c r="L72653">
        <v>16</v>
      </c>
    </row>
    <row r="72654" spans="2:12">
      <c r="B72654">
        <v>72651</v>
      </c>
      <c r="C72654">
        <v>2</v>
      </c>
      <c r="D72654">
        <v>206036562</v>
      </c>
      <c r="E72654">
        <v>0</v>
      </c>
      <c r="F72654">
        <v>26</v>
      </c>
      <c r="H72654">
        <v>72651</v>
      </c>
      <c r="I72654">
        <v>1</v>
      </c>
      <c r="J72654">
        <v>12190771</v>
      </c>
      <c r="K72654">
        <v>0</v>
      </c>
      <c r="L72654">
        <v>16</v>
      </c>
    </row>
    <row r="72655" spans="2:12">
      <c r="B72655">
        <v>72652</v>
      </c>
      <c r="C72655">
        <v>2</v>
      </c>
      <c r="D72655">
        <v>206102869</v>
      </c>
      <c r="E72655">
        <v>4</v>
      </c>
      <c r="F72655">
        <v>0</v>
      </c>
      <c r="H72655">
        <v>72652</v>
      </c>
      <c r="I72655">
        <v>1</v>
      </c>
      <c r="J72655">
        <v>12211226</v>
      </c>
      <c r="K72655">
        <v>20</v>
      </c>
      <c r="L72655">
        <v>0</v>
      </c>
    </row>
    <row r="72656" spans="2:12">
      <c r="B72656">
        <v>72653</v>
      </c>
      <c r="C72656">
        <v>2</v>
      </c>
      <c r="D72656">
        <v>206102872</v>
      </c>
      <c r="E72656">
        <v>4</v>
      </c>
      <c r="F72656">
        <v>0</v>
      </c>
      <c r="H72656">
        <v>72653</v>
      </c>
      <c r="I72656">
        <v>1</v>
      </c>
      <c r="J72656">
        <v>12211227</v>
      </c>
      <c r="K72656">
        <v>20</v>
      </c>
      <c r="L72656">
        <v>0</v>
      </c>
    </row>
    <row r="72657" spans="2:12">
      <c r="B72657">
        <v>72654</v>
      </c>
      <c r="C72657">
        <v>2</v>
      </c>
      <c r="D72657">
        <v>206102985</v>
      </c>
      <c r="E72657">
        <v>1</v>
      </c>
      <c r="F72657">
        <v>0</v>
      </c>
      <c r="H72657">
        <v>72654</v>
      </c>
      <c r="I72657">
        <v>1</v>
      </c>
      <c r="J72657">
        <v>12222563</v>
      </c>
      <c r="K72657">
        <v>12</v>
      </c>
      <c r="L72657">
        <v>0</v>
      </c>
    </row>
    <row r="72658" spans="2:12">
      <c r="B72658">
        <v>72655</v>
      </c>
      <c r="C72658">
        <v>2</v>
      </c>
      <c r="D72658">
        <v>206102986</v>
      </c>
      <c r="E72658">
        <v>1</v>
      </c>
      <c r="F72658">
        <v>0</v>
      </c>
      <c r="H72658">
        <v>72655</v>
      </c>
      <c r="I72658">
        <v>1</v>
      </c>
      <c r="J72658">
        <v>12222564</v>
      </c>
      <c r="K72658">
        <v>12</v>
      </c>
      <c r="L72658">
        <v>0</v>
      </c>
    </row>
    <row r="72659" spans="2:12">
      <c r="B72659">
        <v>72656</v>
      </c>
      <c r="C72659">
        <v>2</v>
      </c>
      <c r="D72659">
        <v>206105703</v>
      </c>
      <c r="E72659">
        <v>0</v>
      </c>
      <c r="F72659">
        <v>4</v>
      </c>
      <c r="H72659">
        <v>72656</v>
      </c>
      <c r="I72659">
        <v>1</v>
      </c>
      <c r="J72659">
        <v>12224073</v>
      </c>
      <c r="K72659">
        <v>0</v>
      </c>
      <c r="L72659">
        <v>32</v>
      </c>
    </row>
    <row r="72660" spans="2:12">
      <c r="B72660">
        <v>72657</v>
      </c>
      <c r="C72660">
        <v>2</v>
      </c>
      <c r="D72660">
        <v>206105704</v>
      </c>
      <c r="E72660">
        <v>0</v>
      </c>
      <c r="F72660">
        <v>4</v>
      </c>
      <c r="H72660">
        <v>72657</v>
      </c>
      <c r="I72660">
        <v>1</v>
      </c>
      <c r="J72660">
        <v>12224074</v>
      </c>
      <c r="K72660">
        <v>0</v>
      </c>
      <c r="L72660">
        <v>32</v>
      </c>
    </row>
    <row r="72661" spans="2:12">
      <c r="B72661">
        <v>72658</v>
      </c>
      <c r="C72661">
        <v>2</v>
      </c>
      <c r="D72661">
        <v>206136136</v>
      </c>
      <c r="E72661">
        <v>4</v>
      </c>
      <c r="F72661">
        <v>0</v>
      </c>
      <c r="H72661">
        <v>72658</v>
      </c>
      <c r="I72661">
        <v>1</v>
      </c>
      <c r="J72661">
        <v>12310856</v>
      </c>
      <c r="K72661">
        <v>0</v>
      </c>
      <c r="L72661">
        <v>1</v>
      </c>
    </row>
    <row r="72662" spans="2:12">
      <c r="B72662">
        <v>72659</v>
      </c>
      <c r="C72662">
        <v>2</v>
      </c>
      <c r="D72662">
        <v>206136137</v>
      </c>
      <c r="E72662">
        <v>4</v>
      </c>
      <c r="F72662">
        <v>0</v>
      </c>
      <c r="H72662">
        <v>72659</v>
      </c>
      <c r="I72662">
        <v>1</v>
      </c>
      <c r="J72662">
        <v>12310857</v>
      </c>
      <c r="K72662">
        <v>0</v>
      </c>
      <c r="L72662">
        <v>1</v>
      </c>
    </row>
    <row r="72663" spans="2:12">
      <c r="B72663">
        <v>72660</v>
      </c>
      <c r="C72663">
        <v>2</v>
      </c>
      <c r="D72663">
        <v>206238380</v>
      </c>
      <c r="E72663">
        <v>15</v>
      </c>
      <c r="F72663">
        <v>0</v>
      </c>
      <c r="H72663">
        <v>72660</v>
      </c>
      <c r="I72663">
        <v>1</v>
      </c>
      <c r="J72663">
        <v>12326729</v>
      </c>
      <c r="K72663">
        <v>5</v>
      </c>
      <c r="L72663">
        <v>0</v>
      </c>
    </row>
    <row r="72664" spans="2:12">
      <c r="B72664">
        <v>72661</v>
      </c>
      <c r="C72664">
        <v>2</v>
      </c>
      <c r="D72664">
        <v>206238381</v>
      </c>
      <c r="E72664">
        <v>15</v>
      </c>
      <c r="F72664">
        <v>0</v>
      </c>
      <c r="H72664">
        <v>72661</v>
      </c>
      <c r="I72664">
        <v>1</v>
      </c>
      <c r="J72664">
        <v>12326730</v>
      </c>
      <c r="K72664">
        <v>5</v>
      </c>
      <c r="L72664">
        <v>0</v>
      </c>
    </row>
    <row r="72665" spans="2:12">
      <c r="B72665">
        <v>72662</v>
      </c>
      <c r="C72665">
        <v>2</v>
      </c>
      <c r="D72665">
        <v>206296384</v>
      </c>
      <c r="E72665">
        <v>10</v>
      </c>
      <c r="F72665">
        <v>0</v>
      </c>
      <c r="H72665">
        <v>72662</v>
      </c>
      <c r="I72665">
        <v>1</v>
      </c>
      <c r="J72665">
        <v>12331641</v>
      </c>
      <c r="K72665">
        <v>11</v>
      </c>
      <c r="L72665">
        <v>0</v>
      </c>
    </row>
    <row r="72666" spans="2:12">
      <c r="B72666">
        <v>72663</v>
      </c>
      <c r="C72666">
        <v>2</v>
      </c>
      <c r="D72666">
        <v>206296385</v>
      </c>
      <c r="E72666">
        <v>10</v>
      </c>
      <c r="F72666">
        <v>0</v>
      </c>
      <c r="H72666">
        <v>72663</v>
      </c>
      <c r="I72666">
        <v>1</v>
      </c>
      <c r="J72666">
        <v>12331642</v>
      </c>
      <c r="K72666">
        <v>11</v>
      </c>
      <c r="L72666">
        <v>0</v>
      </c>
    </row>
    <row r="72667" spans="2:12">
      <c r="B72667">
        <v>72664</v>
      </c>
      <c r="C72667">
        <v>2</v>
      </c>
      <c r="D72667">
        <v>206372102</v>
      </c>
      <c r="E72667">
        <v>0</v>
      </c>
      <c r="F72667">
        <v>5</v>
      </c>
      <c r="H72667">
        <v>72664</v>
      </c>
      <c r="I72667">
        <v>1</v>
      </c>
      <c r="J72667">
        <v>12422824</v>
      </c>
      <c r="K72667">
        <v>11</v>
      </c>
      <c r="L72667">
        <v>0</v>
      </c>
    </row>
    <row r="72668" spans="2:12">
      <c r="B72668">
        <v>72665</v>
      </c>
      <c r="C72668">
        <v>2</v>
      </c>
      <c r="D72668">
        <v>206372103</v>
      </c>
      <c r="E72668">
        <v>0</v>
      </c>
      <c r="F72668">
        <v>5</v>
      </c>
      <c r="H72668">
        <v>72665</v>
      </c>
      <c r="I72668">
        <v>1</v>
      </c>
      <c r="J72668">
        <v>12422827</v>
      </c>
      <c r="K72668">
        <v>11</v>
      </c>
      <c r="L72668">
        <v>0</v>
      </c>
    </row>
    <row r="72669" spans="2:12">
      <c r="B72669">
        <v>72666</v>
      </c>
      <c r="C72669">
        <v>2</v>
      </c>
      <c r="D72669">
        <v>206612470</v>
      </c>
      <c r="E72669">
        <v>0</v>
      </c>
      <c r="F72669">
        <v>12</v>
      </c>
      <c r="H72669">
        <v>72666</v>
      </c>
      <c r="I72669">
        <v>1</v>
      </c>
      <c r="J72669">
        <v>12467402</v>
      </c>
      <c r="K72669">
        <v>1</v>
      </c>
      <c r="L72669">
        <v>0</v>
      </c>
    </row>
    <row r="72670" spans="2:12">
      <c r="B72670">
        <v>72667</v>
      </c>
      <c r="C72670">
        <v>2</v>
      </c>
      <c r="D72670">
        <v>206612471</v>
      </c>
      <c r="E72670">
        <v>0</v>
      </c>
      <c r="F72670">
        <v>12</v>
      </c>
      <c r="H72670">
        <v>72667</v>
      </c>
      <c r="I72670">
        <v>1</v>
      </c>
      <c r="J72670">
        <v>12467403</v>
      </c>
      <c r="K72670">
        <v>1</v>
      </c>
      <c r="L72670">
        <v>0</v>
      </c>
    </row>
    <row r="72671" spans="2:12">
      <c r="B72671">
        <v>72668</v>
      </c>
      <c r="C72671">
        <v>2</v>
      </c>
      <c r="D72671">
        <v>206895656</v>
      </c>
      <c r="E72671">
        <v>10</v>
      </c>
      <c r="F72671">
        <v>0</v>
      </c>
      <c r="H72671">
        <v>72668</v>
      </c>
      <c r="I72671">
        <v>1</v>
      </c>
      <c r="J72671">
        <v>12583132</v>
      </c>
      <c r="K72671">
        <v>0</v>
      </c>
      <c r="L72671">
        <v>4</v>
      </c>
    </row>
    <row r="72672" spans="2:12">
      <c r="B72672">
        <v>72669</v>
      </c>
      <c r="C72672">
        <v>2</v>
      </c>
      <c r="D72672">
        <v>206895659</v>
      </c>
      <c r="E72672">
        <v>10</v>
      </c>
      <c r="F72672">
        <v>0</v>
      </c>
      <c r="H72672">
        <v>72669</v>
      </c>
      <c r="I72672">
        <v>1</v>
      </c>
      <c r="J72672">
        <v>12583133</v>
      </c>
      <c r="K72672">
        <v>0</v>
      </c>
      <c r="L72672">
        <v>4</v>
      </c>
    </row>
    <row r="72673" spans="2:12">
      <c r="B72673">
        <v>72670</v>
      </c>
      <c r="C72673">
        <v>2</v>
      </c>
      <c r="D72673">
        <v>206954693</v>
      </c>
      <c r="E72673">
        <v>5</v>
      </c>
      <c r="F72673">
        <v>0</v>
      </c>
      <c r="H72673">
        <v>72670</v>
      </c>
      <c r="I72673">
        <v>1</v>
      </c>
      <c r="J72673">
        <v>12627895</v>
      </c>
      <c r="K72673">
        <v>6</v>
      </c>
      <c r="L72673">
        <v>0</v>
      </c>
    </row>
    <row r="72674" spans="2:12">
      <c r="B72674">
        <v>72671</v>
      </c>
      <c r="C72674">
        <v>2</v>
      </c>
      <c r="D72674">
        <v>206954694</v>
      </c>
      <c r="E72674">
        <v>5</v>
      </c>
      <c r="F72674">
        <v>0</v>
      </c>
      <c r="H72674">
        <v>72671</v>
      </c>
      <c r="I72674">
        <v>1</v>
      </c>
      <c r="J72674">
        <v>12627897</v>
      </c>
      <c r="K72674">
        <v>6</v>
      </c>
      <c r="L72674">
        <v>0</v>
      </c>
    </row>
    <row r="72675" spans="2:12">
      <c r="B72675">
        <v>72672</v>
      </c>
      <c r="C72675">
        <v>2</v>
      </c>
      <c r="D72675">
        <v>207004429</v>
      </c>
      <c r="E72675">
        <v>15</v>
      </c>
      <c r="F72675">
        <v>0</v>
      </c>
      <c r="H72675">
        <v>72672</v>
      </c>
      <c r="I72675">
        <v>1</v>
      </c>
      <c r="J72675">
        <v>12676656</v>
      </c>
      <c r="K72675">
        <v>6</v>
      </c>
      <c r="L72675">
        <v>0</v>
      </c>
    </row>
    <row r="72676" spans="2:12">
      <c r="B72676">
        <v>72673</v>
      </c>
      <c r="C72676">
        <v>2</v>
      </c>
      <c r="D72676">
        <v>207004430</v>
      </c>
      <c r="E72676">
        <v>15</v>
      </c>
      <c r="F72676">
        <v>0</v>
      </c>
      <c r="H72676">
        <v>72673</v>
      </c>
      <c r="I72676">
        <v>1</v>
      </c>
      <c r="J72676">
        <v>12676657</v>
      </c>
      <c r="K72676">
        <v>6</v>
      </c>
      <c r="L72676">
        <v>0</v>
      </c>
    </row>
    <row r="72677" spans="2:12">
      <c r="B72677">
        <v>72674</v>
      </c>
      <c r="C72677">
        <v>2</v>
      </c>
      <c r="D72677">
        <v>207093412</v>
      </c>
      <c r="E72677">
        <v>0</v>
      </c>
      <c r="F72677">
        <v>13</v>
      </c>
      <c r="H72677">
        <v>72674</v>
      </c>
      <c r="I72677">
        <v>1</v>
      </c>
      <c r="J72677">
        <v>12714346</v>
      </c>
      <c r="K72677">
        <v>5</v>
      </c>
      <c r="L72677">
        <v>0</v>
      </c>
    </row>
    <row r="72678" spans="2:12">
      <c r="B72678">
        <v>72675</v>
      </c>
      <c r="C72678">
        <v>2</v>
      </c>
      <c r="D72678">
        <v>207093413</v>
      </c>
      <c r="E72678">
        <v>0</v>
      </c>
      <c r="F72678">
        <v>13</v>
      </c>
      <c r="H72678">
        <v>72675</v>
      </c>
      <c r="I72678">
        <v>1</v>
      </c>
      <c r="J72678">
        <v>12714347</v>
      </c>
      <c r="K72678">
        <v>5</v>
      </c>
      <c r="L72678">
        <v>0</v>
      </c>
    </row>
    <row r="72679" spans="2:12">
      <c r="B72679">
        <v>72676</v>
      </c>
      <c r="C72679">
        <v>2</v>
      </c>
      <c r="D72679">
        <v>207325985</v>
      </c>
      <c r="E72679">
        <v>25</v>
      </c>
      <c r="F72679">
        <v>0</v>
      </c>
      <c r="H72679">
        <v>72676</v>
      </c>
      <c r="I72679">
        <v>1</v>
      </c>
      <c r="J72679">
        <v>13110720</v>
      </c>
      <c r="K72679">
        <v>4</v>
      </c>
      <c r="L72679">
        <v>0</v>
      </c>
    </row>
    <row r="72680" spans="2:12">
      <c r="B72680">
        <v>72677</v>
      </c>
      <c r="C72680">
        <v>2</v>
      </c>
      <c r="D72680">
        <v>207325986</v>
      </c>
      <c r="E72680">
        <v>25</v>
      </c>
      <c r="F72680">
        <v>0</v>
      </c>
      <c r="H72680">
        <v>72677</v>
      </c>
      <c r="I72680">
        <v>1</v>
      </c>
      <c r="J72680">
        <v>13110722</v>
      </c>
      <c r="K72680">
        <v>4</v>
      </c>
      <c r="L72680">
        <v>0</v>
      </c>
    </row>
    <row r="72681" spans="2:12">
      <c r="B72681">
        <v>72678</v>
      </c>
      <c r="C72681">
        <v>2</v>
      </c>
      <c r="D72681">
        <v>207334064</v>
      </c>
      <c r="E72681">
        <v>0</v>
      </c>
      <c r="F72681">
        <v>15</v>
      </c>
      <c r="H72681">
        <v>72678</v>
      </c>
      <c r="I72681">
        <v>1</v>
      </c>
      <c r="J72681">
        <v>13336663</v>
      </c>
      <c r="K72681">
        <v>1</v>
      </c>
      <c r="L72681">
        <v>0</v>
      </c>
    </row>
    <row r="72682" spans="2:12">
      <c r="B72682">
        <v>72679</v>
      </c>
      <c r="C72682">
        <v>2</v>
      </c>
      <c r="D72682">
        <v>207334065</v>
      </c>
      <c r="E72682">
        <v>0</v>
      </c>
      <c r="F72682">
        <v>15</v>
      </c>
      <c r="H72682">
        <v>72679</v>
      </c>
      <c r="I72682">
        <v>1</v>
      </c>
      <c r="J72682">
        <v>13336664</v>
      </c>
      <c r="K72682">
        <v>1</v>
      </c>
      <c r="L72682">
        <v>0</v>
      </c>
    </row>
    <row r="72683" spans="2:12">
      <c r="B72683">
        <v>72680</v>
      </c>
      <c r="C72683">
        <v>2</v>
      </c>
      <c r="D72683">
        <v>207429507</v>
      </c>
      <c r="E72683">
        <v>3</v>
      </c>
      <c r="F72683">
        <v>0</v>
      </c>
      <c r="H72683">
        <v>72680</v>
      </c>
      <c r="I72683">
        <v>1</v>
      </c>
      <c r="J72683">
        <v>13370428</v>
      </c>
      <c r="K72683">
        <v>0</v>
      </c>
      <c r="L72683">
        <v>22</v>
      </c>
    </row>
    <row r="72684" spans="2:12">
      <c r="B72684">
        <v>72681</v>
      </c>
      <c r="C72684">
        <v>2</v>
      </c>
      <c r="D72684">
        <v>207429508</v>
      </c>
      <c r="E72684">
        <v>3</v>
      </c>
      <c r="F72684">
        <v>0</v>
      </c>
      <c r="H72684">
        <v>72681</v>
      </c>
      <c r="I72684">
        <v>1</v>
      </c>
      <c r="J72684">
        <v>13370429</v>
      </c>
      <c r="K72684">
        <v>0</v>
      </c>
      <c r="L72684">
        <v>22</v>
      </c>
    </row>
    <row r="72685" spans="2:12">
      <c r="B72685">
        <v>72682</v>
      </c>
      <c r="C72685">
        <v>2</v>
      </c>
      <c r="D72685">
        <v>207455652</v>
      </c>
      <c r="E72685">
        <v>24</v>
      </c>
      <c r="F72685">
        <v>0</v>
      </c>
      <c r="H72685">
        <v>72682</v>
      </c>
      <c r="I72685">
        <v>1</v>
      </c>
      <c r="J72685">
        <v>13399771</v>
      </c>
      <c r="K72685">
        <v>7</v>
      </c>
      <c r="L72685">
        <v>0</v>
      </c>
    </row>
    <row r="72686" spans="2:12">
      <c r="B72686">
        <v>72683</v>
      </c>
      <c r="C72686">
        <v>2</v>
      </c>
      <c r="D72686">
        <v>207455653</v>
      </c>
      <c r="E72686">
        <v>24</v>
      </c>
      <c r="F72686">
        <v>0</v>
      </c>
      <c r="H72686">
        <v>72683</v>
      </c>
      <c r="I72686">
        <v>1</v>
      </c>
      <c r="J72686">
        <v>13399774</v>
      </c>
      <c r="K72686">
        <v>7</v>
      </c>
      <c r="L72686">
        <v>0</v>
      </c>
    </row>
    <row r="72687" spans="2:12">
      <c r="B72687">
        <v>72684</v>
      </c>
      <c r="C72687">
        <v>2</v>
      </c>
      <c r="D72687">
        <v>207539126</v>
      </c>
      <c r="E72687">
        <v>12</v>
      </c>
      <c r="F72687">
        <v>0</v>
      </c>
      <c r="H72687">
        <v>72684</v>
      </c>
      <c r="I72687">
        <v>1</v>
      </c>
      <c r="J72687">
        <v>13526468</v>
      </c>
      <c r="K72687">
        <v>7</v>
      </c>
      <c r="L72687">
        <v>0</v>
      </c>
    </row>
    <row r="72688" spans="2:12">
      <c r="B72688">
        <v>72685</v>
      </c>
      <c r="C72688">
        <v>2</v>
      </c>
      <c r="D72688">
        <v>207539127</v>
      </c>
      <c r="E72688">
        <v>12</v>
      </c>
      <c r="F72688">
        <v>0</v>
      </c>
      <c r="H72688">
        <v>72685</v>
      </c>
      <c r="I72688">
        <v>1</v>
      </c>
      <c r="J72688">
        <v>13526469</v>
      </c>
      <c r="K72688">
        <v>7</v>
      </c>
      <c r="L72688">
        <v>0</v>
      </c>
    </row>
    <row r="72689" spans="2:12">
      <c r="B72689">
        <v>72686</v>
      </c>
      <c r="C72689">
        <v>2</v>
      </c>
      <c r="D72689">
        <v>207562739</v>
      </c>
      <c r="E72689">
        <v>4</v>
      </c>
      <c r="F72689">
        <v>0</v>
      </c>
      <c r="H72689">
        <v>72686</v>
      </c>
      <c r="I72689">
        <v>1</v>
      </c>
      <c r="J72689">
        <v>13643606</v>
      </c>
      <c r="K72689">
        <v>12</v>
      </c>
      <c r="L72689">
        <v>0</v>
      </c>
    </row>
    <row r="72690" spans="2:12">
      <c r="B72690">
        <v>72687</v>
      </c>
      <c r="C72690">
        <v>2</v>
      </c>
      <c r="D72690">
        <v>207562740</v>
      </c>
      <c r="E72690">
        <v>4</v>
      </c>
      <c r="F72690">
        <v>0</v>
      </c>
      <c r="H72690">
        <v>72687</v>
      </c>
      <c r="I72690">
        <v>1</v>
      </c>
      <c r="J72690">
        <v>13643607</v>
      </c>
      <c r="K72690">
        <v>12</v>
      </c>
      <c r="L72690">
        <v>0</v>
      </c>
    </row>
    <row r="72691" spans="2:12">
      <c r="B72691">
        <v>72688</v>
      </c>
      <c r="C72691">
        <v>2</v>
      </c>
      <c r="D72691">
        <v>207669500</v>
      </c>
      <c r="E72691">
        <v>0</v>
      </c>
      <c r="F72691">
        <v>22</v>
      </c>
      <c r="H72691">
        <v>72688</v>
      </c>
      <c r="I72691">
        <v>1</v>
      </c>
      <c r="J72691">
        <v>13687530</v>
      </c>
      <c r="K72691">
        <v>3</v>
      </c>
      <c r="L72691">
        <v>0</v>
      </c>
    </row>
    <row r="72692" spans="2:12">
      <c r="B72692">
        <v>72689</v>
      </c>
      <c r="C72692">
        <v>2</v>
      </c>
      <c r="D72692">
        <v>207669501</v>
      </c>
      <c r="E72692">
        <v>0</v>
      </c>
      <c r="F72692">
        <v>22</v>
      </c>
      <c r="H72692">
        <v>72689</v>
      </c>
      <c r="I72692">
        <v>1</v>
      </c>
      <c r="J72692">
        <v>13687531</v>
      </c>
      <c r="K72692">
        <v>3</v>
      </c>
      <c r="L72692">
        <v>0</v>
      </c>
    </row>
    <row r="72693" spans="2:12">
      <c r="B72693">
        <v>72690</v>
      </c>
      <c r="C72693">
        <v>2</v>
      </c>
      <c r="D72693">
        <v>207764928</v>
      </c>
      <c r="E72693">
        <v>0</v>
      </c>
      <c r="F72693">
        <v>2</v>
      </c>
      <c r="H72693">
        <v>72690</v>
      </c>
      <c r="I72693">
        <v>1</v>
      </c>
      <c r="J72693">
        <v>13723272</v>
      </c>
      <c r="K72693">
        <v>4</v>
      </c>
      <c r="L72693">
        <v>0</v>
      </c>
    </row>
    <row r="72694" spans="2:12">
      <c r="B72694">
        <v>72691</v>
      </c>
      <c r="C72694">
        <v>2</v>
      </c>
      <c r="D72694">
        <v>207764931</v>
      </c>
      <c r="E72694">
        <v>0</v>
      </c>
      <c r="F72694">
        <v>2</v>
      </c>
      <c r="H72694">
        <v>72691</v>
      </c>
      <c r="I72694">
        <v>1</v>
      </c>
      <c r="J72694">
        <v>13723274</v>
      </c>
      <c r="K72694">
        <v>4</v>
      </c>
      <c r="L72694">
        <v>0</v>
      </c>
    </row>
    <row r="72695" spans="2:12">
      <c r="B72695">
        <v>72692</v>
      </c>
      <c r="C72695">
        <v>2</v>
      </c>
      <c r="D72695">
        <v>207782859</v>
      </c>
      <c r="E72695">
        <v>9</v>
      </c>
      <c r="F72695">
        <v>0</v>
      </c>
      <c r="H72695">
        <v>72692</v>
      </c>
      <c r="I72695">
        <v>1</v>
      </c>
      <c r="J72695">
        <v>13922940</v>
      </c>
      <c r="K72695">
        <v>4</v>
      </c>
      <c r="L72695">
        <v>0</v>
      </c>
    </row>
    <row r="72696" spans="2:12">
      <c r="B72696">
        <v>72693</v>
      </c>
      <c r="C72696">
        <v>2</v>
      </c>
      <c r="D72696">
        <v>207782860</v>
      </c>
      <c r="E72696">
        <v>9</v>
      </c>
      <c r="F72696">
        <v>0</v>
      </c>
      <c r="H72696">
        <v>72693</v>
      </c>
      <c r="I72696">
        <v>1</v>
      </c>
      <c r="J72696">
        <v>13922941</v>
      </c>
      <c r="K72696">
        <v>4</v>
      </c>
      <c r="L72696">
        <v>0</v>
      </c>
    </row>
    <row r="72697" spans="2:12">
      <c r="B72697">
        <v>72694</v>
      </c>
      <c r="C72697">
        <v>2</v>
      </c>
      <c r="D72697">
        <v>207812507</v>
      </c>
      <c r="E72697">
        <v>6</v>
      </c>
      <c r="F72697">
        <v>0</v>
      </c>
      <c r="H72697">
        <v>72694</v>
      </c>
      <c r="I72697">
        <v>1</v>
      </c>
      <c r="J72697">
        <v>13973307</v>
      </c>
      <c r="K72697">
        <v>17</v>
      </c>
      <c r="L72697">
        <v>0</v>
      </c>
    </row>
    <row r="72698" spans="2:12">
      <c r="B72698">
        <v>72695</v>
      </c>
      <c r="C72698">
        <v>2</v>
      </c>
      <c r="D72698">
        <v>207812509</v>
      </c>
      <c r="E72698">
        <v>6</v>
      </c>
      <c r="F72698">
        <v>0</v>
      </c>
      <c r="H72698">
        <v>72695</v>
      </c>
      <c r="I72698">
        <v>1</v>
      </c>
      <c r="J72698">
        <v>13973310</v>
      </c>
      <c r="K72698">
        <v>17</v>
      </c>
      <c r="L72698">
        <v>0</v>
      </c>
    </row>
    <row r="72699" spans="2:12">
      <c r="B72699">
        <v>72696</v>
      </c>
      <c r="C72699">
        <v>2</v>
      </c>
      <c r="D72699">
        <v>207833153</v>
      </c>
      <c r="E72699">
        <v>5</v>
      </c>
      <c r="F72699">
        <v>0</v>
      </c>
      <c r="H72699">
        <v>72696</v>
      </c>
      <c r="I72699">
        <v>1</v>
      </c>
      <c r="J72699">
        <v>14106709</v>
      </c>
      <c r="K72699">
        <v>0</v>
      </c>
      <c r="L72699">
        <v>4</v>
      </c>
    </row>
    <row r="72700" spans="2:12">
      <c r="B72700">
        <v>72697</v>
      </c>
      <c r="C72700">
        <v>2</v>
      </c>
      <c r="D72700">
        <v>207833154</v>
      </c>
      <c r="E72700">
        <v>5</v>
      </c>
      <c r="F72700">
        <v>0</v>
      </c>
      <c r="H72700">
        <v>72697</v>
      </c>
      <c r="I72700">
        <v>1</v>
      </c>
      <c r="J72700">
        <v>14106710</v>
      </c>
      <c r="K72700">
        <v>0</v>
      </c>
      <c r="L72700">
        <v>4</v>
      </c>
    </row>
    <row r="72701" spans="2:12">
      <c r="B72701">
        <v>72698</v>
      </c>
      <c r="C72701">
        <v>2</v>
      </c>
      <c r="D72701">
        <v>207945561</v>
      </c>
      <c r="E72701">
        <v>1</v>
      </c>
      <c r="F72701">
        <v>0</v>
      </c>
      <c r="H72701">
        <v>72698</v>
      </c>
      <c r="I72701">
        <v>1</v>
      </c>
      <c r="J72701">
        <v>14144282</v>
      </c>
      <c r="K72701">
        <v>15</v>
      </c>
      <c r="L72701">
        <v>0</v>
      </c>
    </row>
    <row r="72702" spans="2:12">
      <c r="B72702">
        <v>72699</v>
      </c>
      <c r="C72702">
        <v>2</v>
      </c>
      <c r="D72702">
        <v>207945562</v>
      </c>
      <c r="E72702">
        <v>1</v>
      </c>
      <c r="F72702">
        <v>0</v>
      </c>
      <c r="H72702">
        <v>72699</v>
      </c>
      <c r="I72702">
        <v>1</v>
      </c>
      <c r="J72702">
        <v>14144284</v>
      </c>
      <c r="K72702">
        <v>15</v>
      </c>
      <c r="L72702">
        <v>0</v>
      </c>
    </row>
    <row r="72703" spans="2:12">
      <c r="B72703">
        <v>72700</v>
      </c>
      <c r="C72703">
        <v>2</v>
      </c>
      <c r="D72703">
        <v>208028734</v>
      </c>
      <c r="E72703">
        <v>6</v>
      </c>
      <c r="F72703">
        <v>0</v>
      </c>
      <c r="H72703">
        <v>72700</v>
      </c>
      <c r="I72703">
        <v>1</v>
      </c>
      <c r="J72703">
        <v>14201931</v>
      </c>
      <c r="K72703">
        <v>2</v>
      </c>
      <c r="L72703">
        <v>0</v>
      </c>
    </row>
    <row r="72704" spans="2:12">
      <c r="B72704">
        <v>72701</v>
      </c>
      <c r="C72704">
        <v>2</v>
      </c>
      <c r="D72704">
        <v>208028735</v>
      </c>
      <c r="E72704">
        <v>6</v>
      </c>
      <c r="F72704">
        <v>0</v>
      </c>
      <c r="H72704">
        <v>72701</v>
      </c>
      <c r="I72704">
        <v>1</v>
      </c>
      <c r="J72704">
        <v>14201932</v>
      </c>
      <c r="K72704">
        <v>2</v>
      </c>
      <c r="L72704">
        <v>0</v>
      </c>
    </row>
    <row r="72705" spans="2:12">
      <c r="B72705">
        <v>72702</v>
      </c>
      <c r="C72705">
        <v>2</v>
      </c>
      <c r="D72705">
        <v>208065836</v>
      </c>
      <c r="E72705">
        <v>0</v>
      </c>
      <c r="F72705">
        <v>31</v>
      </c>
      <c r="H72705">
        <v>72702</v>
      </c>
      <c r="I72705">
        <v>1</v>
      </c>
      <c r="J72705">
        <v>14318669</v>
      </c>
      <c r="K72705">
        <v>5</v>
      </c>
      <c r="L72705">
        <v>0</v>
      </c>
    </row>
    <row r="72706" spans="2:12">
      <c r="B72706">
        <v>72703</v>
      </c>
      <c r="C72706">
        <v>2</v>
      </c>
      <c r="D72706">
        <v>208065837</v>
      </c>
      <c r="E72706">
        <v>0</v>
      </c>
      <c r="F72706">
        <v>31</v>
      </c>
      <c r="H72706">
        <v>72703</v>
      </c>
      <c r="I72706">
        <v>1</v>
      </c>
      <c r="J72706">
        <v>14318670</v>
      </c>
      <c r="K72706">
        <v>5</v>
      </c>
      <c r="L72706">
        <v>0</v>
      </c>
    </row>
    <row r="72707" spans="2:12">
      <c r="B72707">
        <v>72704</v>
      </c>
      <c r="C72707">
        <v>2</v>
      </c>
      <c r="D72707">
        <v>208072719</v>
      </c>
      <c r="E72707">
        <v>12</v>
      </c>
      <c r="F72707">
        <v>0</v>
      </c>
      <c r="H72707">
        <v>72704</v>
      </c>
      <c r="I72707">
        <v>1</v>
      </c>
      <c r="J72707">
        <v>14353881</v>
      </c>
      <c r="K72707">
        <v>20</v>
      </c>
      <c r="L72707">
        <v>0</v>
      </c>
    </row>
    <row r="72708" spans="2:12">
      <c r="B72708">
        <v>72705</v>
      </c>
      <c r="C72708">
        <v>2</v>
      </c>
      <c r="D72708">
        <v>208072720</v>
      </c>
      <c r="E72708">
        <v>12</v>
      </c>
      <c r="F72708">
        <v>0</v>
      </c>
      <c r="H72708">
        <v>72705</v>
      </c>
      <c r="I72708">
        <v>1</v>
      </c>
      <c r="J72708">
        <v>14353882</v>
      </c>
      <c r="K72708">
        <v>20</v>
      </c>
      <c r="L72708">
        <v>0</v>
      </c>
    </row>
    <row r="72709" spans="2:12">
      <c r="B72709">
        <v>72706</v>
      </c>
      <c r="C72709">
        <v>2</v>
      </c>
      <c r="D72709">
        <v>208132309</v>
      </c>
      <c r="E72709">
        <v>11</v>
      </c>
      <c r="F72709">
        <v>0</v>
      </c>
      <c r="H72709">
        <v>72706</v>
      </c>
      <c r="I72709">
        <v>1</v>
      </c>
      <c r="J72709">
        <v>14603172</v>
      </c>
      <c r="K72709">
        <v>6</v>
      </c>
      <c r="L72709">
        <v>0</v>
      </c>
    </row>
    <row r="72710" spans="2:12">
      <c r="B72710">
        <v>72707</v>
      </c>
      <c r="C72710">
        <v>2</v>
      </c>
      <c r="D72710">
        <v>208132310</v>
      </c>
      <c r="E72710">
        <v>11</v>
      </c>
      <c r="F72710">
        <v>0</v>
      </c>
      <c r="H72710">
        <v>72707</v>
      </c>
      <c r="I72710">
        <v>1</v>
      </c>
      <c r="J72710">
        <v>14603175</v>
      </c>
      <c r="K72710">
        <v>6</v>
      </c>
      <c r="L72710">
        <v>0</v>
      </c>
    </row>
    <row r="72711" spans="2:12">
      <c r="B72711">
        <v>72708</v>
      </c>
      <c r="C72711">
        <v>2</v>
      </c>
      <c r="D72711">
        <v>208173554</v>
      </c>
      <c r="E72711">
        <v>2</v>
      </c>
      <c r="F72711">
        <v>0</v>
      </c>
      <c r="H72711">
        <v>72708</v>
      </c>
      <c r="I72711">
        <v>1</v>
      </c>
      <c r="J72711">
        <v>14628964</v>
      </c>
      <c r="K72711">
        <v>11</v>
      </c>
      <c r="L72711">
        <v>0</v>
      </c>
    </row>
    <row r="72712" spans="2:12">
      <c r="B72712">
        <v>72709</v>
      </c>
      <c r="C72712">
        <v>2</v>
      </c>
      <c r="D72712">
        <v>208173555</v>
      </c>
      <c r="E72712">
        <v>2</v>
      </c>
      <c r="F72712">
        <v>0</v>
      </c>
      <c r="H72712">
        <v>72709</v>
      </c>
      <c r="I72712">
        <v>1</v>
      </c>
      <c r="J72712">
        <v>14628966</v>
      </c>
      <c r="K72712">
        <v>11</v>
      </c>
      <c r="L72712">
        <v>0</v>
      </c>
    </row>
    <row r="72713" spans="2:12">
      <c r="B72713">
        <v>72710</v>
      </c>
      <c r="C72713">
        <v>2</v>
      </c>
      <c r="D72713">
        <v>208176970</v>
      </c>
      <c r="E72713">
        <v>0</v>
      </c>
      <c r="F72713">
        <v>1</v>
      </c>
      <c r="H72713">
        <v>72710</v>
      </c>
      <c r="I72713">
        <v>1</v>
      </c>
      <c r="J72713">
        <v>14729448</v>
      </c>
      <c r="K72713">
        <v>0</v>
      </c>
      <c r="L72713">
        <v>39</v>
      </c>
    </row>
    <row r="72714" spans="2:12">
      <c r="B72714">
        <v>72711</v>
      </c>
      <c r="C72714">
        <v>2</v>
      </c>
      <c r="D72714">
        <v>208176971</v>
      </c>
      <c r="E72714">
        <v>0</v>
      </c>
      <c r="F72714">
        <v>1</v>
      </c>
      <c r="H72714">
        <v>72711</v>
      </c>
      <c r="I72714">
        <v>1</v>
      </c>
      <c r="J72714">
        <v>14729449</v>
      </c>
      <c r="K72714">
        <v>0</v>
      </c>
      <c r="L72714">
        <v>39</v>
      </c>
    </row>
    <row r="72715" spans="2:12">
      <c r="B72715">
        <v>72712</v>
      </c>
      <c r="C72715">
        <v>2</v>
      </c>
      <c r="D72715">
        <v>208200388</v>
      </c>
      <c r="E72715">
        <v>4</v>
      </c>
      <c r="F72715">
        <v>0</v>
      </c>
      <c r="H72715">
        <v>72712</v>
      </c>
      <c r="I72715">
        <v>1</v>
      </c>
      <c r="J72715">
        <v>14745450</v>
      </c>
      <c r="K72715">
        <v>7</v>
      </c>
      <c r="L72715">
        <v>0</v>
      </c>
    </row>
    <row r="72716" spans="2:12">
      <c r="B72716">
        <v>72713</v>
      </c>
      <c r="C72716">
        <v>2</v>
      </c>
      <c r="D72716">
        <v>208200389</v>
      </c>
      <c r="E72716">
        <v>4</v>
      </c>
      <c r="F72716">
        <v>0</v>
      </c>
      <c r="H72716">
        <v>72713</v>
      </c>
      <c r="I72716">
        <v>1</v>
      </c>
      <c r="J72716">
        <v>14745452</v>
      </c>
      <c r="K72716">
        <v>6</v>
      </c>
      <c r="L72716">
        <v>0</v>
      </c>
    </row>
    <row r="72717" spans="2:12">
      <c r="B72717">
        <v>72714</v>
      </c>
      <c r="C72717">
        <v>2</v>
      </c>
      <c r="D72717">
        <v>208255782</v>
      </c>
      <c r="E72717">
        <v>10</v>
      </c>
      <c r="F72717">
        <v>0</v>
      </c>
      <c r="H72717">
        <v>72714</v>
      </c>
      <c r="I72717">
        <v>1</v>
      </c>
      <c r="J72717">
        <v>14745453</v>
      </c>
      <c r="K72717">
        <v>1</v>
      </c>
      <c r="L72717">
        <v>0</v>
      </c>
    </row>
    <row r="72718" spans="2:12">
      <c r="B72718">
        <v>72715</v>
      </c>
      <c r="C72718">
        <v>2</v>
      </c>
      <c r="D72718">
        <v>208255783</v>
      </c>
      <c r="E72718">
        <v>10</v>
      </c>
      <c r="F72718">
        <v>0</v>
      </c>
      <c r="H72718">
        <v>72715</v>
      </c>
      <c r="I72718">
        <v>1</v>
      </c>
      <c r="J72718">
        <v>14758396</v>
      </c>
      <c r="K72718">
        <v>0</v>
      </c>
      <c r="L72718">
        <v>33</v>
      </c>
    </row>
    <row r="72719" spans="2:12">
      <c r="B72719">
        <v>72716</v>
      </c>
      <c r="C72719">
        <v>2</v>
      </c>
      <c r="D72719">
        <v>208255877</v>
      </c>
      <c r="E72719">
        <v>1</v>
      </c>
      <c r="F72719">
        <v>0</v>
      </c>
      <c r="H72719">
        <v>72716</v>
      </c>
      <c r="I72719">
        <v>1</v>
      </c>
      <c r="J72719">
        <v>14758397</v>
      </c>
      <c r="K72719">
        <v>0</v>
      </c>
      <c r="L72719">
        <v>33</v>
      </c>
    </row>
    <row r="72720" spans="2:12">
      <c r="B72720">
        <v>72717</v>
      </c>
      <c r="C72720">
        <v>2</v>
      </c>
      <c r="D72720">
        <v>208255878</v>
      </c>
      <c r="E72720">
        <v>1</v>
      </c>
      <c r="F72720">
        <v>0</v>
      </c>
      <c r="H72720">
        <v>72717</v>
      </c>
      <c r="I72720">
        <v>1</v>
      </c>
      <c r="J72720">
        <v>14841468</v>
      </c>
      <c r="K72720">
        <v>8</v>
      </c>
      <c r="L72720">
        <v>0</v>
      </c>
    </row>
    <row r="72721" spans="2:12">
      <c r="B72721">
        <v>72718</v>
      </c>
      <c r="C72721">
        <v>2</v>
      </c>
      <c r="D72721">
        <v>208299375</v>
      </c>
      <c r="E72721">
        <v>23</v>
      </c>
      <c r="F72721">
        <v>0</v>
      </c>
      <c r="H72721">
        <v>72718</v>
      </c>
      <c r="I72721">
        <v>1</v>
      </c>
      <c r="J72721">
        <v>14841469</v>
      </c>
      <c r="K72721">
        <v>8</v>
      </c>
      <c r="L72721">
        <v>0</v>
      </c>
    </row>
    <row r="72722" spans="2:12">
      <c r="B72722">
        <v>72719</v>
      </c>
      <c r="C72722">
        <v>2</v>
      </c>
      <c r="D72722">
        <v>208299376</v>
      </c>
      <c r="E72722">
        <v>23</v>
      </c>
      <c r="F72722">
        <v>0</v>
      </c>
      <c r="H72722">
        <v>72719</v>
      </c>
      <c r="I72722">
        <v>1</v>
      </c>
      <c r="J72722">
        <v>15020075</v>
      </c>
      <c r="K72722">
        <v>6</v>
      </c>
      <c r="L72722">
        <v>0</v>
      </c>
    </row>
    <row r="72723" spans="2:12">
      <c r="B72723">
        <v>72720</v>
      </c>
      <c r="C72723">
        <v>2</v>
      </c>
      <c r="D72723">
        <v>208317683</v>
      </c>
      <c r="E72723">
        <v>0</v>
      </c>
      <c r="F72723">
        <v>8</v>
      </c>
      <c r="H72723">
        <v>72720</v>
      </c>
      <c r="I72723">
        <v>1</v>
      </c>
      <c r="J72723">
        <v>15020078</v>
      </c>
      <c r="K72723">
        <v>6</v>
      </c>
      <c r="L72723">
        <v>0</v>
      </c>
    </row>
    <row r="72724" spans="2:12">
      <c r="B72724">
        <v>72721</v>
      </c>
      <c r="C72724">
        <v>2</v>
      </c>
      <c r="D72724">
        <v>208317686</v>
      </c>
      <c r="E72724">
        <v>0</v>
      </c>
      <c r="F72724">
        <v>8</v>
      </c>
      <c r="H72724">
        <v>72721</v>
      </c>
      <c r="I72724">
        <v>1</v>
      </c>
      <c r="J72724">
        <v>15052322</v>
      </c>
      <c r="K72724">
        <v>0</v>
      </c>
      <c r="L72724">
        <v>1</v>
      </c>
    </row>
    <row r="72725" spans="2:12">
      <c r="B72725">
        <v>72722</v>
      </c>
      <c r="C72725">
        <v>2</v>
      </c>
      <c r="D72725">
        <v>208565796</v>
      </c>
      <c r="E72725">
        <v>10</v>
      </c>
      <c r="F72725">
        <v>0</v>
      </c>
      <c r="H72725">
        <v>72722</v>
      </c>
      <c r="I72725">
        <v>1</v>
      </c>
      <c r="J72725">
        <v>15052323</v>
      </c>
      <c r="K72725">
        <v>0</v>
      </c>
      <c r="L72725">
        <v>1</v>
      </c>
    </row>
    <row r="72726" spans="2:12">
      <c r="B72726">
        <v>72723</v>
      </c>
      <c r="C72726">
        <v>2</v>
      </c>
      <c r="D72726">
        <v>208565797</v>
      </c>
      <c r="E72726">
        <v>10</v>
      </c>
      <c r="F72726">
        <v>0</v>
      </c>
      <c r="H72726">
        <v>72723</v>
      </c>
      <c r="I72726">
        <v>1</v>
      </c>
      <c r="J72726">
        <v>15085416</v>
      </c>
      <c r="K72726">
        <v>12</v>
      </c>
      <c r="L72726">
        <v>0</v>
      </c>
    </row>
    <row r="72727" spans="2:12">
      <c r="B72727">
        <v>72724</v>
      </c>
      <c r="C72727">
        <v>2</v>
      </c>
      <c r="D72727">
        <v>208579044</v>
      </c>
      <c r="E72727">
        <v>5</v>
      </c>
      <c r="F72727">
        <v>0</v>
      </c>
      <c r="H72727">
        <v>72724</v>
      </c>
      <c r="I72727">
        <v>1</v>
      </c>
      <c r="J72727">
        <v>15085417</v>
      </c>
      <c r="K72727">
        <v>12</v>
      </c>
      <c r="L72727">
        <v>0</v>
      </c>
    </row>
    <row r="72728" spans="2:12">
      <c r="B72728">
        <v>72725</v>
      </c>
      <c r="C72728">
        <v>2</v>
      </c>
      <c r="D72728">
        <v>208579045</v>
      </c>
      <c r="E72728">
        <v>5</v>
      </c>
      <c r="F72728">
        <v>0</v>
      </c>
      <c r="H72728">
        <v>72725</v>
      </c>
      <c r="I72728">
        <v>1</v>
      </c>
      <c r="J72728">
        <v>15273105</v>
      </c>
      <c r="K72728">
        <v>26</v>
      </c>
      <c r="L72728">
        <v>0</v>
      </c>
    </row>
    <row r="72729" spans="2:12">
      <c r="B72729">
        <v>72726</v>
      </c>
      <c r="C72729">
        <v>2</v>
      </c>
      <c r="D72729">
        <v>208603613</v>
      </c>
      <c r="E72729">
        <v>0</v>
      </c>
      <c r="F72729">
        <v>22</v>
      </c>
      <c r="H72729">
        <v>72726</v>
      </c>
      <c r="I72729">
        <v>1</v>
      </c>
      <c r="J72729">
        <v>15273106</v>
      </c>
      <c r="K72729">
        <v>26</v>
      </c>
      <c r="L72729">
        <v>0</v>
      </c>
    </row>
    <row r="72730" spans="2:12">
      <c r="B72730">
        <v>72727</v>
      </c>
      <c r="C72730">
        <v>2</v>
      </c>
      <c r="D72730">
        <v>208603614</v>
      </c>
      <c r="E72730">
        <v>0</v>
      </c>
      <c r="F72730">
        <v>22</v>
      </c>
      <c r="H72730">
        <v>72727</v>
      </c>
      <c r="I72730">
        <v>1</v>
      </c>
      <c r="J72730">
        <v>15285462</v>
      </c>
      <c r="K72730">
        <v>7</v>
      </c>
      <c r="L72730">
        <v>0</v>
      </c>
    </row>
    <row r="72731" spans="2:12">
      <c r="B72731">
        <v>72728</v>
      </c>
      <c r="C72731">
        <v>2</v>
      </c>
      <c r="D72731">
        <v>208611071</v>
      </c>
      <c r="E72731">
        <v>9</v>
      </c>
      <c r="F72731">
        <v>0</v>
      </c>
      <c r="H72731">
        <v>72728</v>
      </c>
      <c r="I72731">
        <v>1</v>
      </c>
      <c r="J72731">
        <v>15285463</v>
      </c>
      <c r="K72731">
        <v>7</v>
      </c>
      <c r="L72731">
        <v>0</v>
      </c>
    </row>
    <row r="72732" spans="2:12">
      <c r="B72732">
        <v>72729</v>
      </c>
      <c r="C72732">
        <v>2</v>
      </c>
      <c r="D72732">
        <v>208611072</v>
      </c>
      <c r="E72732">
        <v>9</v>
      </c>
      <c r="F72732">
        <v>0</v>
      </c>
      <c r="H72732">
        <v>72729</v>
      </c>
      <c r="I72732">
        <v>1</v>
      </c>
      <c r="J72732">
        <v>15395243</v>
      </c>
      <c r="K72732">
        <v>7</v>
      </c>
      <c r="L72732">
        <v>0</v>
      </c>
    </row>
    <row r="72733" spans="2:12">
      <c r="B72733">
        <v>72730</v>
      </c>
      <c r="C72733">
        <v>2</v>
      </c>
      <c r="D72733">
        <v>208689736</v>
      </c>
      <c r="E72733">
        <v>0</v>
      </c>
      <c r="F72733">
        <v>20</v>
      </c>
      <c r="H72733">
        <v>72730</v>
      </c>
      <c r="I72733">
        <v>1</v>
      </c>
      <c r="J72733">
        <v>15395244</v>
      </c>
      <c r="K72733">
        <v>7</v>
      </c>
      <c r="L72733">
        <v>0</v>
      </c>
    </row>
    <row r="72734" spans="2:12">
      <c r="B72734">
        <v>72731</v>
      </c>
      <c r="C72734">
        <v>2</v>
      </c>
      <c r="D72734">
        <v>208689737</v>
      </c>
      <c r="E72734">
        <v>0</v>
      </c>
      <c r="F72734">
        <v>20</v>
      </c>
      <c r="H72734">
        <v>72731</v>
      </c>
      <c r="I72734">
        <v>1</v>
      </c>
      <c r="J72734">
        <v>15514821</v>
      </c>
      <c r="K72734">
        <v>4</v>
      </c>
      <c r="L72734">
        <v>0</v>
      </c>
    </row>
    <row r="72735" spans="2:12">
      <c r="B72735">
        <v>72732</v>
      </c>
      <c r="C72735">
        <v>2</v>
      </c>
      <c r="D72735">
        <v>208811032</v>
      </c>
      <c r="E72735">
        <v>0</v>
      </c>
      <c r="F72735">
        <v>15</v>
      </c>
      <c r="H72735">
        <v>72732</v>
      </c>
      <c r="I72735">
        <v>1</v>
      </c>
      <c r="J72735">
        <v>15514823</v>
      </c>
      <c r="K72735">
        <v>4</v>
      </c>
      <c r="L72735">
        <v>0</v>
      </c>
    </row>
    <row r="72736" spans="2:12">
      <c r="B72736">
        <v>72733</v>
      </c>
      <c r="C72736">
        <v>2</v>
      </c>
      <c r="D72736">
        <v>208811033</v>
      </c>
      <c r="E72736">
        <v>0</v>
      </c>
      <c r="F72736">
        <v>15</v>
      </c>
      <c r="H72736">
        <v>72733</v>
      </c>
      <c r="I72736">
        <v>1</v>
      </c>
      <c r="J72736">
        <v>15632619</v>
      </c>
      <c r="K72736">
        <v>12</v>
      </c>
      <c r="L72736">
        <v>0</v>
      </c>
    </row>
    <row r="72737" spans="2:12">
      <c r="B72737">
        <v>72734</v>
      </c>
      <c r="C72737">
        <v>2</v>
      </c>
      <c r="D72737">
        <v>208913038</v>
      </c>
      <c r="E72737">
        <v>4</v>
      </c>
      <c r="F72737">
        <v>0</v>
      </c>
      <c r="H72737">
        <v>72734</v>
      </c>
      <c r="I72737">
        <v>1</v>
      </c>
      <c r="J72737">
        <v>15632620</v>
      </c>
      <c r="K72737">
        <v>12</v>
      </c>
      <c r="L72737">
        <v>0</v>
      </c>
    </row>
    <row r="72738" spans="2:12">
      <c r="B72738">
        <v>72735</v>
      </c>
      <c r="C72738">
        <v>2</v>
      </c>
      <c r="D72738">
        <v>208913039</v>
      </c>
      <c r="E72738">
        <v>4</v>
      </c>
      <c r="F72738">
        <v>0</v>
      </c>
      <c r="H72738">
        <v>72735</v>
      </c>
      <c r="I72738">
        <v>1</v>
      </c>
      <c r="J72738">
        <v>15665191</v>
      </c>
      <c r="K72738">
        <v>11</v>
      </c>
      <c r="L72738">
        <v>0</v>
      </c>
    </row>
    <row r="72739" spans="2:12">
      <c r="B72739">
        <v>72736</v>
      </c>
      <c r="C72739">
        <v>2</v>
      </c>
      <c r="D72739">
        <v>209094133</v>
      </c>
      <c r="E72739">
        <v>7</v>
      </c>
      <c r="F72739">
        <v>0</v>
      </c>
      <c r="H72739">
        <v>72736</v>
      </c>
      <c r="I72739">
        <v>1</v>
      </c>
      <c r="J72739">
        <v>15665192</v>
      </c>
      <c r="K72739">
        <v>11</v>
      </c>
      <c r="L72739">
        <v>0</v>
      </c>
    </row>
    <row r="72740" spans="2:12">
      <c r="B72740">
        <v>72737</v>
      </c>
      <c r="C72740">
        <v>2</v>
      </c>
      <c r="D72740">
        <v>209094134</v>
      </c>
      <c r="E72740">
        <v>7</v>
      </c>
      <c r="F72740">
        <v>0</v>
      </c>
      <c r="H72740">
        <v>72737</v>
      </c>
      <c r="I72740">
        <v>1</v>
      </c>
      <c r="J72740">
        <v>15701362</v>
      </c>
      <c r="K72740">
        <v>4</v>
      </c>
      <c r="L72740">
        <v>0</v>
      </c>
    </row>
    <row r="72741" spans="2:12">
      <c r="B72741">
        <v>72738</v>
      </c>
      <c r="C72741">
        <v>2</v>
      </c>
      <c r="D72741">
        <v>209096294</v>
      </c>
      <c r="E72741">
        <v>4</v>
      </c>
      <c r="F72741">
        <v>0</v>
      </c>
      <c r="H72741">
        <v>72738</v>
      </c>
      <c r="I72741">
        <v>1</v>
      </c>
      <c r="J72741">
        <v>15701363</v>
      </c>
      <c r="K72741">
        <v>4</v>
      </c>
      <c r="L72741">
        <v>0</v>
      </c>
    </row>
    <row r="72742" spans="2:12">
      <c r="B72742">
        <v>72739</v>
      </c>
      <c r="C72742">
        <v>2</v>
      </c>
      <c r="D72742">
        <v>209096297</v>
      </c>
      <c r="E72742">
        <v>4</v>
      </c>
      <c r="F72742">
        <v>0</v>
      </c>
      <c r="H72742">
        <v>72739</v>
      </c>
      <c r="I72742">
        <v>1</v>
      </c>
      <c r="J72742">
        <v>15752610</v>
      </c>
      <c r="K72742">
        <v>6</v>
      </c>
      <c r="L72742">
        <v>0</v>
      </c>
    </row>
    <row r="72743" spans="2:12">
      <c r="B72743">
        <v>72740</v>
      </c>
      <c r="C72743">
        <v>2</v>
      </c>
      <c r="D72743">
        <v>209108339</v>
      </c>
      <c r="E72743">
        <v>5</v>
      </c>
      <c r="F72743">
        <v>0</v>
      </c>
      <c r="H72743">
        <v>72740</v>
      </c>
      <c r="I72743">
        <v>1</v>
      </c>
      <c r="J72743">
        <v>15752611</v>
      </c>
      <c r="K72743">
        <v>6</v>
      </c>
      <c r="L72743">
        <v>0</v>
      </c>
    </row>
    <row r="72744" spans="2:12">
      <c r="B72744">
        <v>72741</v>
      </c>
      <c r="C72744">
        <v>2</v>
      </c>
      <c r="D72744">
        <v>209108341</v>
      </c>
      <c r="E72744">
        <v>5</v>
      </c>
      <c r="F72744">
        <v>0</v>
      </c>
      <c r="H72744">
        <v>72741</v>
      </c>
      <c r="I72744">
        <v>1</v>
      </c>
      <c r="J72744">
        <v>15761631</v>
      </c>
      <c r="K72744">
        <v>8</v>
      </c>
      <c r="L72744">
        <v>0</v>
      </c>
    </row>
    <row r="72745" spans="2:12">
      <c r="B72745">
        <v>72742</v>
      </c>
      <c r="C72745">
        <v>2</v>
      </c>
      <c r="D72745">
        <v>209372534</v>
      </c>
      <c r="E72745">
        <v>13</v>
      </c>
      <c r="F72745">
        <v>0</v>
      </c>
      <c r="H72745">
        <v>72742</v>
      </c>
      <c r="I72745">
        <v>1</v>
      </c>
      <c r="J72745">
        <v>15761632</v>
      </c>
      <c r="K72745">
        <v>8</v>
      </c>
      <c r="L72745">
        <v>0</v>
      </c>
    </row>
    <row r="72746" spans="2:12">
      <c r="B72746">
        <v>72743</v>
      </c>
      <c r="C72746">
        <v>2</v>
      </c>
      <c r="D72746">
        <v>209372535</v>
      </c>
      <c r="E72746">
        <v>13</v>
      </c>
      <c r="F72746">
        <v>0</v>
      </c>
      <c r="H72746">
        <v>72743</v>
      </c>
      <c r="I72746">
        <v>1</v>
      </c>
      <c r="J72746">
        <v>15907266</v>
      </c>
      <c r="K72746">
        <v>6</v>
      </c>
      <c r="L72746">
        <v>0</v>
      </c>
    </row>
    <row r="72747" spans="2:12">
      <c r="B72747">
        <v>72744</v>
      </c>
      <c r="C72747">
        <v>2</v>
      </c>
      <c r="D72747">
        <v>209540560</v>
      </c>
      <c r="E72747">
        <v>9</v>
      </c>
      <c r="F72747">
        <v>0</v>
      </c>
      <c r="H72747">
        <v>72744</v>
      </c>
      <c r="I72747">
        <v>1</v>
      </c>
      <c r="J72747">
        <v>15907267</v>
      </c>
      <c r="K72747">
        <v>6</v>
      </c>
      <c r="L72747">
        <v>0</v>
      </c>
    </row>
    <row r="72748" spans="2:12">
      <c r="B72748">
        <v>72745</v>
      </c>
      <c r="C72748">
        <v>2</v>
      </c>
      <c r="D72748">
        <v>209540561</v>
      </c>
      <c r="E72748">
        <v>9</v>
      </c>
      <c r="F72748">
        <v>0</v>
      </c>
      <c r="H72748">
        <v>72745</v>
      </c>
      <c r="I72748">
        <v>1</v>
      </c>
      <c r="J72748">
        <v>15908294</v>
      </c>
      <c r="K72748">
        <v>6</v>
      </c>
      <c r="L72748">
        <v>0</v>
      </c>
    </row>
    <row r="72749" spans="2:12">
      <c r="B72749">
        <v>72746</v>
      </c>
      <c r="C72749">
        <v>2</v>
      </c>
      <c r="D72749">
        <v>209577855</v>
      </c>
      <c r="E72749">
        <v>10</v>
      </c>
      <c r="F72749">
        <v>0</v>
      </c>
      <c r="H72749">
        <v>72746</v>
      </c>
      <c r="I72749">
        <v>1</v>
      </c>
      <c r="J72749">
        <v>15908295</v>
      </c>
      <c r="K72749">
        <v>6</v>
      </c>
      <c r="L72749">
        <v>0</v>
      </c>
    </row>
    <row r="72750" spans="2:12">
      <c r="B72750">
        <v>72747</v>
      </c>
      <c r="C72750">
        <v>2</v>
      </c>
      <c r="D72750">
        <v>209577857</v>
      </c>
      <c r="E72750">
        <v>10</v>
      </c>
      <c r="F72750">
        <v>0</v>
      </c>
      <c r="H72750">
        <v>72747</v>
      </c>
      <c r="I72750">
        <v>1</v>
      </c>
      <c r="J72750">
        <v>15957415</v>
      </c>
      <c r="K72750">
        <v>11</v>
      </c>
      <c r="L72750">
        <v>0</v>
      </c>
    </row>
    <row r="72751" spans="2:12">
      <c r="B72751">
        <v>72748</v>
      </c>
      <c r="C72751">
        <v>2</v>
      </c>
      <c r="D72751">
        <v>209613670</v>
      </c>
      <c r="E72751">
        <v>0</v>
      </c>
      <c r="F72751">
        <v>37</v>
      </c>
      <c r="H72751">
        <v>72748</v>
      </c>
      <c r="I72751">
        <v>1</v>
      </c>
      <c r="J72751">
        <v>15957416</v>
      </c>
      <c r="K72751">
        <v>11</v>
      </c>
      <c r="L72751">
        <v>0</v>
      </c>
    </row>
    <row r="72752" spans="2:12">
      <c r="B72752">
        <v>72749</v>
      </c>
      <c r="C72752">
        <v>2</v>
      </c>
      <c r="D72752">
        <v>209613671</v>
      </c>
      <c r="E72752">
        <v>0</v>
      </c>
      <c r="F72752">
        <v>37</v>
      </c>
      <c r="H72752">
        <v>72749</v>
      </c>
      <c r="I72752">
        <v>1</v>
      </c>
      <c r="J72752">
        <v>15957537</v>
      </c>
      <c r="K72752">
        <v>1</v>
      </c>
      <c r="L72752">
        <v>0</v>
      </c>
    </row>
    <row r="72753" spans="2:12">
      <c r="B72753">
        <v>72750</v>
      </c>
      <c r="C72753">
        <v>2</v>
      </c>
      <c r="D72753">
        <v>209628608</v>
      </c>
      <c r="E72753">
        <v>4</v>
      </c>
      <c r="F72753">
        <v>0</v>
      </c>
      <c r="H72753">
        <v>72750</v>
      </c>
      <c r="I72753">
        <v>1</v>
      </c>
      <c r="J72753">
        <v>15957538</v>
      </c>
      <c r="K72753">
        <v>1</v>
      </c>
      <c r="L72753">
        <v>0</v>
      </c>
    </row>
    <row r="72754" spans="2:12">
      <c r="B72754">
        <v>72751</v>
      </c>
      <c r="C72754">
        <v>2</v>
      </c>
      <c r="D72754">
        <v>209628609</v>
      </c>
      <c r="E72754">
        <v>4</v>
      </c>
      <c r="F72754">
        <v>0</v>
      </c>
      <c r="H72754">
        <v>72751</v>
      </c>
      <c r="I72754">
        <v>1</v>
      </c>
      <c r="J72754">
        <v>15959516</v>
      </c>
      <c r="K72754">
        <v>2</v>
      </c>
      <c r="L72754">
        <v>0</v>
      </c>
    </row>
    <row r="72755" spans="2:12">
      <c r="B72755">
        <v>72752</v>
      </c>
      <c r="C72755">
        <v>2</v>
      </c>
      <c r="D72755">
        <v>209727508</v>
      </c>
      <c r="E72755">
        <v>0</v>
      </c>
      <c r="F72755">
        <v>13</v>
      </c>
      <c r="H72755">
        <v>72752</v>
      </c>
      <c r="I72755">
        <v>1</v>
      </c>
      <c r="J72755">
        <v>15959517</v>
      </c>
      <c r="K72755">
        <v>2</v>
      </c>
      <c r="L72755">
        <v>0</v>
      </c>
    </row>
    <row r="72756" spans="2:12">
      <c r="B72756">
        <v>72753</v>
      </c>
      <c r="C72756">
        <v>2</v>
      </c>
      <c r="D72756">
        <v>209727509</v>
      </c>
      <c r="E72756">
        <v>0</v>
      </c>
      <c r="F72756">
        <v>13</v>
      </c>
      <c r="H72756">
        <v>72753</v>
      </c>
      <c r="I72756">
        <v>1</v>
      </c>
      <c r="J72756">
        <v>15982457</v>
      </c>
      <c r="K72756">
        <v>17</v>
      </c>
      <c r="L72756">
        <v>0</v>
      </c>
    </row>
    <row r="72757" spans="2:12">
      <c r="B72757">
        <v>72754</v>
      </c>
      <c r="C72757">
        <v>2</v>
      </c>
      <c r="D72757">
        <v>209910593</v>
      </c>
      <c r="E72757">
        <v>7</v>
      </c>
      <c r="F72757">
        <v>0</v>
      </c>
      <c r="H72757">
        <v>72754</v>
      </c>
      <c r="I72757">
        <v>1</v>
      </c>
      <c r="J72757">
        <v>15982458</v>
      </c>
      <c r="K72757">
        <v>17</v>
      </c>
      <c r="L72757">
        <v>0</v>
      </c>
    </row>
    <row r="72758" spans="2:12">
      <c r="B72758">
        <v>72755</v>
      </c>
      <c r="C72758">
        <v>2</v>
      </c>
      <c r="D72758">
        <v>209910595</v>
      </c>
      <c r="E72758">
        <v>7</v>
      </c>
      <c r="F72758">
        <v>0</v>
      </c>
      <c r="H72758">
        <v>72755</v>
      </c>
      <c r="I72758">
        <v>1</v>
      </c>
      <c r="J72758">
        <v>16214993</v>
      </c>
      <c r="K72758">
        <v>13</v>
      </c>
      <c r="L72758">
        <v>0</v>
      </c>
    </row>
    <row r="72759" spans="2:12">
      <c r="B72759">
        <v>72756</v>
      </c>
      <c r="C72759">
        <v>2</v>
      </c>
      <c r="D72759">
        <v>210070137</v>
      </c>
      <c r="E72759">
        <v>15</v>
      </c>
      <c r="F72759">
        <v>0</v>
      </c>
      <c r="H72759">
        <v>72756</v>
      </c>
      <c r="I72759">
        <v>1</v>
      </c>
      <c r="J72759">
        <v>16214994</v>
      </c>
      <c r="K72759">
        <v>13</v>
      </c>
      <c r="L72759">
        <v>0</v>
      </c>
    </row>
    <row r="72760" spans="2:12">
      <c r="B72760">
        <v>72757</v>
      </c>
      <c r="C72760">
        <v>2</v>
      </c>
      <c r="D72760">
        <v>210070138</v>
      </c>
      <c r="E72760">
        <v>15</v>
      </c>
      <c r="F72760">
        <v>0</v>
      </c>
      <c r="H72760">
        <v>72757</v>
      </c>
      <c r="I72760">
        <v>1</v>
      </c>
      <c r="J72760">
        <v>16281231</v>
      </c>
      <c r="K72760">
        <v>5</v>
      </c>
      <c r="L72760">
        <v>0</v>
      </c>
    </row>
    <row r="72761" spans="2:12">
      <c r="B72761">
        <v>72758</v>
      </c>
      <c r="C72761">
        <v>2</v>
      </c>
      <c r="D72761">
        <v>210136293</v>
      </c>
      <c r="E72761">
        <v>19</v>
      </c>
      <c r="F72761">
        <v>0</v>
      </c>
      <c r="H72761">
        <v>72758</v>
      </c>
      <c r="I72761">
        <v>1</v>
      </c>
      <c r="J72761">
        <v>16281232</v>
      </c>
      <c r="K72761">
        <v>5</v>
      </c>
      <c r="L72761">
        <v>0</v>
      </c>
    </row>
    <row r="72762" spans="2:12">
      <c r="B72762">
        <v>72759</v>
      </c>
      <c r="C72762">
        <v>2</v>
      </c>
      <c r="D72762">
        <v>210136294</v>
      </c>
      <c r="E72762">
        <v>19</v>
      </c>
      <c r="F72762">
        <v>0</v>
      </c>
      <c r="H72762">
        <v>72759</v>
      </c>
      <c r="I72762">
        <v>1</v>
      </c>
      <c r="J72762">
        <v>16404474</v>
      </c>
      <c r="K72762">
        <v>0</v>
      </c>
      <c r="L72762">
        <v>11</v>
      </c>
    </row>
    <row r="72763" spans="2:12">
      <c r="B72763">
        <v>72760</v>
      </c>
      <c r="C72763">
        <v>2</v>
      </c>
      <c r="D72763">
        <v>210165117</v>
      </c>
      <c r="E72763">
        <v>5</v>
      </c>
      <c r="F72763">
        <v>0</v>
      </c>
      <c r="H72763">
        <v>72760</v>
      </c>
      <c r="I72763">
        <v>1</v>
      </c>
      <c r="J72763">
        <v>16404475</v>
      </c>
      <c r="K72763">
        <v>0</v>
      </c>
      <c r="L72763">
        <v>11</v>
      </c>
    </row>
    <row r="72764" spans="2:12">
      <c r="B72764">
        <v>72761</v>
      </c>
      <c r="C72764">
        <v>2</v>
      </c>
      <c r="D72764">
        <v>210165119</v>
      </c>
      <c r="E72764">
        <v>5</v>
      </c>
      <c r="F72764">
        <v>0</v>
      </c>
      <c r="H72764">
        <v>72761</v>
      </c>
      <c r="I72764">
        <v>1</v>
      </c>
      <c r="J72764">
        <v>16471051</v>
      </c>
      <c r="K72764">
        <v>6</v>
      </c>
      <c r="L72764">
        <v>0</v>
      </c>
    </row>
    <row r="72765" spans="2:12">
      <c r="B72765">
        <v>72762</v>
      </c>
      <c r="C72765">
        <v>2</v>
      </c>
      <c r="D72765">
        <v>210287734</v>
      </c>
      <c r="E72765">
        <v>0</v>
      </c>
      <c r="F72765">
        <v>9</v>
      </c>
      <c r="H72765">
        <v>72762</v>
      </c>
      <c r="I72765">
        <v>1</v>
      </c>
      <c r="J72765">
        <v>16471052</v>
      </c>
      <c r="K72765">
        <v>6</v>
      </c>
      <c r="L72765">
        <v>0</v>
      </c>
    </row>
    <row r="72766" spans="2:12">
      <c r="B72766">
        <v>72763</v>
      </c>
      <c r="C72766">
        <v>2</v>
      </c>
      <c r="D72766">
        <v>210287735</v>
      </c>
      <c r="E72766">
        <v>0</v>
      </c>
      <c r="F72766">
        <v>9</v>
      </c>
      <c r="H72766">
        <v>72763</v>
      </c>
      <c r="I72766">
        <v>1</v>
      </c>
      <c r="J72766">
        <v>16492327</v>
      </c>
      <c r="K72766">
        <v>4</v>
      </c>
      <c r="L72766">
        <v>0</v>
      </c>
    </row>
    <row r="72767" spans="2:12">
      <c r="B72767">
        <v>72764</v>
      </c>
      <c r="C72767">
        <v>2</v>
      </c>
      <c r="D72767">
        <v>210295861</v>
      </c>
      <c r="E72767">
        <v>13</v>
      </c>
      <c r="F72767">
        <v>0</v>
      </c>
      <c r="H72767">
        <v>72764</v>
      </c>
      <c r="I72767">
        <v>1</v>
      </c>
      <c r="J72767">
        <v>16492328</v>
      </c>
      <c r="K72767">
        <v>4</v>
      </c>
      <c r="L72767">
        <v>0</v>
      </c>
    </row>
    <row r="72768" spans="2:12">
      <c r="B72768">
        <v>72765</v>
      </c>
      <c r="C72768">
        <v>2</v>
      </c>
      <c r="D72768">
        <v>210295862</v>
      </c>
      <c r="E72768">
        <v>13</v>
      </c>
      <c r="F72768">
        <v>0</v>
      </c>
      <c r="H72768">
        <v>72765</v>
      </c>
      <c r="I72768">
        <v>1</v>
      </c>
      <c r="J72768">
        <v>16504042</v>
      </c>
      <c r="K72768">
        <v>6</v>
      </c>
      <c r="L72768">
        <v>0</v>
      </c>
    </row>
    <row r="72769" spans="2:12">
      <c r="B72769">
        <v>72766</v>
      </c>
      <c r="C72769">
        <v>2</v>
      </c>
      <c r="D72769">
        <v>210412485</v>
      </c>
      <c r="E72769">
        <v>14</v>
      </c>
      <c r="F72769">
        <v>0</v>
      </c>
      <c r="H72769">
        <v>72766</v>
      </c>
      <c r="I72769">
        <v>1</v>
      </c>
      <c r="J72769">
        <v>16504043</v>
      </c>
      <c r="K72769">
        <v>6</v>
      </c>
      <c r="L72769">
        <v>0</v>
      </c>
    </row>
    <row r="72770" spans="2:12">
      <c r="B72770">
        <v>72767</v>
      </c>
      <c r="C72770">
        <v>2</v>
      </c>
      <c r="D72770">
        <v>210412486</v>
      </c>
      <c r="E72770">
        <v>14</v>
      </c>
      <c r="F72770">
        <v>0</v>
      </c>
      <c r="H72770">
        <v>72767</v>
      </c>
      <c r="I72770">
        <v>1</v>
      </c>
      <c r="J72770">
        <v>16569826</v>
      </c>
      <c r="K72770">
        <v>4</v>
      </c>
      <c r="L72770">
        <v>0</v>
      </c>
    </row>
    <row r="72771" spans="2:12">
      <c r="B72771">
        <v>72768</v>
      </c>
      <c r="C72771">
        <v>2</v>
      </c>
      <c r="D72771">
        <v>210421318</v>
      </c>
      <c r="E72771">
        <v>3</v>
      </c>
      <c r="F72771">
        <v>0</v>
      </c>
      <c r="H72771">
        <v>72768</v>
      </c>
      <c r="I72771">
        <v>1</v>
      </c>
      <c r="J72771">
        <v>16569827</v>
      </c>
      <c r="K72771">
        <v>4</v>
      </c>
      <c r="L72771">
        <v>0</v>
      </c>
    </row>
    <row r="72772" spans="2:12">
      <c r="B72772">
        <v>72769</v>
      </c>
      <c r="C72772">
        <v>2</v>
      </c>
      <c r="D72772">
        <v>210421319</v>
      </c>
      <c r="E72772">
        <v>3</v>
      </c>
      <c r="F72772">
        <v>0</v>
      </c>
      <c r="H72772">
        <v>72769</v>
      </c>
      <c r="I72772">
        <v>1</v>
      </c>
      <c r="J72772">
        <v>16578431</v>
      </c>
      <c r="K72772">
        <v>10</v>
      </c>
      <c r="L72772">
        <v>0</v>
      </c>
    </row>
    <row r="72773" spans="2:12">
      <c r="B72773">
        <v>72770</v>
      </c>
      <c r="C72773">
        <v>2</v>
      </c>
      <c r="D72773">
        <v>210438262</v>
      </c>
      <c r="E72773">
        <v>10</v>
      </c>
      <c r="F72773">
        <v>0</v>
      </c>
      <c r="H72773">
        <v>72770</v>
      </c>
      <c r="I72773">
        <v>1</v>
      </c>
      <c r="J72773">
        <v>16578434</v>
      </c>
      <c r="K72773">
        <v>10</v>
      </c>
      <c r="L72773">
        <v>0</v>
      </c>
    </row>
    <row r="72774" spans="2:12">
      <c r="B72774">
        <v>72771</v>
      </c>
      <c r="C72774">
        <v>2</v>
      </c>
      <c r="D72774">
        <v>210438263</v>
      </c>
      <c r="E72774">
        <v>10</v>
      </c>
      <c r="F72774">
        <v>0</v>
      </c>
      <c r="H72774">
        <v>72771</v>
      </c>
      <c r="I72774">
        <v>1</v>
      </c>
      <c r="J72774">
        <v>16633913</v>
      </c>
      <c r="K72774">
        <v>10</v>
      </c>
      <c r="L72774">
        <v>0</v>
      </c>
    </row>
    <row r="72775" spans="2:12">
      <c r="B72775">
        <v>72772</v>
      </c>
      <c r="C72775">
        <v>2</v>
      </c>
      <c r="D72775">
        <v>210578194</v>
      </c>
      <c r="E72775">
        <v>8</v>
      </c>
      <c r="F72775">
        <v>0</v>
      </c>
      <c r="H72775">
        <v>72772</v>
      </c>
      <c r="I72775">
        <v>1</v>
      </c>
      <c r="J72775">
        <v>16633915</v>
      </c>
      <c r="K72775">
        <v>10</v>
      </c>
      <c r="L72775">
        <v>0</v>
      </c>
    </row>
    <row r="72776" spans="2:12">
      <c r="B72776">
        <v>72773</v>
      </c>
      <c r="C72776">
        <v>2</v>
      </c>
      <c r="D72776">
        <v>210578195</v>
      </c>
      <c r="E72776">
        <v>8</v>
      </c>
      <c r="F72776">
        <v>0</v>
      </c>
      <c r="H72776">
        <v>72773</v>
      </c>
      <c r="I72776">
        <v>1</v>
      </c>
      <c r="J72776">
        <v>16717333</v>
      </c>
      <c r="K72776">
        <v>9</v>
      </c>
      <c r="L72776">
        <v>0</v>
      </c>
    </row>
    <row r="72777" spans="2:12">
      <c r="B72777">
        <v>72774</v>
      </c>
      <c r="C72777">
        <v>2</v>
      </c>
      <c r="D72777">
        <v>210654721</v>
      </c>
      <c r="E72777">
        <v>0</v>
      </c>
      <c r="F72777">
        <v>21</v>
      </c>
      <c r="H72777">
        <v>72774</v>
      </c>
      <c r="I72777">
        <v>1</v>
      </c>
      <c r="J72777">
        <v>16717334</v>
      </c>
      <c r="K72777">
        <v>9</v>
      </c>
      <c r="L72777">
        <v>0</v>
      </c>
    </row>
    <row r="72778" spans="2:12">
      <c r="B72778">
        <v>72775</v>
      </c>
      <c r="C72778">
        <v>2</v>
      </c>
      <c r="D72778">
        <v>210654722</v>
      </c>
      <c r="E72778">
        <v>0</v>
      </c>
      <c r="F72778">
        <v>21</v>
      </c>
      <c r="H72778">
        <v>72775</v>
      </c>
      <c r="I72778">
        <v>1</v>
      </c>
      <c r="J72778">
        <v>16883667</v>
      </c>
      <c r="K72778">
        <v>7</v>
      </c>
      <c r="L72778">
        <v>0</v>
      </c>
    </row>
    <row r="72779" spans="2:12">
      <c r="B72779">
        <v>72776</v>
      </c>
      <c r="C72779">
        <v>2</v>
      </c>
      <c r="D72779">
        <v>210877168</v>
      </c>
      <c r="E72779">
        <v>7</v>
      </c>
      <c r="F72779">
        <v>0</v>
      </c>
      <c r="H72779">
        <v>72776</v>
      </c>
      <c r="I72779">
        <v>1</v>
      </c>
      <c r="J72779">
        <v>16883668</v>
      </c>
      <c r="K72779">
        <v>7</v>
      </c>
      <c r="L72779">
        <v>0</v>
      </c>
    </row>
    <row r="72780" spans="2:12">
      <c r="B72780">
        <v>72777</v>
      </c>
      <c r="C72780">
        <v>2</v>
      </c>
      <c r="D72780">
        <v>210877170</v>
      </c>
      <c r="E72780">
        <v>7</v>
      </c>
      <c r="F72780">
        <v>0</v>
      </c>
      <c r="H72780">
        <v>72777</v>
      </c>
      <c r="I72780">
        <v>1</v>
      </c>
      <c r="J72780">
        <v>16897900</v>
      </c>
      <c r="K72780">
        <v>15</v>
      </c>
      <c r="L72780">
        <v>0</v>
      </c>
    </row>
    <row r="72781" spans="2:12">
      <c r="B72781">
        <v>72778</v>
      </c>
      <c r="C72781">
        <v>2</v>
      </c>
      <c r="D72781">
        <v>211655150</v>
      </c>
      <c r="E72781">
        <v>4</v>
      </c>
      <c r="F72781">
        <v>0</v>
      </c>
      <c r="H72781">
        <v>72778</v>
      </c>
      <c r="I72781">
        <v>1</v>
      </c>
      <c r="J72781">
        <v>16897902</v>
      </c>
      <c r="K72781">
        <v>15</v>
      </c>
      <c r="L72781">
        <v>0</v>
      </c>
    </row>
    <row r="72782" spans="2:12">
      <c r="B72782">
        <v>72779</v>
      </c>
      <c r="C72782">
        <v>2</v>
      </c>
      <c r="D72782">
        <v>211655153</v>
      </c>
      <c r="E72782">
        <v>4</v>
      </c>
      <c r="F72782">
        <v>0</v>
      </c>
      <c r="H72782">
        <v>72779</v>
      </c>
      <c r="I72782">
        <v>1</v>
      </c>
      <c r="J72782">
        <v>16947399</v>
      </c>
      <c r="K72782">
        <v>1</v>
      </c>
      <c r="L72782">
        <v>0</v>
      </c>
    </row>
    <row r="72783" spans="2:12">
      <c r="B72783">
        <v>72780</v>
      </c>
      <c r="C72783">
        <v>2</v>
      </c>
      <c r="D72783">
        <v>211692277</v>
      </c>
      <c r="E72783">
        <v>0</v>
      </c>
      <c r="F72783">
        <v>1</v>
      </c>
      <c r="H72783">
        <v>72780</v>
      </c>
      <c r="I72783">
        <v>1</v>
      </c>
      <c r="J72783">
        <v>16947400</v>
      </c>
      <c r="K72783">
        <v>1</v>
      </c>
      <c r="L72783">
        <v>0</v>
      </c>
    </row>
    <row r="72784" spans="2:12">
      <c r="B72784">
        <v>72781</v>
      </c>
      <c r="C72784">
        <v>2</v>
      </c>
      <c r="D72784">
        <v>211692278</v>
      </c>
      <c r="E72784">
        <v>0</v>
      </c>
      <c r="F72784">
        <v>1</v>
      </c>
      <c r="H72784">
        <v>72781</v>
      </c>
      <c r="I72784">
        <v>1</v>
      </c>
      <c r="J72784">
        <v>17151557</v>
      </c>
      <c r="K72784">
        <v>8</v>
      </c>
      <c r="L72784">
        <v>0</v>
      </c>
    </row>
    <row r="72785" spans="2:12">
      <c r="B72785">
        <v>72782</v>
      </c>
      <c r="C72785">
        <v>2</v>
      </c>
      <c r="D72785">
        <v>211742799</v>
      </c>
      <c r="E72785">
        <v>4</v>
      </c>
      <c r="F72785">
        <v>0</v>
      </c>
      <c r="H72785">
        <v>72782</v>
      </c>
      <c r="I72785">
        <v>1</v>
      </c>
      <c r="J72785">
        <v>17151560</v>
      </c>
      <c r="K72785">
        <v>8</v>
      </c>
      <c r="L72785">
        <v>0</v>
      </c>
    </row>
    <row r="72786" spans="2:12">
      <c r="B72786">
        <v>72783</v>
      </c>
      <c r="C72786">
        <v>2</v>
      </c>
      <c r="D72786">
        <v>211742800</v>
      </c>
      <c r="E72786">
        <v>4</v>
      </c>
      <c r="F72786">
        <v>0</v>
      </c>
      <c r="H72786">
        <v>72783</v>
      </c>
      <c r="I72786">
        <v>1</v>
      </c>
      <c r="J72786">
        <v>17157839</v>
      </c>
      <c r="K72786">
        <v>3</v>
      </c>
      <c r="L72786">
        <v>0</v>
      </c>
    </row>
    <row r="72787" spans="2:12">
      <c r="B72787">
        <v>72784</v>
      </c>
      <c r="C72787">
        <v>2</v>
      </c>
      <c r="D72787">
        <v>211757455</v>
      </c>
      <c r="E72787">
        <v>0</v>
      </c>
      <c r="F72787">
        <v>33</v>
      </c>
      <c r="H72787">
        <v>72784</v>
      </c>
      <c r="I72787">
        <v>1</v>
      </c>
      <c r="J72787">
        <v>17157840</v>
      </c>
      <c r="K72787">
        <v>3</v>
      </c>
      <c r="L72787">
        <v>0</v>
      </c>
    </row>
    <row r="72788" spans="2:12">
      <c r="B72788">
        <v>72785</v>
      </c>
      <c r="C72788">
        <v>2</v>
      </c>
      <c r="D72788">
        <v>211757456</v>
      </c>
      <c r="E72788">
        <v>0</v>
      </c>
      <c r="F72788">
        <v>33</v>
      </c>
      <c r="H72788">
        <v>72785</v>
      </c>
      <c r="I72788">
        <v>1</v>
      </c>
      <c r="J72788">
        <v>17169322</v>
      </c>
      <c r="K72788">
        <v>7</v>
      </c>
      <c r="L72788">
        <v>0</v>
      </c>
    </row>
    <row r="72789" spans="2:12">
      <c r="B72789">
        <v>72786</v>
      </c>
      <c r="C72789">
        <v>2</v>
      </c>
      <c r="D72789">
        <v>211814488</v>
      </c>
      <c r="E72789">
        <v>11</v>
      </c>
      <c r="F72789">
        <v>0</v>
      </c>
      <c r="H72789">
        <v>72786</v>
      </c>
      <c r="I72789">
        <v>1</v>
      </c>
      <c r="J72789">
        <v>17169323</v>
      </c>
      <c r="K72789">
        <v>7</v>
      </c>
      <c r="L72789">
        <v>0</v>
      </c>
    </row>
    <row r="72790" spans="2:12">
      <c r="B72790">
        <v>72787</v>
      </c>
      <c r="C72790">
        <v>2</v>
      </c>
      <c r="D72790">
        <v>211814490</v>
      </c>
      <c r="E72790">
        <v>11</v>
      </c>
      <c r="F72790">
        <v>0</v>
      </c>
      <c r="H72790">
        <v>72787</v>
      </c>
      <c r="I72790">
        <v>1</v>
      </c>
      <c r="J72790">
        <v>17359683</v>
      </c>
      <c r="K72790">
        <v>9</v>
      </c>
      <c r="L72790">
        <v>0</v>
      </c>
    </row>
    <row r="72791" spans="2:12">
      <c r="B72791">
        <v>72788</v>
      </c>
      <c r="C72791">
        <v>2</v>
      </c>
      <c r="D72791">
        <v>211905689</v>
      </c>
      <c r="E72791">
        <v>1</v>
      </c>
      <c r="F72791">
        <v>0</v>
      </c>
      <c r="H72791">
        <v>72788</v>
      </c>
      <c r="I72791">
        <v>1</v>
      </c>
      <c r="J72791">
        <v>17359684</v>
      </c>
      <c r="K72791">
        <v>9</v>
      </c>
      <c r="L72791">
        <v>0</v>
      </c>
    </row>
    <row r="72792" spans="2:12">
      <c r="B72792">
        <v>72789</v>
      </c>
      <c r="C72792">
        <v>2</v>
      </c>
      <c r="D72792">
        <v>211905690</v>
      </c>
      <c r="E72792">
        <v>1</v>
      </c>
      <c r="F72792">
        <v>0</v>
      </c>
      <c r="H72792">
        <v>72789</v>
      </c>
      <c r="I72792">
        <v>1</v>
      </c>
      <c r="J72792">
        <v>17462468</v>
      </c>
      <c r="K72792">
        <v>10</v>
      </c>
      <c r="L72792">
        <v>0</v>
      </c>
    </row>
    <row r="72793" spans="2:12">
      <c r="B72793">
        <v>72790</v>
      </c>
      <c r="C72793">
        <v>2</v>
      </c>
      <c r="D72793">
        <v>211910005</v>
      </c>
      <c r="E72793">
        <v>10</v>
      </c>
      <c r="F72793">
        <v>0</v>
      </c>
      <c r="H72793">
        <v>72790</v>
      </c>
      <c r="I72793">
        <v>1</v>
      </c>
      <c r="J72793">
        <v>17462469</v>
      </c>
      <c r="K72793">
        <v>10</v>
      </c>
      <c r="L72793">
        <v>0</v>
      </c>
    </row>
    <row r="72794" spans="2:12">
      <c r="B72794">
        <v>72791</v>
      </c>
      <c r="C72794">
        <v>2</v>
      </c>
      <c r="D72794">
        <v>211910006</v>
      </c>
      <c r="E72794">
        <v>10</v>
      </c>
      <c r="F72794">
        <v>0</v>
      </c>
      <c r="H72794">
        <v>72791</v>
      </c>
      <c r="I72794">
        <v>1</v>
      </c>
      <c r="J72794">
        <v>17482290</v>
      </c>
      <c r="K72794">
        <v>12</v>
      </c>
      <c r="L72794">
        <v>0</v>
      </c>
    </row>
    <row r="72795" spans="2:12">
      <c r="B72795">
        <v>72792</v>
      </c>
      <c r="C72795">
        <v>2</v>
      </c>
      <c r="D72795">
        <v>212255387</v>
      </c>
      <c r="E72795">
        <v>10</v>
      </c>
      <c r="F72795">
        <v>0</v>
      </c>
      <c r="H72795">
        <v>72792</v>
      </c>
      <c r="I72795">
        <v>1</v>
      </c>
      <c r="J72795">
        <v>17482291</v>
      </c>
      <c r="K72795">
        <v>12</v>
      </c>
      <c r="L72795">
        <v>0</v>
      </c>
    </row>
    <row r="72796" spans="2:12">
      <c r="B72796">
        <v>72793</v>
      </c>
      <c r="C72796">
        <v>2</v>
      </c>
      <c r="D72796">
        <v>212255388</v>
      </c>
      <c r="E72796">
        <v>10</v>
      </c>
      <c r="F72796">
        <v>0</v>
      </c>
      <c r="H72796">
        <v>72793</v>
      </c>
      <c r="I72796">
        <v>1</v>
      </c>
      <c r="J72796">
        <v>17486970</v>
      </c>
      <c r="K72796">
        <v>1</v>
      </c>
      <c r="L72796">
        <v>0</v>
      </c>
    </row>
    <row r="72797" spans="2:12">
      <c r="B72797">
        <v>72794</v>
      </c>
      <c r="C72797">
        <v>2</v>
      </c>
      <c r="D72797">
        <v>212446424</v>
      </c>
      <c r="E72797">
        <v>2</v>
      </c>
      <c r="F72797">
        <v>0</v>
      </c>
      <c r="H72797">
        <v>72794</v>
      </c>
      <c r="I72797">
        <v>1</v>
      </c>
      <c r="J72797">
        <v>17486971</v>
      </c>
      <c r="K72797">
        <v>1</v>
      </c>
      <c r="L72797">
        <v>0</v>
      </c>
    </row>
    <row r="72798" spans="2:12">
      <c r="B72798">
        <v>72795</v>
      </c>
      <c r="C72798">
        <v>2</v>
      </c>
      <c r="D72798">
        <v>212446426</v>
      </c>
      <c r="E72798">
        <v>2</v>
      </c>
      <c r="F72798">
        <v>0</v>
      </c>
      <c r="H72798">
        <v>72795</v>
      </c>
      <c r="I72798">
        <v>1</v>
      </c>
      <c r="J72798">
        <v>17505236</v>
      </c>
      <c r="K72798">
        <v>0</v>
      </c>
      <c r="L72798">
        <v>30</v>
      </c>
    </row>
    <row r="72799" spans="2:12">
      <c r="B72799">
        <v>72796</v>
      </c>
      <c r="C72799">
        <v>2</v>
      </c>
      <c r="D72799">
        <v>212526359</v>
      </c>
      <c r="E72799">
        <v>5</v>
      </c>
      <c r="F72799">
        <v>0</v>
      </c>
      <c r="H72799">
        <v>72796</v>
      </c>
      <c r="I72799">
        <v>1</v>
      </c>
      <c r="J72799">
        <v>17505237</v>
      </c>
      <c r="K72799">
        <v>0</v>
      </c>
      <c r="L72799">
        <v>30</v>
      </c>
    </row>
    <row r="72800" spans="2:12">
      <c r="B72800">
        <v>72797</v>
      </c>
      <c r="C72800">
        <v>2</v>
      </c>
      <c r="D72800">
        <v>212526360</v>
      </c>
      <c r="E72800">
        <v>5</v>
      </c>
      <c r="F72800">
        <v>0</v>
      </c>
      <c r="H72800">
        <v>72797</v>
      </c>
      <c r="I72800">
        <v>1</v>
      </c>
      <c r="J72800">
        <v>17542923</v>
      </c>
      <c r="K72800">
        <v>8</v>
      </c>
      <c r="L72800">
        <v>0</v>
      </c>
    </row>
    <row r="72801" spans="2:12">
      <c r="B72801">
        <v>72798</v>
      </c>
      <c r="C72801">
        <v>2</v>
      </c>
      <c r="D72801">
        <v>212546999</v>
      </c>
      <c r="E72801">
        <v>0</v>
      </c>
      <c r="F72801">
        <v>20</v>
      </c>
      <c r="H72801">
        <v>72798</v>
      </c>
      <c r="I72801">
        <v>1</v>
      </c>
      <c r="J72801">
        <v>17542925</v>
      </c>
      <c r="K72801">
        <v>8</v>
      </c>
      <c r="L72801">
        <v>0</v>
      </c>
    </row>
    <row r="72802" spans="2:12">
      <c r="B72802">
        <v>72799</v>
      </c>
      <c r="C72802">
        <v>2</v>
      </c>
      <c r="D72802">
        <v>212547000</v>
      </c>
      <c r="E72802">
        <v>0</v>
      </c>
      <c r="F72802">
        <v>20</v>
      </c>
      <c r="H72802">
        <v>72799</v>
      </c>
      <c r="I72802">
        <v>1</v>
      </c>
      <c r="J72802">
        <v>17543097</v>
      </c>
      <c r="K72802">
        <v>8</v>
      </c>
      <c r="L72802">
        <v>0</v>
      </c>
    </row>
    <row r="72803" spans="2:12">
      <c r="B72803">
        <v>72800</v>
      </c>
      <c r="C72803">
        <v>2</v>
      </c>
      <c r="D72803">
        <v>212625470</v>
      </c>
      <c r="E72803">
        <v>27</v>
      </c>
      <c r="F72803">
        <v>0</v>
      </c>
      <c r="H72803">
        <v>72800</v>
      </c>
      <c r="I72803">
        <v>1</v>
      </c>
      <c r="J72803">
        <v>17543100</v>
      </c>
      <c r="K72803">
        <v>8</v>
      </c>
      <c r="L72803">
        <v>0</v>
      </c>
    </row>
    <row r="72804" spans="2:12">
      <c r="B72804">
        <v>72801</v>
      </c>
      <c r="C72804">
        <v>2</v>
      </c>
      <c r="D72804">
        <v>212625471</v>
      </c>
      <c r="E72804">
        <v>27</v>
      </c>
      <c r="F72804">
        <v>0</v>
      </c>
      <c r="H72804">
        <v>72801</v>
      </c>
      <c r="I72804">
        <v>1</v>
      </c>
      <c r="J72804">
        <v>17667161</v>
      </c>
      <c r="K72804">
        <v>0</v>
      </c>
      <c r="L72804">
        <v>18</v>
      </c>
    </row>
    <row r="72805" spans="2:12">
      <c r="B72805">
        <v>72802</v>
      </c>
      <c r="C72805">
        <v>2</v>
      </c>
      <c r="D72805">
        <v>212748331</v>
      </c>
      <c r="E72805">
        <v>7</v>
      </c>
      <c r="F72805">
        <v>0</v>
      </c>
      <c r="H72805">
        <v>72802</v>
      </c>
      <c r="I72805">
        <v>1</v>
      </c>
      <c r="J72805">
        <v>17667162</v>
      </c>
      <c r="K72805">
        <v>0</v>
      </c>
      <c r="L72805">
        <v>18</v>
      </c>
    </row>
    <row r="72806" spans="2:12">
      <c r="B72806">
        <v>72803</v>
      </c>
      <c r="C72806">
        <v>2</v>
      </c>
      <c r="D72806">
        <v>212748332</v>
      </c>
      <c r="E72806">
        <v>7</v>
      </c>
      <c r="F72806">
        <v>0</v>
      </c>
      <c r="H72806">
        <v>72803</v>
      </c>
      <c r="I72806">
        <v>1</v>
      </c>
      <c r="J72806">
        <v>17839803</v>
      </c>
      <c r="K72806">
        <v>4</v>
      </c>
      <c r="L72806">
        <v>0</v>
      </c>
    </row>
    <row r="72807" spans="2:12">
      <c r="B72807">
        <v>72804</v>
      </c>
      <c r="C72807">
        <v>2</v>
      </c>
      <c r="D72807">
        <v>212748572</v>
      </c>
      <c r="E72807">
        <v>8</v>
      </c>
      <c r="F72807">
        <v>0</v>
      </c>
      <c r="H72807">
        <v>72804</v>
      </c>
      <c r="I72807">
        <v>1</v>
      </c>
      <c r="J72807">
        <v>17839804</v>
      </c>
      <c r="K72807">
        <v>4</v>
      </c>
      <c r="L72807">
        <v>0</v>
      </c>
    </row>
    <row r="72808" spans="2:12">
      <c r="B72808">
        <v>72805</v>
      </c>
      <c r="C72808">
        <v>2</v>
      </c>
      <c r="D72808">
        <v>212748573</v>
      </c>
      <c r="E72808">
        <v>8</v>
      </c>
      <c r="F72808">
        <v>0</v>
      </c>
      <c r="H72808">
        <v>72805</v>
      </c>
      <c r="I72808">
        <v>1</v>
      </c>
      <c r="J72808">
        <v>17878150</v>
      </c>
      <c r="K72808">
        <v>0</v>
      </c>
      <c r="L72808">
        <v>18</v>
      </c>
    </row>
    <row r="72809" spans="2:12">
      <c r="B72809">
        <v>72806</v>
      </c>
      <c r="C72809">
        <v>2</v>
      </c>
      <c r="D72809">
        <v>213046063</v>
      </c>
      <c r="E72809">
        <v>5</v>
      </c>
      <c r="F72809">
        <v>0</v>
      </c>
      <c r="H72809">
        <v>72806</v>
      </c>
      <c r="I72809">
        <v>1</v>
      </c>
      <c r="J72809">
        <v>17878151</v>
      </c>
      <c r="K72809">
        <v>0</v>
      </c>
      <c r="L72809">
        <v>18</v>
      </c>
    </row>
    <row r="72810" spans="2:12">
      <c r="B72810">
        <v>72807</v>
      </c>
      <c r="C72810">
        <v>2</v>
      </c>
      <c r="D72810">
        <v>213046065</v>
      </c>
      <c r="E72810">
        <v>5</v>
      </c>
      <c r="F72810">
        <v>0</v>
      </c>
      <c r="H72810">
        <v>72807</v>
      </c>
      <c r="I72810">
        <v>1</v>
      </c>
      <c r="J72810">
        <v>17965612</v>
      </c>
      <c r="K72810">
        <v>7</v>
      </c>
      <c r="L72810">
        <v>0</v>
      </c>
    </row>
    <row r="72811" spans="2:12">
      <c r="B72811">
        <v>72808</v>
      </c>
      <c r="C72811">
        <v>2</v>
      </c>
      <c r="D72811">
        <v>213077676</v>
      </c>
      <c r="E72811">
        <v>9</v>
      </c>
      <c r="F72811">
        <v>0</v>
      </c>
      <c r="H72811">
        <v>72808</v>
      </c>
      <c r="I72811">
        <v>1</v>
      </c>
      <c r="J72811">
        <v>17965613</v>
      </c>
      <c r="K72811">
        <v>7</v>
      </c>
      <c r="L72811">
        <v>0</v>
      </c>
    </row>
    <row r="72812" spans="2:12">
      <c r="B72812">
        <v>72809</v>
      </c>
      <c r="C72812">
        <v>2</v>
      </c>
      <c r="D72812">
        <v>213077677</v>
      </c>
      <c r="E72812">
        <v>9</v>
      </c>
      <c r="F72812">
        <v>0</v>
      </c>
      <c r="H72812">
        <v>72809</v>
      </c>
      <c r="I72812">
        <v>1</v>
      </c>
      <c r="J72812">
        <v>18206602</v>
      </c>
      <c r="K72812">
        <v>4</v>
      </c>
      <c r="L72812">
        <v>0</v>
      </c>
    </row>
    <row r="72813" spans="2:12">
      <c r="B72813">
        <v>72810</v>
      </c>
      <c r="C72813">
        <v>2</v>
      </c>
      <c r="D72813">
        <v>213159818</v>
      </c>
      <c r="E72813">
        <v>0</v>
      </c>
      <c r="F72813">
        <v>29</v>
      </c>
      <c r="H72813">
        <v>72810</v>
      </c>
      <c r="I72813">
        <v>1</v>
      </c>
      <c r="J72813">
        <v>18206603</v>
      </c>
      <c r="K72813">
        <v>4</v>
      </c>
      <c r="L72813">
        <v>0</v>
      </c>
    </row>
    <row r="72814" spans="2:12">
      <c r="B72814">
        <v>72811</v>
      </c>
      <c r="C72814">
        <v>2</v>
      </c>
      <c r="D72814">
        <v>213159819</v>
      </c>
      <c r="E72814">
        <v>0</v>
      </c>
      <c r="F72814">
        <v>29</v>
      </c>
      <c r="H72814">
        <v>72811</v>
      </c>
      <c r="I72814">
        <v>1</v>
      </c>
      <c r="J72814">
        <v>18209401</v>
      </c>
      <c r="K72814">
        <v>5</v>
      </c>
      <c r="L72814">
        <v>0</v>
      </c>
    </row>
    <row r="72815" spans="2:12">
      <c r="B72815">
        <v>72812</v>
      </c>
      <c r="C72815">
        <v>2</v>
      </c>
      <c r="D72815">
        <v>213170472</v>
      </c>
      <c r="E72815">
        <v>0</v>
      </c>
      <c r="F72815">
        <v>11</v>
      </c>
      <c r="H72815">
        <v>72812</v>
      </c>
      <c r="I72815">
        <v>1</v>
      </c>
      <c r="J72815">
        <v>18209402</v>
      </c>
      <c r="K72815">
        <v>5</v>
      </c>
      <c r="L72815">
        <v>0</v>
      </c>
    </row>
    <row r="72816" spans="2:12">
      <c r="B72816">
        <v>72813</v>
      </c>
      <c r="C72816">
        <v>2</v>
      </c>
      <c r="D72816">
        <v>213170473</v>
      </c>
      <c r="E72816">
        <v>0</v>
      </c>
      <c r="F72816">
        <v>11</v>
      </c>
      <c r="H72816">
        <v>72813</v>
      </c>
      <c r="I72816">
        <v>1</v>
      </c>
      <c r="J72816">
        <v>18210147</v>
      </c>
      <c r="K72816">
        <v>0</v>
      </c>
      <c r="L72816">
        <v>1</v>
      </c>
    </row>
    <row r="72817" spans="2:12">
      <c r="B72817">
        <v>72814</v>
      </c>
      <c r="C72817">
        <v>2</v>
      </c>
      <c r="D72817">
        <v>213270276</v>
      </c>
      <c r="E72817">
        <v>4</v>
      </c>
      <c r="F72817">
        <v>0</v>
      </c>
      <c r="H72817">
        <v>72814</v>
      </c>
      <c r="I72817">
        <v>1</v>
      </c>
      <c r="J72817">
        <v>18210148</v>
      </c>
      <c r="K72817">
        <v>0</v>
      </c>
      <c r="L72817">
        <v>1</v>
      </c>
    </row>
    <row r="72818" spans="2:12">
      <c r="B72818">
        <v>72815</v>
      </c>
      <c r="C72818">
        <v>2</v>
      </c>
      <c r="D72818">
        <v>213270277</v>
      </c>
      <c r="E72818">
        <v>4</v>
      </c>
      <c r="F72818">
        <v>0</v>
      </c>
      <c r="H72818">
        <v>72815</v>
      </c>
      <c r="I72818">
        <v>1</v>
      </c>
      <c r="J72818">
        <v>18431106</v>
      </c>
      <c r="K72818">
        <v>10</v>
      </c>
      <c r="L72818">
        <v>0</v>
      </c>
    </row>
    <row r="72819" spans="2:12">
      <c r="B72819">
        <v>72816</v>
      </c>
      <c r="C72819">
        <v>2</v>
      </c>
      <c r="D72819">
        <v>213286438</v>
      </c>
      <c r="E72819">
        <v>8</v>
      </c>
      <c r="F72819">
        <v>0</v>
      </c>
      <c r="H72819">
        <v>72816</v>
      </c>
      <c r="I72819">
        <v>1</v>
      </c>
      <c r="J72819">
        <v>18431108</v>
      </c>
      <c r="K72819">
        <v>10</v>
      </c>
      <c r="L72819">
        <v>0</v>
      </c>
    </row>
    <row r="72820" spans="2:12">
      <c r="B72820">
        <v>72817</v>
      </c>
      <c r="C72820">
        <v>2</v>
      </c>
      <c r="D72820">
        <v>213286439</v>
      </c>
      <c r="E72820">
        <v>8</v>
      </c>
      <c r="F72820">
        <v>0</v>
      </c>
      <c r="H72820">
        <v>72817</v>
      </c>
      <c r="I72820">
        <v>1</v>
      </c>
      <c r="J72820">
        <v>18474379</v>
      </c>
      <c r="K72820">
        <v>6</v>
      </c>
      <c r="L72820">
        <v>0</v>
      </c>
    </row>
    <row r="72821" spans="2:12">
      <c r="B72821">
        <v>72818</v>
      </c>
      <c r="C72821">
        <v>2</v>
      </c>
      <c r="D72821">
        <v>213344757</v>
      </c>
      <c r="E72821">
        <v>5</v>
      </c>
      <c r="F72821">
        <v>0</v>
      </c>
      <c r="H72821">
        <v>72818</v>
      </c>
      <c r="I72821">
        <v>1</v>
      </c>
      <c r="J72821">
        <v>18474380</v>
      </c>
      <c r="K72821">
        <v>6</v>
      </c>
      <c r="L72821">
        <v>0</v>
      </c>
    </row>
    <row r="72822" spans="2:12">
      <c r="B72822">
        <v>72819</v>
      </c>
      <c r="C72822">
        <v>2</v>
      </c>
      <c r="D72822">
        <v>213344758</v>
      </c>
      <c r="E72822">
        <v>5</v>
      </c>
      <c r="F72822">
        <v>0</v>
      </c>
      <c r="H72822">
        <v>72819</v>
      </c>
      <c r="I72822">
        <v>1</v>
      </c>
      <c r="J72822">
        <v>18615554</v>
      </c>
      <c r="K72822">
        <v>1</v>
      </c>
      <c r="L72822">
        <v>0</v>
      </c>
    </row>
    <row r="72823" spans="2:12">
      <c r="B72823">
        <v>72820</v>
      </c>
      <c r="C72823">
        <v>2</v>
      </c>
      <c r="D72823">
        <v>213378339</v>
      </c>
      <c r="E72823">
        <v>1</v>
      </c>
      <c r="F72823">
        <v>0</v>
      </c>
      <c r="H72823">
        <v>72820</v>
      </c>
      <c r="I72823">
        <v>1</v>
      </c>
      <c r="J72823">
        <v>18615555</v>
      </c>
      <c r="K72823">
        <v>1</v>
      </c>
      <c r="L72823">
        <v>0</v>
      </c>
    </row>
    <row r="72824" spans="2:12">
      <c r="B72824">
        <v>72821</v>
      </c>
      <c r="C72824">
        <v>2</v>
      </c>
      <c r="D72824">
        <v>213378342</v>
      </c>
      <c r="E72824">
        <v>1</v>
      </c>
      <c r="F72824">
        <v>0</v>
      </c>
      <c r="H72824">
        <v>72821</v>
      </c>
      <c r="I72824">
        <v>1</v>
      </c>
      <c r="J72824">
        <v>18620806</v>
      </c>
      <c r="K72824">
        <v>15</v>
      </c>
      <c r="L72824">
        <v>0</v>
      </c>
    </row>
    <row r="72825" spans="2:12">
      <c r="B72825">
        <v>72822</v>
      </c>
      <c r="C72825">
        <v>2</v>
      </c>
      <c r="D72825">
        <v>213450057</v>
      </c>
      <c r="E72825">
        <v>3</v>
      </c>
      <c r="F72825">
        <v>0</v>
      </c>
      <c r="H72825">
        <v>72822</v>
      </c>
      <c r="I72825">
        <v>1</v>
      </c>
      <c r="J72825">
        <v>18620807</v>
      </c>
      <c r="K72825">
        <v>15</v>
      </c>
      <c r="L72825">
        <v>0</v>
      </c>
    </row>
    <row r="72826" spans="2:12">
      <c r="B72826">
        <v>72823</v>
      </c>
      <c r="C72826">
        <v>2</v>
      </c>
      <c r="D72826">
        <v>213450060</v>
      </c>
      <c r="E72826">
        <v>3</v>
      </c>
      <c r="F72826">
        <v>0</v>
      </c>
      <c r="H72826">
        <v>72823</v>
      </c>
      <c r="I72826">
        <v>1</v>
      </c>
      <c r="J72826">
        <v>18851125</v>
      </c>
      <c r="K72826">
        <v>35</v>
      </c>
      <c r="L72826">
        <v>0</v>
      </c>
    </row>
    <row r="72827" spans="2:12">
      <c r="B72827">
        <v>72824</v>
      </c>
      <c r="C72827">
        <v>2</v>
      </c>
      <c r="D72827">
        <v>213462705</v>
      </c>
      <c r="E72827">
        <v>7</v>
      </c>
      <c r="F72827">
        <v>0</v>
      </c>
      <c r="H72827">
        <v>72824</v>
      </c>
      <c r="I72827">
        <v>1</v>
      </c>
      <c r="J72827">
        <v>18851126</v>
      </c>
      <c r="K72827">
        <v>35</v>
      </c>
      <c r="L72827">
        <v>0</v>
      </c>
    </row>
    <row r="72828" spans="2:12">
      <c r="B72828">
        <v>72825</v>
      </c>
      <c r="C72828">
        <v>2</v>
      </c>
      <c r="D72828">
        <v>213462706</v>
      </c>
      <c r="E72828">
        <v>7</v>
      </c>
      <c r="F72828">
        <v>0</v>
      </c>
      <c r="H72828">
        <v>72825</v>
      </c>
      <c r="I72828">
        <v>1</v>
      </c>
      <c r="J72828">
        <v>18925990</v>
      </c>
      <c r="K72828">
        <v>0</v>
      </c>
      <c r="L72828">
        <v>4</v>
      </c>
    </row>
    <row r="72829" spans="2:12">
      <c r="B72829">
        <v>72826</v>
      </c>
      <c r="C72829">
        <v>2</v>
      </c>
      <c r="D72829">
        <v>213516559</v>
      </c>
      <c r="E72829">
        <v>2</v>
      </c>
      <c r="F72829">
        <v>0</v>
      </c>
      <c r="H72829">
        <v>72826</v>
      </c>
      <c r="I72829">
        <v>1</v>
      </c>
      <c r="J72829">
        <v>18925991</v>
      </c>
      <c r="K72829">
        <v>0</v>
      </c>
      <c r="L72829">
        <v>4</v>
      </c>
    </row>
    <row r="72830" spans="2:12">
      <c r="B72830">
        <v>72827</v>
      </c>
      <c r="C72830">
        <v>2</v>
      </c>
      <c r="D72830">
        <v>213516561</v>
      </c>
      <c r="E72830">
        <v>2</v>
      </c>
      <c r="F72830">
        <v>0</v>
      </c>
      <c r="H72830">
        <v>72827</v>
      </c>
      <c r="I72830">
        <v>1</v>
      </c>
      <c r="J72830">
        <v>18967186</v>
      </c>
      <c r="K72830">
        <v>9</v>
      </c>
      <c r="L72830">
        <v>0</v>
      </c>
    </row>
    <row r="72831" spans="2:12">
      <c r="B72831">
        <v>72828</v>
      </c>
      <c r="C72831">
        <v>2</v>
      </c>
      <c r="D72831">
        <v>213541418</v>
      </c>
      <c r="E72831">
        <v>4</v>
      </c>
      <c r="F72831">
        <v>0</v>
      </c>
      <c r="H72831">
        <v>72828</v>
      </c>
      <c r="I72831">
        <v>1</v>
      </c>
      <c r="J72831">
        <v>18967188</v>
      </c>
      <c r="K72831">
        <v>9</v>
      </c>
      <c r="L72831">
        <v>0</v>
      </c>
    </row>
    <row r="72832" spans="2:12">
      <c r="B72832">
        <v>72829</v>
      </c>
      <c r="C72832">
        <v>2</v>
      </c>
      <c r="D72832">
        <v>213541419</v>
      </c>
      <c r="E72832">
        <v>4</v>
      </c>
      <c r="F72832">
        <v>0</v>
      </c>
      <c r="H72832">
        <v>72829</v>
      </c>
      <c r="I72832">
        <v>1</v>
      </c>
      <c r="J72832">
        <v>18990423</v>
      </c>
      <c r="K72832">
        <v>2</v>
      </c>
      <c r="L72832">
        <v>0</v>
      </c>
    </row>
    <row r="72833" spans="2:12">
      <c r="B72833">
        <v>72830</v>
      </c>
      <c r="C72833">
        <v>2</v>
      </c>
      <c r="D72833">
        <v>213574528</v>
      </c>
      <c r="E72833">
        <v>20</v>
      </c>
      <c r="F72833">
        <v>0</v>
      </c>
      <c r="H72833">
        <v>72830</v>
      </c>
      <c r="I72833">
        <v>1</v>
      </c>
      <c r="J72833">
        <v>18990424</v>
      </c>
      <c r="K72833">
        <v>2</v>
      </c>
      <c r="L72833">
        <v>0</v>
      </c>
    </row>
    <row r="72834" spans="2:12">
      <c r="B72834">
        <v>72831</v>
      </c>
      <c r="C72834">
        <v>2</v>
      </c>
      <c r="D72834">
        <v>213574529</v>
      </c>
      <c r="E72834">
        <v>20</v>
      </c>
      <c r="F72834">
        <v>0</v>
      </c>
      <c r="H72834">
        <v>72831</v>
      </c>
      <c r="I72834">
        <v>1</v>
      </c>
      <c r="J72834">
        <v>19016710</v>
      </c>
      <c r="K72834">
        <v>12</v>
      </c>
      <c r="L72834">
        <v>0</v>
      </c>
    </row>
    <row r="72835" spans="2:12">
      <c r="B72835">
        <v>72832</v>
      </c>
      <c r="C72835">
        <v>2</v>
      </c>
      <c r="D72835">
        <v>213859149</v>
      </c>
      <c r="E72835">
        <v>13</v>
      </c>
      <c r="F72835">
        <v>0</v>
      </c>
      <c r="H72835">
        <v>72832</v>
      </c>
      <c r="I72835">
        <v>1</v>
      </c>
      <c r="J72835">
        <v>19016713</v>
      </c>
      <c r="K72835">
        <v>12</v>
      </c>
      <c r="L72835">
        <v>0</v>
      </c>
    </row>
    <row r="72836" spans="2:12">
      <c r="B72836">
        <v>72833</v>
      </c>
      <c r="C72836">
        <v>2</v>
      </c>
      <c r="D72836">
        <v>213859151</v>
      </c>
      <c r="E72836">
        <v>13</v>
      </c>
      <c r="F72836">
        <v>0</v>
      </c>
      <c r="H72836">
        <v>72833</v>
      </c>
      <c r="I72836">
        <v>1</v>
      </c>
      <c r="J72836">
        <v>19183777</v>
      </c>
      <c r="K72836">
        <v>7</v>
      </c>
      <c r="L72836">
        <v>0</v>
      </c>
    </row>
    <row r="72837" spans="2:12">
      <c r="B72837">
        <v>72834</v>
      </c>
      <c r="C72837">
        <v>2</v>
      </c>
      <c r="D72837">
        <v>213980838</v>
      </c>
      <c r="E72837">
        <v>12</v>
      </c>
      <c r="F72837">
        <v>0</v>
      </c>
      <c r="H72837">
        <v>72834</v>
      </c>
      <c r="I72837">
        <v>1</v>
      </c>
      <c r="J72837">
        <v>19183778</v>
      </c>
      <c r="K72837">
        <v>7</v>
      </c>
      <c r="L72837">
        <v>0</v>
      </c>
    </row>
    <row r="72838" spans="2:12">
      <c r="B72838">
        <v>72835</v>
      </c>
      <c r="C72838">
        <v>2</v>
      </c>
      <c r="D72838">
        <v>213980839</v>
      </c>
      <c r="E72838">
        <v>12</v>
      </c>
      <c r="F72838">
        <v>0</v>
      </c>
      <c r="H72838">
        <v>72835</v>
      </c>
      <c r="I72838">
        <v>1</v>
      </c>
      <c r="J72838">
        <v>19211762</v>
      </c>
      <c r="K72838">
        <v>1</v>
      </c>
      <c r="L72838">
        <v>0</v>
      </c>
    </row>
    <row r="72839" spans="2:12">
      <c r="B72839">
        <v>72836</v>
      </c>
      <c r="C72839">
        <v>2</v>
      </c>
      <c r="D72839">
        <v>214106966</v>
      </c>
      <c r="E72839">
        <v>0</v>
      </c>
      <c r="F72839">
        <v>14</v>
      </c>
      <c r="H72839">
        <v>72836</v>
      </c>
      <c r="I72839">
        <v>1</v>
      </c>
      <c r="J72839">
        <v>19211763</v>
      </c>
      <c r="K72839">
        <v>1</v>
      </c>
      <c r="L72839">
        <v>0</v>
      </c>
    </row>
    <row r="72840" spans="2:12">
      <c r="B72840">
        <v>72837</v>
      </c>
      <c r="C72840">
        <v>2</v>
      </c>
      <c r="D72840">
        <v>214106967</v>
      </c>
      <c r="E72840">
        <v>0</v>
      </c>
      <c r="F72840">
        <v>14</v>
      </c>
      <c r="H72840">
        <v>72837</v>
      </c>
      <c r="I72840">
        <v>1</v>
      </c>
      <c r="J72840">
        <v>19297296</v>
      </c>
      <c r="K72840">
        <v>7</v>
      </c>
      <c r="L72840">
        <v>0</v>
      </c>
    </row>
    <row r="72841" spans="2:12">
      <c r="B72841">
        <v>72838</v>
      </c>
      <c r="C72841">
        <v>2</v>
      </c>
      <c r="D72841">
        <v>214204193</v>
      </c>
      <c r="E72841">
        <v>5</v>
      </c>
      <c r="F72841">
        <v>0</v>
      </c>
      <c r="H72841">
        <v>72838</v>
      </c>
      <c r="I72841">
        <v>1</v>
      </c>
      <c r="J72841">
        <v>19297297</v>
      </c>
      <c r="K72841">
        <v>7</v>
      </c>
      <c r="L72841">
        <v>0</v>
      </c>
    </row>
    <row r="72842" spans="2:12">
      <c r="B72842">
        <v>72839</v>
      </c>
      <c r="C72842">
        <v>2</v>
      </c>
      <c r="D72842">
        <v>214204194</v>
      </c>
      <c r="E72842">
        <v>5</v>
      </c>
      <c r="F72842">
        <v>0</v>
      </c>
      <c r="H72842">
        <v>72839</v>
      </c>
      <c r="I72842">
        <v>1</v>
      </c>
      <c r="J72842">
        <v>19435449</v>
      </c>
      <c r="K72842">
        <v>23</v>
      </c>
      <c r="L72842">
        <v>0</v>
      </c>
    </row>
    <row r="72843" spans="2:12">
      <c r="B72843">
        <v>72840</v>
      </c>
      <c r="C72843">
        <v>2</v>
      </c>
      <c r="D72843">
        <v>214274817</v>
      </c>
      <c r="E72843">
        <v>6</v>
      </c>
      <c r="F72843">
        <v>0</v>
      </c>
      <c r="H72843">
        <v>72840</v>
      </c>
      <c r="I72843">
        <v>1</v>
      </c>
      <c r="J72843">
        <v>19435450</v>
      </c>
      <c r="K72843">
        <v>23</v>
      </c>
      <c r="L72843">
        <v>0</v>
      </c>
    </row>
    <row r="72844" spans="2:12">
      <c r="B72844">
        <v>72841</v>
      </c>
      <c r="C72844">
        <v>2</v>
      </c>
      <c r="D72844">
        <v>214274819</v>
      </c>
      <c r="E72844">
        <v>6</v>
      </c>
      <c r="F72844">
        <v>0</v>
      </c>
      <c r="H72844">
        <v>72841</v>
      </c>
      <c r="I72844">
        <v>1</v>
      </c>
      <c r="J72844">
        <v>19536505</v>
      </c>
      <c r="K72844">
        <v>1</v>
      </c>
      <c r="L72844">
        <v>0</v>
      </c>
    </row>
    <row r="72845" spans="2:12">
      <c r="B72845">
        <v>72842</v>
      </c>
      <c r="C72845">
        <v>2</v>
      </c>
      <c r="D72845">
        <v>214351615</v>
      </c>
      <c r="E72845">
        <v>0</v>
      </c>
      <c r="F72845">
        <v>15</v>
      </c>
      <c r="H72845">
        <v>72842</v>
      </c>
      <c r="I72845">
        <v>1</v>
      </c>
      <c r="J72845">
        <v>19536506</v>
      </c>
      <c r="K72845">
        <v>1</v>
      </c>
      <c r="L72845">
        <v>0</v>
      </c>
    </row>
    <row r="72846" spans="2:12">
      <c r="B72846">
        <v>72843</v>
      </c>
      <c r="C72846">
        <v>2</v>
      </c>
      <c r="D72846">
        <v>214351616</v>
      </c>
      <c r="E72846">
        <v>0</v>
      </c>
      <c r="F72846">
        <v>15</v>
      </c>
      <c r="H72846">
        <v>72843</v>
      </c>
      <c r="I72846">
        <v>1</v>
      </c>
      <c r="J72846">
        <v>19563296</v>
      </c>
      <c r="K72846">
        <v>0</v>
      </c>
      <c r="L72846">
        <v>11</v>
      </c>
    </row>
    <row r="72847" spans="2:12">
      <c r="B72847">
        <v>72844</v>
      </c>
      <c r="C72847">
        <v>2</v>
      </c>
      <c r="D72847">
        <v>214354442</v>
      </c>
      <c r="E72847">
        <v>8</v>
      </c>
      <c r="F72847">
        <v>0</v>
      </c>
      <c r="H72847">
        <v>72844</v>
      </c>
      <c r="I72847">
        <v>1</v>
      </c>
      <c r="J72847">
        <v>19563297</v>
      </c>
      <c r="K72847">
        <v>0</v>
      </c>
      <c r="L72847">
        <v>11</v>
      </c>
    </row>
    <row r="72848" spans="2:12">
      <c r="B72848">
        <v>72845</v>
      </c>
      <c r="C72848">
        <v>2</v>
      </c>
      <c r="D72848">
        <v>214354443</v>
      </c>
      <c r="E72848">
        <v>8</v>
      </c>
      <c r="F72848">
        <v>0</v>
      </c>
      <c r="H72848">
        <v>72845</v>
      </c>
      <c r="I72848">
        <v>1</v>
      </c>
      <c r="J72848">
        <v>19642107</v>
      </c>
      <c r="K72848">
        <v>34</v>
      </c>
      <c r="L72848">
        <v>0</v>
      </c>
    </row>
    <row r="72849" spans="2:12">
      <c r="B72849">
        <v>72846</v>
      </c>
      <c r="C72849">
        <v>2</v>
      </c>
      <c r="D72849">
        <v>214518997</v>
      </c>
      <c r="E72849">
        <v>0</v>
      </c>
      <c r="F72849">
        <v>13</v>
      </c>
      <c r="H72849">
        <v>72846</v>
      </c>
      <c r="I72849">
        <v>1</v>
      </c>
      <c r="J72849">
        <v>19642109</v>
      </c>
      <c r="K72849">
        <v>34</v>
      </c>
      <c r="L72849">
        <v>0</v>
      </c>
    </row>
    <row r="72850" spans="2:12">
      <c r="B72850">
        <v>72847</v>
      </c>
      <c r="C72850">
        <v>2</v>
      </c>
      <c r="D72850">
        <v>214518998</v>
      </c>
      <c r="E72850">
        <v>0</v>
      </c>
      <c r="F72850">
        <v>13</v>
      </c>
      <c r="H72850">
        <v>72847</v>
      </c>
      <c r="I72850">
        <v>1</v>
      </c>
      <c r="J72850">
        <v>19642652</v>
      </c>
      <c r="K72850">
        <v>0</v>
      </c>
      <c r="L72850">
        <v>11</v>
      </c>
    </row>
    <row r="72851" spans="2:12">
      <c r="B72851">
        <v>72848</v>
      </c>
      <c r="C72851">
        <v>2</v>
      </c>
      <c r="D72851">
        <v>214546918</v>
      </c>
      <c r="E72851">
        <v>16</v>
      </c>
      <c r="F72851">
        <v>0</v>
      </c>
      <c r="H72851">
        <v>72848</v>
      </c>
      <c r="I72851">
        <v>1</v>
      </c>
      <c r="J72851">
        <v>19642653</v>
      </c>
      <c r="K72851">
        <v>0</v>
      </c>
      <c r="L72851">
        <v>11</v>
      </c>
    </row>
    <row r="72852" spans="2:12">
      <c r="B72852">
        <v>72849</v>
      </c>
      <c r="C72852">
        <v>2</v>
      </c>
      <c r="D72852">
        <v>214546919</v>
      </c>
      <c r="E72852">
        <v>16</v>
      </c>
      <c r="F72852">
        <v>0</v>
      </c>
      <c r="H72852">
        <v>72849</v>
      </c>
      <c r="I72852">
        <v>1</v>
      </c>
      <c r="J72852">
        <v>19663282</v>
      </c>
      <c r="K72852">
        <v>0</v>
      </c>
      <c r="L72852">
        <v>44</v>
      </c>
    </row>
    <row r="72853" spans="2:12">
      <c r="B72853">
        <v>72850</v>
      </c>
      <c r="C72853">
        <v>2</v>
      </c>
      <c r="D72853">
        <v>214591842</v>
      </c>
      <c r="E72853">
        <v>1</v>
      </c>
      <c r="F72853">
        <v>0</v>
      </c>
      <c r="H72853">
        <v>72850</v>
      </c>
      <c r="I72853">
        <v>1</v>
      </c>
      <c r="J72853">
        <v>19663283</v>
      </c>
      <c r="K72853">
        <v>0</v>
      </c>
      <c r="L72853">
        <v>44</v>
      </c>
    </row>
    <row r="72854" spans="2:12">
      <c r="B72854">
        <v>72851</v>
      </c>
      <c r="C72854">
        <v>2</v>
      </c>
      <c r="D72854">
        <v>214591843</v>
      </c>
      <c r="E72854">
        <v>1</v>
      </c>
      <c r="F72854">
        <v>0</v>
      </c>
      <c r="H72854">
        <v>72851</v>
      </c>
      <c r="I72854">
        <v>1</v>
      </c>
      <c r="J72854">
        <v>19674532</v>
      </c>
      <c r="K72854">
        <v>1</v>
      </c>
      <c r="L72854">
        <v>0</v>
      </c>
    </row>
    <row r="72855" spans="2:12">
      <c r="B72855">
        <v>72852</v>
      </c>
      <c r="C72855">
        <v>2</v>
      </c>
      <c r="D72855">
        <v>214653728</v>
      </c>
      <c r="E72855">
        <v>5</v>
      </c>
      <c r="F72855">
        <v>0</v>
      </c>
      <c r="H72855">
        <v>72852</v>
      </c>
      <c r="I72855">
        <v>1</v>
      </c>
      <c r="J72855">
        <v>19674533</v>
      </c>
      <c r="K72855">
        <v>7</v>
      </c>
      <c r="L72855">
        <v>0</v>
      </c>
    </row>
    <row r="72856" spans="2:12">
      <c r="B72856">
        <v>72853</v>
      </c>
      <c r="C72856">
        <v>2</v>
      </c>
      <c r="D72856">
        <v>214653729</v>
      </c>
      <c r="E72856">
        <v>5</v>
      </c>
      <c r="F72856">
        <v>0</v>
      </c>
      <c r="H72856">
        <v>72853</v>
      </c>
      <c r="I72856">
        <v>1</v>
      </c>
      <c r="J72856">
        <v>19674535</v>
      </c>
      <c r="K72856">
        <v>8</v>
      </c>
      <c r="L72856">
        <v>0</v>
      </c>
    </row>
    <row r="72857" spans="2:12">
      <c r="B72857">
        <v>72854</v>
      </c>
      <c r="C72857">
        <v>2</v>
      </c>
      <c r="D72857">
        <v>214680675</v>
      </c>
      <c r="E72857">
        <v>1</v>
      </c>
      <c r="F72857">
        <v>0</v>
      </c>
      <c r="H72857">
        <v>72854</v>
      </c>
      <c r="I72857">
        <v>1</v>
      </c>
      <c r="J72857">
        <v>19701256</v>
      </c>
      <c r="K72857">
        <v>1</v>
      </c>
      <c r="L72857">
        <v>0</v>
      </c>
    </row>
    <row r="72858" spans="2:12">
      <c r="B72858">
        <v>72855</v>
      </c>
      <c r="C72858">
        <v>2</v>
      </c>
      <c r="D72858">
        <v>214680676</v>
      </c>
      <c r="E72858">
        <v>1</v>
      </c>
      <c r="F72858">
        <v>0</v>
      </c>
      <c r="H72858">
        <v>72855</v>
      </c>
      <c r="I72858">
        <v>1</v>
      </c>
      <c r="J72858">
        <v>19701257</v>
      </c>
      <c r="K72858">
        <v>1</v>
      </c>
      <c r="L72858">
        <v>0</v>
      </c>
    </row>
    <row r="72859" spans="2:12">
      <c r="B72859">
        <v>72856</v>
      </c>
      <c r="C72859">
        <v>2</v>
      </c>
      <c r="D72859">
        <v>214710963</v>
      </c>
      <c r="E72859">
        <v>21</v>
      </c>
      <c r="F72859">
        <v>0</v>
      </c>
      <c r="H72859">
        <v>72856</v>
      </c>
      <c r="I72859">
        <v>1</v>
      </c>
      <c r="J72859">
        <v>19746061</v>
      </c>
      <c r="K72859">
        <v>0</v>
      </c>
      <c r="L72859">
        <v>13</v>
      </c>
    </row>
    <row r="72860" spans="2:12">
      <c r="B72860">
        <v>72857</v>
      </c>
      <c r="C72860">
        <v>2</v>
      </c>
      <c r="D72860">
        <v>214710964</v>
      </c>
      <c r="E72860">
        <v>21</v>
      </c>
      <c r="F72860">
        <v>0</v>
      </c>
      <c r="H72860">
        <v>72857</v>
      </c>
      <c r="I72860">
        <v>1</v>
      </c>
      <c r="J72860">
        <v>19746062</v>
      </c>
      <c r="K72860">
        <v>0</v>
      </c>
      <c r="L72860">
        <v>13</v>
      </c>
    </row>
    <row r="72861" spans="2:12">
      <c r="B72861">
        <v>72858</v>
      </c>
      <c r="C72861">
        <v>2</v>
      </c>
      <c r="D72861">
        <v>214745310</v>
      </c>
      <c r="E72861">
        <v>0</v>
      </c>
      <c r="F72861">
        <v>6</v>
      </c>
      <c r="H72861">
        <v>72858</v>
      </c>
      <c r="I72861">
        <v>1</v>
      </c>
      <c r="J72861">
        <v>19820567</v>
      </c>
      <c r="K72861">
        <v>3</v>
      </c>
      <c r="L72861">
        <v>0</v>
      </c>
    </row>
    <row r="72862" spans="2:12">
      <c r="B72862">
        <v>72859</v>
      </c>
      <c r="C72862">
        <v>2</v>
      </c>
      <c r="D72862">
        <v>214745311</v>
      </c>
      <c r="E72862">
        <v>0</v>
      </c>
      <c r="F72862">
        <v>6</v>
      </c>
      <c r="H72862">
        <v>72859</v>
      </c>
      <c r="I72862">
        <v>1</v>
      </c>
      <c r="J72862">
        <v>19820568</v>
      </c>
      <c r="K72862">
        <v>3</v>
      </c>
      <c r="L72862">
        <v>0</v>
      </c>
    </row>
    <row r="72863" spans="2:12">
      <c r="B72863">
        <v>72860</v>
      </c>
      <c r="C72863">
        <v>2</v>
      </c>
      <c r="D72863">
        <v>214769996</v>
      </c>
      <c r="E72863">
        <v>2</v>
      </c>
      <c r="F72863">
        <v>0</v>
      </c>
      <c r="H72863">
        <v>72860</v>
      </c>
      <c r="I72863">
        <v>1</v>
      </c>
      <c r="J72863">
        <v>19915289</v>
      </c>
      <c r="K72863">
        <v>0</v>
      </c>
      <c r="L72863">
        <v>26</v>
      </c>
    </row>
    <row r="72864" spans="2:12">
      <c r="B72864">
        <v>72861</v>
      </c>
      <c r="C72864">
        <v>2</v>
      </c>
      <c r="D72864">
        <v>214769998</v>
      </c>
      <c r="E72864">
        <v>2</v>
      </c>
      <c r="F72864">
        <v>0</v>
      </c>
      <c r="H72864">
        <v>72861</v>
      </c>
      <c r="I72864">
        <v>1</v>
      </c>
      <c r="J72864">
        <v>19915290</v>
      </c>
      <c r="K72864">
        <v>0</v>
      </c>
      <c r="L72864">
        <v>26</v>
      </c>
    </row>
    <row r="72865" spans="2:12">
      <c r="B72865">
        <v>72862</v>
      </c>
      <c r="C72865">
        <v>2</v>
      </c>
      <c r="D72865">
        <v>214873385</v>
      </c>
      <c r="E72865">
        <v>9</v>
      </c>
      <c r="F72865">
        <v>0</v>
      </c>
      <c r="H72865">
        <v>72862</v>
      </c>
      <c r="I72865">
        <v>1</v>
      </c>
      <c r="J72865">
        <v>19935402</v>
      </c>
      <c r="K72865">
        <v>0</v>
      </c>
      <c r="L72865">
        <v>13</v>
      </c>
    </row>
    <row r="72866" spans="2:12">
      <c r="B72866">
        <v>72863</v>
      </c>
      <c r="C72866">
        <v>2</v>
      </c>
      <c r="D72866">
        <v>214873386</v>
      </c>
      <c r="E72866">
        <v>9</v>
      </c>
      <c r="F72866">
        <v>0</v>
      </c>
      <c r="H72866">
        <v>72863</v>
      </c>
      <c r="I72866">
        <v>1</v>
      </c>
      <c r="J72866">
        <v>19935403</v>
      </c>
      <c r="K72866">
        <v>0</v>
      </c>
      <c r="L72866">
        <v>13</v>
      </c>
    </row>
    <row r="72867" spans="2:12">
      <c r="B72867">
        <v>72864</v>
      </c>
      <c r="C72867">
        <v>2</v>
      </c>
      <c r="D72867">
        <v>214949367</v>
      </c>
      <c r="E72867">
        <v>1</v>
      </c>
      <c r="F72867">
        <v>0</v>
      </c>
      <c r="H72867">
        <v>72864</v>
      </c>
      <c r="I72867">
        <v>1</v>
      </c>
      <c r="J72867">
        <v>19988380</v>
      </c>
      <c r="K72867">
        <v>9</v>
      </c>
      <c r="L72867">
        <v>0</v>
      </c>
    </row>
    <row r="72868" spans="2:12">
      <c r="B72868">
        <v>72865</v>
      </c>
      <c r="C72868">
        <v>2</v>
      </c>
      <c r="D72868">
        <v>214949368</v>
      </c>
      <c r="E72868">
        <v>1</v>
      </c>
      <c r="F72868">
        <v>0</v>
      </c>
      <c r="H72868">
        <v>72865</v>
      </c>
      <c r="I72868">
        <v>1</v>
      </c>
      <c r="J72868">
        <v>19988381</v>
      </c>
      <c r="K72868">
        <v>9</v>
      </c>
      <c r="L72868">
        <v>0</v>
      </c>
    </row>
    <row r="72869" spans="2:12">
      <c r="B72869">
        <v>72866</v>
      </c>
      <c r="C72869">
        <v>2</v>
      </c>
      <c r="D72869">
        <v>215019459</v>
      </c>
      <c r="E72869">
        <v>0</v>
      </c>
      <c r="F72869">
        <v>10</v>
      </c>
      <c r="H72869">
        <v>72866</v>
      </c>
      <c r="I72869">
        <v>1</v>
      </c>
      <c r="J72869">
        <v>19996307</v>
      </c>
      <c r="K72869">
        <v>3</v>
      </c>
      <c r="L72869">
        <v>0</v>
      </c>
    </row>
    <row r="72870" spans="2:12">
      <c r="B72870">
        <v>72867</v>
      </c>
      <c r="C72870">
        <v>2</v>
      </c>
      <c r="D72870">
        <v>215019460</v>
      </c>
      <c r="E72870">
        <v>0</v>
      </c>
      <c r="F72870">
        <v>10</v>
      </c>
      <c r="H72870">
        <v>72867</v>
      </c>
      <c r="I72870">
        <v>1</v>
      </c>
      <c r="J72870">
        <v>19996309</v>
      </c>
      <c r="K72870">
        <v>3</v>
      </c>
      <c r="L72870">
        <v>0</v>
      </c>
    </row>
    <row r="72871" spans="2:12">
      <c r="B72871">
        <v>72868</v>
      </c>
      <c r="C72871">
        <v>2</v>
      </c>
      <c r="D72871">
        <v>215146207</v>
      </c>
      <c r="E72871">
        <v>13</v>
      </c>
      <c r="F72871">
        <v>0</v>
      </c>
      <c r="H72871">
        <v>72868</v>
      </c>
      <c r="I72871">
        <v>1</v>
      </c>
      <c r="J72871">
        <v>20017844</v>
      </c>
      <c r="K72871">
        <v>8</v>
      </c>
      <c r="L72871">
        <v>0</v>
      </c>
    </row>
    <row r="72872" spans="2:12">
      <c r="B72872">
        <v>72869</v>
      </c>
      <c r="C72872">
        <v>2</v>
      </c>
      <c r="D72872">
        <v>215146208</v>
      </c>
      <c r="E72872">
        <v>13</v>
      </c>
      <c r="F72872">
        <v>0</v>
      </c>
      <c r="H72872">
        <v>72869</v>
      </c>
      <c r="I72872">
        <v>1</v>
      </c>
      <c r="J72872">
        <v>20017846</v>
      </c>
      <c r="K72872">
        <v>8</v>
      </c>
      <c r="L72872">
        <v>0</v>
      </c>
    </row>
    <row r="72873" spans="2:12">
      <c r="B72873">
        <v>72870</v>
      </c>
      <c r="C72873">
        <v>2</v>
      </c>
      <c r="D72873">
        <v>215148397</v>
      </c>
      <c r="E72873">
        <v>16</v>
      </c>
      <c r="F72873">
        <v>0</v>
      </c>
      <c r="H72873">
        <v>72870</v>
      </c>
      <c r="I72873">
        <v>1</v>
      </c>
      <c r="J72873">
        <v>20134538</v>
      </c>
      <c r="K72873">
        <v>26</v>
      </c>
      <c r="L72873">
        <v>0</v>
      </c>
    </row>
    <row r="72874" spans="2:12">
      <c r="B72874">
        <v>72871</v>
      </c>
      <c r="C72874">
        <v>2</v>
      </c>
      <c r="D72874">
        <v>215148398</v>
      </c>
      <c r="E72874">
        <v>16</v>
      </c>
      <c r="F72874">
        <v>0</v>
      </c>
      <c r="H72874">
        <v>72871</v>
      </c>
      <c r="I72874">
        <v>1</v>
      </c>
      <c r="J72874">
        <v>20134540</v>
      </c>
      <c r="K72874">
        <v>26</v>
      </c>
      <c r="L72874">
        <v>0</v>
      </c>
    </row>
    <row r="72875" spans="2:12">
      <c r="B72875">
        <v>72872</v>
      </c>
      <c r="C72875">
        <v>2</v>
      </c>
      <c r="D72875">
        <v>215151962</v>
      </c>
      <c r="E72875">
        <v>13</v>
      </c>
      <c r="F72875">
        <v>0</v>
      </c>
      <c r="H72875">
        <v>72872</v>
      </c>
      <c r="I72875">
        <v>1</v>
      </c>
      <c r="J72875">
        <v>20262572</v>
      </c>
      <c r="K72875">
        <v>12</v>
      </c>
      <c r="L72875">
        <v>0</v>
      </c>
    </row>
    <row r="72876" spans="2:12">
      <c r="B72876">
        <v>72873</v>
      </c>
      <c r="C72876">
        <v>2</v>
      </c>
      <c r="D72876">
        <v>215151964</v>
      </c>
      <c r="E72876">
        <v>13</v>
      </c>
      <c r="F72876">
        <v>0</v>
      </c>
      <c r="H72876">
        <v>72873</v>
      </c>
      <c r="I72876">
        <v>1</v>
      </c>
      <c r="J72876">
        <v>20262573</v>
      </c>
      <c r="K72876">
        <v>12</v>
      </c>
      <c r="L72876">
        <v>0</v>
      </c>
    </row>
    <row r="72877" spans="2:12">
      <c r="B72877">
        <v>72874</v>
      </c>
      <c r="C72877">
        <v>2</v>
      </c>
      <c r="D72877">
        <v>215277159</v>
      </c>
      <c r="E72877">
        <v>11</v>
      </c>
      <c r="F72877">
        <v>0</v>
      </c>
      <c r="H72877">
        <v>72874</v>
      </c>
      <c r="I72877">
        <v>1</v>
      </c>
      <c r="J72877">
        <v>20397559</v>
      </c>
      <c r="K72877">
        <v>3</v>
      </c>
      <c r="L72877">
        <v>0</v>
      </c>
    </row>
    <row r="72878" spans="2:12">
      <c r="B72878">
        <v>72875</v>
      </c>
      <c r="C72878">
        <v>2</v>
      </c>
      <c r="D72878">
        <v>215277160</v>
      </c>
      <c r="E72878">
        <v>11</v>
      </c>
      <c r="F72878">
        <v>0</v>
      </c>
      <c r="H72878">
        <v>72875</v>
      </c>
      <c r="I72878">
        <v>1</v>
      </c>
      <c r="J72878">
        <v>20397562</v>
      </c>
      <c r="K72878">
        <v>3</v>
      </c>
      <c r="L72878">
        <v>0</v>
      </c>
    </row>
    <row r="72879" spans="2:12">
      <c r="B72879">
        <v>72876</v>
      </c>
      <c r="C72879">
        <v>2</v>
      </c>
      <c r="D72879">
        <v>215331310</v>
      </c>
      <c r="E72879">
        <v>3</v>
      </c>
      <c r="F72879">
        <v>0</v>
      </c>
      <c r="H72879">
        <v>72876</v>
      </c>
      <c r="I72879">
        <v>1</v>
      </c>
      <c r="J72879">
        <v>20434669</v>
      </c>
      <c r="K72879">
        <v>9</v>
      </c>
      <c r="L72879">
        <v>0</v>
      </c>
    </row>
    <row r="72880" spans="2:12">
      <c r="B72880">
        <v>72877</v>
      </c>
      <c r="C72880">
        <v>2</v>
      </c>
      <c r="D72880">
        <v>215331311</v>
      </c>
      <c r="E72880">
        <v>3</v>
      </c>
      <c r="F72880">
        <v>0</v>
      </c>
      <c r="H72880">
        <v>72877</v>
      </c>
      <c r="I72880">
        <v>1</v>
      </c>
      <c r="J72880">
        <v>20434670</v>
      </c>
      <c r="K72880">
        <v>9</v>
      </c>
      <c r="L72880">
        <v>0</v>
      </c>
    </row>
    <row r="72881" spans="2:12">
      <c r="B72881">
        <v>72878</v>
      </c>
      <c r="C72881">
        <v>2</v>
      </c>
      <c r="D72881">
        <v>215623696</v>
      </c>
      <c r="E72881">
        <v>18</v>
      </c>
      <c r="F72881">
        <v>0</v>
      </c>
      <c r="H72881">
        <v>72878</v>
      </c>
      <c r="I72881">
        <v>1</v>
      </c>
      <c r="J72881">
        <v>20583689</v>
      </c>
      <c r="K72881">
        <v>28</v>
      </c>
      <c r="L72881">
        <v>0</v>
      </c>
    </row>
    <row r="72882" spans="2:12">
      <c r="B72882">
        <v>72879</v>
      </c>
      <c r="C72882">
        <v>2</v>
      </c>
      <c r="D72882">
        <v>215623697</v>
      </c>
      <c r="E72882">
        <v>18</v>
      </c>
      <c r="F72882">
        <v>0</v>
      </c>
      <c r="H72882">
        <v>72879</v>
      </c>
      <c r="I72882">
        <v>1</v>
      </c>
      <c r="J72882">
        <v>20583691</v>
      </c>
      <c r="K72882">
        <v>28</v>
      </c>
      <c r="L72882">
        <v>0</v>
      </c>
    </row>
    <row r="72883" spans="2:12">
      <c r="B72883">
        <v>72880</v>
      </c>
      <c r="C72883">
        <v>2</v>
      </c>
      <c r="D72883">
        <v>215757783</v>
      </c>
      <c r="E72883">
        <v>10</v>
      </c>
      <c r="F72883">
        <v>0</v>
      </c>
      <c r="H72883">
        <v>72880</v>
      </c>
      <c r="I72883">
        <v>1</v>
      </c>
      <c r="J72883">
        <v>20592281</v>
      </c>
      <c r="K72883">
        <v>28</v>
      </c>
      <c r="L72883">
        <v>0</v>
      </c>
    </row>
    <row r="72884" spans="2:12">
      <c r="B72884">
        <v>72881</v>
      </c>
      <c r="C72884">
        <v>2</v>
      </c>
      <c r="D72884">
        <v>215757785</v>
      </c>
      <c r="E72884">
        <v>10</v>
      </c>
      <c r="F72884">
        <v>0</v>
      </c>
      <c r="H72884">
        <v>72881</v>
      </c>
      <c r="I72884">
        <v>1</v>
      </c>
      <c r="J72884">
        <v>20592282</v>
      </c>
      <c r="K72884">
        <v>28</v>
      </c>
      <c r="L72884">
        <v>0</v>
      </c>
    </row>
    <row r="72885" spans="2:12">
      <c r="B72885">
        <v>72882</v>
      </c>
      <c r="C72885">
        <v>2</v>
      </c>
      <c r="D72885">
        <v>215806201</v>
      </c>
      <c r="E72885">
        <v>10</v>
      </c>
      <c r="F72885">
        <v>0</v>
      </c>
      <c r="H72885">
        <v>72882</v>
      </c>
      <c r="I72885">
        <v>1</v>
      </c>
      <c r="J72885">
        <v>20626005</v>
      </c>
      <c r="K72885">
        <v>0</v>
      </c>
      <c r="L72885">
        <v>1</v>
      </c>
    </row>
    <row r="72886" spans="2:12">
      <c r="B72886">
        <v>72883</v>
      </c>
      <c r="C72886">
        <v>2</v>
      </c>
      <c r="D72886">
        <v>215806202</v>
      </c>
      <c r="E72886">
        <v>10</v>
      </c>
      <c r="F72886">
        <v>0</v>
      </c>
      <c r="H72886">
        <v>72883</v>
      </c>
      <c r="I72886">
        <v>1</v>
      </c>
      <c r="J72886">
        <v>20626006</v>
      </c>
      <c r="K72886">
        <v>0</v>
      </c>
      <c r="L72886">
        <v>1</v>
      </c>
    </row>
    <row r="72887" spans="2:12">
      <c r="B72887">
        <v>72884</v>
      </c>
      <c r="C72887">
        <v>2</v>
      </c>
      <c r="D72887">
        <v>215828401</v>
      </c>
      <c r="E72887">
        <v>10</v>
      </c>
      <c r="F72887">
        <v>0</v>
      </c>
      <c r="H72887">
        <v>72884</v>
      </c>
      <c r="I72887">
        <v>1</v>
      </c>
      <c r="J72887">
        <v>20692859</v>
      </c>
      <c r="K72887">
        <v>8</v>
      </c>
      <c r="L72887">
        <v>0</v>
      </c>
    </row>
    <row r="72888" spans="2:12">
      <c r="B72888">
        <v>72885</v>
      </c>
      <c r="C72888">
        <v>2</v>
      </c>
      <c r="D72888">
        <v>215828402</v>
      </c>
      <c r="E72888">
        <v>10</v>
      </c>
      <c r="F72888">
        <v>0</v>
      </c>
      <c r="H72888">
        <v>72885</v>
      </c>
      <c r="I72888">
        <v>1</v>
      </c>
      <c r="J72888">
        <v>20692860</v>
      </c>
      <c r="K72888">
        <v>8</v>
      </c>
      <c r="L72888">
        <v>0</v>
      </c>
    </row>
    <row r="72889" spans="2:12">
      <c r="B72889">
        <v>72886</v>
      </c>
      <c r="C72889">
        <v>2</v>
      </c>
      <c r="D72889">
        <v>215936601</v>
      </c>
      <c r="E72889">
        <v>0</v>
      </c>
      <c r="F72889">
        <v>21</v>
      </c>
      <c r="H72889">
        <v>72886</v>
      </c>
      <c r="I72889">
        <v>1</v>
      </c>
      <c r="J72889">
        <v>20761314</v>
      </c>
      <c r="K72889">
        <v>0</v>
      </c>
      <c r="L72889">
        <v>15</v>
      </c>
    </row>
    <row r="72890" spans="2:12">
      <c r="B72890">
        <v>72887</v>
      </c>
      <c r="C72890">
        <v>2</v>
      </c>
      <c r="D72890">
        <v>215936602</v>
      </c>
      <c r="E72890">
        <v>0</v>
      </c>
      <c r="F72890">
        <v>21</v>
      </c>
      <c r="H72890">
        <v>72887</v>
      </c>
      <c r="I72890">
        <v>1</v>
      </c>
      <c r="J72890">
        <v>20761315</v>
      </c>
      <c r="K72890">
        <v>0</v>
      </c>
      <c r="L72890">
        <v>15</v>
      </c>
    </row>
    <row r="72891" spans="2:12">
      <c r="B72891">
        <v>72888</v>
      </c>
      <c r="C72891">
        <v>2</v>
      </c>
      <c r="D72891">
        <v>215950289</v>
      </c>
      <c r="E72891">
        <v>9</v>
      </c>
      <c r="F72891">
        <v>0</v>
      </c>
      <c r="H72891">
        <v>72888</v>
      </c>
      <c r="I72891">
        <v>1</v>
      </c>
      <c r="J72891">
        <v>20822718</v>
      </c>
      <c r="K72891">
        <v>0</v>
      </c>
      <c r="L72891">
        <v>29</v>
      </c>
    </row>
    <row r="72892" spans="2:12">
      <c r="B72892">
        <v>72889</v>
      </c>
      <c r="C72892">
        <v>2</v>
      </c>
      <c r="D72892">
        <v>215950291</v>
      </c>
      <c r="E72892">
        <v>9</v>
      </c>
      <c r="F72892">
        <v>0</v>
      </c>
      <c r="H72892">
        <v>72889</v>
      </c>
      <c r="I72892">
        <v>1</v>
      </c>
      <c r="J72892">
        <v>20822719</v>
      </c>
      <c r="K72892">
        <v>0</v>
      </c>
      <c r="L72892">
        <v>29</v>
      </c>
    </row>
    <row r="72893" spans="2:12">
      <c r="B72893">
        <v>72890</v>
      </c>
      <c r="C72893">
        <v>2</v>
      </c>
      <c r="D72893">
        <v>215954541</v>
      </c>
      <c r="E72893">
        <v>11</v>
      </c>
      <c r="F72893">
        <v>0</v>
      </c>
      <c r="H72893">
        <v>72890</v>
      </c>
      <c r="I72893">
        <v>1</v>
      </c>
      <c r="J72893">
        <v>20833638</v>
      </c>
      <c r="K72893">
        <v>12</v>
      </c>
      <c r="L72893">
        <v>0</v>
      </c>
    </row>
    <row r="72894" spans="2:12">
      <c r="B72894">
        <v>72891</v>
      </c>
      <c r="C72894">
        <v>2</v>
      </c>
      <c r="D72894">
        <v>215954542</v>
      </c>
      <c r="E72894">
        <v>11</v>
      </c>
      <c r="F72894">
        <v>0</v>
      </c>
      <c r="H72894">
        <v>72891</v>
      </c>
      <c r="I72894">
        <v>1</v>
      </c>
      <c r="J72894">
        <v>20833640</v>
      </c>
      <c r="K72894">
        <v>12</v>
      </c>
      <c r="L72894">
        <v>0</v>
      </c>
    </row>
    <row r="72895" spans="2:12">
      <c r="B72895">
        <v>72892</v>
      </c>
      <c r="C72895">
        <v>2</v>
      </c>
      <c r="D72895">
        <v>215961656</v>
      </c>
      <c r="E72895">
        <v>9</v>
      </c>
      <c r="F72895">
        <v>0</v>
      </c>
      <c r="H72895">
        <v>72892</v>
      </c>
      <c r="I72895">
        <v>1</v>
      </c>
      <c r="J72895">
        <v>20843446</v>
      </c>
      <c r="K72895">
        <v>1</v>
      </c>
      <c r="L72895">
        <v>0</v>
      </c>
    </row>
    <row r="72896" spans="2:12">
      <c r="B72896">
        <v>72893</v>
      </c>
      <c r="C72896">
        <v>2</v>
      </c>
      <c r="D72896">
        <v>215961659</v>
      </c>
      <c r="E72896">
        <v>9</v>
      </c>
      <c r="F72896">
        <v>0</v>
      </c>
      <c r="H72896">
        <v>72893</v>
      </c>
      <c r="I72896">
        <v>1</v>
      </c>
      <c r="J72896">
        <v>20843447</v>
      </c>
      <c r="K72896">
        <v>1</v>
      </c>
      <c r="L72896">
        <v>0</v>
      </c>
    </row>
    <row r="72897" spans="2:12">
      <c r="B72897">
        <v>72894</v>
      </c>
      <c r="C72897">
        <v>2</v>
      </c>
      <c r="D72897">
        <v>216043193</v>
      </c>
      <c r="E72897">
        <v>45</v>
      </c>
      <c r="F72897">
        <v>0</v>
      </c>
      <c r="H72897">
        <v>72894</v>
      </c>
      <c r="I72897">
        <v>1</v>
      </c>
      <c r="J72897">
        <v>20874572</v>
      </c>
      <c r="K72897">
        <v>17</v>
      </c>
      <c r="L72897">
        <v>0</v>
      </c>
    </row>
    <row r="72898" spans="2:12">
      <c r="B72898">
        <v>72895</v>
      </c>
      <c r="C72898">
        <v>2</v>
      </c>
      <c r="D72898">
        <v>216043194</v>
      </c>
      <c r="E72898">
        <v>45</v>
      </c>
      <c r="F72898">
        <v>0</v>
      </c>
      <c r="H72898">
        <v>72895</v>
      </c>
      <c r="I72898">
        <v>1</v>
      </c>
      <c r="J72898">
        <v>20874573</v>
      </c>
      <c r="K72898">
        <v>17</v>
      </c>
      <c r="L72898">
        <v>0</v>
      </c>
    </row>
    <row r="72899" spans="2:12">
      <c r="B72899">
        <v>72896</v>
      </c>
      <c r="C72899">
        <v>2</v>
      </c>
      <c r="D72899">
        <v>216045684</v>
      </c>
      <c r="E72899">
        <v>0</v>
      </c>
      <c r="F72899">
        <v>13</v>
      </c>
      <c r="H72899">
        <v>72896</v>
      </c>
      <c r="I72899">
        <v>1</v>
      </c>
      <c r="J72899">
        <v>20902970</v>
      </c>
      <c r="K72899">
        <v>0</v>
      </c>
      <c r="L72899">
        <v>39</v>
      </c>
    </row>
    <row r="72900" spans="2:12">
      <c r="B72900">
        <v>72897</v>
      </c>
      <c r="C72900">
        <v>2</v>
      </c>
      <c r="D72900">
        <v>216045685</v>
      </c>
      <c r="E72900">
        <v>0</v>
      </c>
      <c r="F72900">
        <v>13</v>
      </c>
      <c r="H72900">
        <v>72897</v>
      </c>
      <c r="I72900">
        <v>1</v>
      </c>
      <c r="J72900">
        <v>20902971</v>
      </c>
      <c r="K72900">
        <v>0</v>
      </c>
      <c r="L72900">
        <v>39</v>
      </c>
    </row>
    <row r="72901" spans="2:12">
      <c r="B72901">
        <v>72898</v>
      </c>
      <c r="C72901">
        <v>2</v>
      </c>
      <c r="D72901">
        <v>216079453</v>
      </c>
      <c r="E72901">
        <v>11</v>
      </c>
      <c r="F72901">
        <v>0</v>
      </c>
      <c r="H72901">
        <v>72898</v>
      </c>
      <c r="I72901">
        <v>1</v>
      </c>
      <c r="J72901">
        <v>20916376</v>
      </c>
      <c r="K72901">
        <v>11</v>
      </c>
      <c r="L72901">
        <v>0</v>
      </c>
    </row>
    <row r="72902" spans="2:12">
      <c r="B72902">
        <v>72899</v>
      </c>
      <c r="C72902">
        <v>2</v>
      </c>
      <c r="D72902">
        <v>216079454</v>
      </c>
      <c r="E72902">
        <v>11</v>
      </c>
      <c r="F72902">
        <v>0</v>
      </c>
      <c r="H72902">
        <v>72899</v>
      </c>
      <c r="I72902">
        <v>1</v>
      </c>
      <c r="J72902">
        <v>20916377</v>
      </c>
      <c r="K72902">
        <v>11</v>
      </c>
      <c r="L72902">
        <v>0</v>
      </c>
    </row>
    <row r="72903" spans="2:12">
      <c r="B72903">
        <v>72900</v>
      </c>
      <c r="C72903">
        <v>2</v>
      </c>
      <c r="D72903">
        <v>216125283</v>
      </c>
      <c r="E72903">
        <v>8</v>
      </c>
      <c r="F72903">
        <v>0</v>
      </c>
      <c r="H72903">
        <v>72900</v>
      </c>
      <c r="I72903">
        <v>1</v>
      </c>
      <c r="J72903">
        <v>20931854</v>
      </c>
      <c r="K72903">
        <v>14</v>
      </c>
      <c r="L72903">
        <v>0</v>
      </c>
    </row>
    <row r="72904" spans="2:12">
      <c r="B72904">
        <v>72901</v>
      </c>
      <c r="C72904">
        <v>2</v>
      </c>
      <c r="D72904">
        <v>216125285</v>
      </c>
      <c r="E72904">
        <v>8</v>
      </c>
      <c r="F72904">
        <v>0</v>
      </c>
      <c r="H72904">
        <v>72901</v>
      </c>
      <c r="I72904">
        <v>1</v>
      </c>
      <c r="J72904">
        <v>20931855</v>
      </c>
      <c r="K72904">
        <v>14</v>
      </c>
      <c r="L72904">
        <v>0</v>
      </c>
    </row>
    <row r="72905" spans="2:12">
      <c r="B72905">
        <v>72902</v>
      </c>
      <c r="C72905">
        <v>2</v>
      </c>
      <c r="D72905">
        <v>216143847</v>
      </c>
      <c r="E72905">
        <v>1</v>
      </c>
      <c r="F72905">
        <v>0</v>
      </c>
      <c r="H72905">
        <v>72902</v>
      </c>
      <c r="I72905">
        <v>1</v>
      </c>
      <c r="J72905">
        <v>21077809</v>
      </c>
      <c r="K72905">
        <v>1</v>
      </c>
      <c r="L72905">
        <v>0</v>
      </c>
    </row>
    <row r="72906" spans="2:12">
      <c r="B72906">
        <v>72903</v>
      </c>
      <c r="C72906">
        <v>2</v>
      </c>
      <c r="D72906">
        <v>216143848</v>
      </c>
      <c r="E72906">
        <v>1</v>
      </c>
      <c r="F72906">
        <v>0</v>
      </c>
      <c r="H72906">
        <v>72903</v>
      </c>
      <c r="I72906">
        <v>1</v>
      </c>
      <c r="J72906">
        <v>21077810</v>
      </c>
      <c r="K72906">
        <v>1</v>
      </c>
      <c r="L72906">
        <v>0</v>
      </c>
    </row>
    <row r="72907" spans="2:12">
      <c r="B72907">
        <v>72904</v>
      </c>
      <c r="C72907">
        <v>2</v>
      </c>
      <c r="D72907">
        <v>216229118</v>
      </c>
      <c r="E72907">
        <v>2</v>
      </c>
      <c r="F72907">
        <v>0</v>
      </c>
      <c r="H72907">
        <v>72904</v>
      </c>
      <c r="I72907">
        <v>1</v>
      </c>
      <c r="J72907">
        <v>21110524</v>
      </c>
      <c r="K72907">
        <v>9</v>
      </c>
      <c r="L72907">
        <v>0</v>
      </c>
    </row>
    <row r="72908" spans="2:12">
      <c r="B72908">
        <v>72905</v>
      </c>
      <c r="C72908">
        <v>2</v>
      </c>
      <c r="D72908">
        <v>216229119</v>
      </c>
      <c r="E72908">
        <v>2</v>
      </c>
      <c r="F72908">
        <v>0</v>
      </c>
      <c r="H72908">
        <v>72905</v>
      </c>
      <c r="I72908">
        <v>1</v>
      </c>
      <c r="J72908">
        <v>21110525</v>
      </c>
      <c r="K72908">
        <v>9</v>
      </c>
      <c r="L72908">
        <v>0</v>
      </c>
    </row>
    <row r="72909" spans="2:12">
      <c r="B72909">
        <v>72906</v>
      </c>
      <c r="C72909">
        <v>2</v>
      </c>
      <c r="D72909">
        <v>216248572</v>
      </c>
      <c r="E72909">
        <v>8</v>
      </c>
      <c r="F72909">
        <v>0</v>
      </c>
      <c r="H72909">
        <v>72906</v>
      </c>
      <c r="I72909">
        <v>1</v>
      </c>
      <c r="J72909">
        <v>21133310</v>
      </c>
      <c r="K72909">
        <v>15</v>
      </c>
      <c r="L72909">
        <v>0</v>
      </c>
    </row>
    <row r="72910" spans="2:12">
      <c r="B72910">
        <v>72907</v>
      </c>
      <c r="C72910">
        <v>2</v>
      </c>
      <c r="D72910">
        <v>216248573</v>
      </c>
      <c r="E72910">
        <v>8</v>
      </c>
      <c r="F72910">
        <v>0</v>
      </c>
      <c r="H72910">
        <v>72907</v>
      </c>
      <c r="I72910">
        <v>1</v>
      </c>
      <c r="J72910">
        <v>21133311</v>
      </c>
      <c r="K72910">
        <v>15</v>
      </c>
      <c r="L72910">
        <v>0</v>
      </c>
    </row>
    <row r="72911" spans="2:12">
      <c r="B72911">
        <v>72908</v>
      </c>
      <c r="C72911">
        <v>2</v>
      </c>
      <c r="D72911">
        <v>216449529</v>
      </c>
      <c r="E72911">
        <v>7</v>
      </c>
      <c r="F72911">
        <v>0</v>
      </c>
      <c r="H72911">
        <v>72908</v>
      </c>
      <c r="I72911">
        <v>1</v>
      </c>
      <c r="J72911">
        <v>21185239</v>
      </c>
      <c r="K72911">
        <v>13</v>
      </c>
      <c r="L72911">
        <v>0</v>
      </c>
    </row>
    <row r="72912" spans="2:12">
      <c r="B72912">
        <v>72909</v>
      </c>
      <c r="C72912">
        <v>2</v>
      </c>
      <c r="D72912">
        <v>216449530</v>
      </c>
      <c r="E72912">
        <v>7</v>
      </c>
      <c r="F72912">
        <v>0</v>
      </c>
      <c r="H72912">
        <v>72909</v>
      </c>
      <c r="I72912">
        <v>1</v>
      </c>
      <c r="J72912">
        <v>21185242</v>
      </c>
      <c r="K72912">
        <v>13</v>
      </c>
      <c r="L72912">
        <v>0</v>
      </c>
    </row>
    <row r="72913" spans="2:12">
      <c r="B72913">
        <v>72910</v>
      </c>
      <c r="C72913">
        <v>2</v>
      </c>
      <c r="D72913">
        <v>216924963</v>
      </c>
      <c r="E72913">
        <v>6</v>
      </c>
      <c r="F72913">
        <v>0</v>
      </c>
      <c r="H72913">
        <v>72910</v>
      </c>
      <c r="I72913">
        <v>1</v>
      </c>
      <c r="J72913">
        <v>21200102</v>
      </c>
      <c r="K72913">
        <v>4</v>
      </c>
      <c r="L72913">
        <v>0</v>
      </c>
    </row>
    <row r="72914" spans="2:12">
      <c r="B72914">
        <v>72911</v>
      </c>
      <c r="C72914">
        <v>2</v>
      </c>
      <c r="D72914">
        <v>216924964</v>
      </c>
      <c r="E72914">
        <v>6</v>
      </c>
      <c r="F72914">
        <v>0</v>
      </c>
      <c r="H72914">
        <v>72911</v>
      </c>
      <c r="I72914">
        <v>1</v>
      </c>
      <c r="J72914">
        <v>21200103</v>
      </c>
      <c r="K72914">
        <v>4</v>
      </c>
      <c r="L72914">
        <v>0</v>
      </c>
    </row>
    <row r="72915" spans="2:12">
      <c r="B72915">
        <v>72912</v>
      </c>
      <c r="C72915">
        <v>2</v>
      </c>
      <c r="D72915">
        <v>216955440</v>
      </c>
      <c r="E72915">
        <v>9</v>
      </c>
      <c r="F72915">
        <v>0</v>
      </c>
      <c r="H72915">
        <v>72912</v>
      </c>
      <c r="I72915">
        <v>1</v>
      </c>
      <c r="J72915">
        <v>21240098</v>
      </c>
      <c r="K72915">
        <v>7</v>
      </c>
      <c r="L72915">
        <v>0</v>
      </c>
    </row>
    <row r="72916" spans="2:12">
      <c r="B72916">
        <v>72913</v>
      </c>
      <c r="C72916">
        <v>2</v>
      </c>
      <c r="D72916">
        <v>216955441</v>
      </c>
      <c r="E72916">
        <v>9</v>
      </c>
      <c r="F72916">
        <v>0</v>
      </c>
      <c r="H72916">
        <v>72913</v>
      </c>
      <c r="I72916">
        <v>1</v>
      </c>
      <c r="J72916">
        <v>21240100</v>
      </c>
      <c r="K72916">
        <v>20</v>
      </c>
      <c r="L72916">
        <v>0</v>
      </c>
    </row>
    <row r="72917" spans="2:12">
      <c r="B72917">
        <v>72914</v>
      </c>
      <c r="C72917">
        <v>2</v>
      </c>
      <c r="D72917">
        <v>217090288</v>
      </c>
      <c r="E72917">
        <v>0</v>
      </c>
      <c r="F72917">
        <v>14</v>
      </c>
      <c r="H72917">
        <v>72914</v>
      </c>
      <c r="I72917">
        <v>1</v>
      </c>
      <c r="J72917">
        <v>21240101</v>
      </c>
      <c r="K72917">
        <v>27</v>
      </c>
      <c r="L72917">
        <v>0</v>
      </c>
    </row>
    <row r="72918" spans="2:12">
      <c r="B72918">
        <v>72915</v>
      </c>
      <c r="C72918">
        <v>2</v>
      </c>
      <c r="D72918">
        <v>217090289</v>
      </c>
      <c r="E72918">
        <v>0</v>
      </c>
      <c r="F72918">
        <v>14</v>
      </c>
      <c r="H72918">
        <v>72915</v>
      </c>
      <c r="I72918">
        <v>1</v>
      </c>
      <c r="J72918">
        <v>21330321</v>
      </c>
      <c r="K72918">
        <v>1</v>
      </c>
      <c r="L72918">
        <v>0</v>
      </c>
    </row>
    <row r="72919" spans="2:12">
      <c r="B72919">
        <v>72916</v>
      </c>
      <c r="C72919">
        <v>2</v>
      </c>
      <c r="D72919">
        <v>217127190</v>
      </c>
      <c r="E72919">
        <v>4</v>
      </c>
      <c r="F72919">
        <v>0</v>
      </c>
      <c r="H72919">
        <v>72916</v>
      </c>
      <c r="I72919">
        <v>1</v>
      </c>
      <c r="J72919">
        <v>21330322</v>
      </c>
      <c r="K72919">
        <v>1</v>
      </c>
      <c r="L72919">
        <v>0</v>
      </c>
    </row>
    <row r="72920" spans="2:12">
      <c r="B72920">
        <v>72917</v>
      </c>
      <c r="C72920">
        <v>2</v>
      </c>
      <c r="D72920">
        <v>217127191</v>
      </c>
      <c r="E72920">
        <v>4</v>
      </c>
      <c r="F72920">
        <v>0</v>
      </c>
      <c r="H72920">
        <v>72917</v>
      </c>
      <c r="I72920">
        <v>1</v>
      </c>
      <c r="J72920">
        <v>21560645</v>
      </c>
      <c r="K72920">
        <v>0</v>
      </c>
      <c r="L72920">
        <v>10</v>
      </c>
    </row>
    <row r="72921" spans="2:12">
      <c r="B72921">
        <v>72918</v>
      </c>
      <c r="C72921">
        <v>2</v>
      </c>
      <c r="D72921">
        <v>217159630</v>
      </c>
      <c r="E72921">
        <v>11</v>
      </c>
      <c r="F72921">
        <v>0</v>
      </c>
      <c r="H72921">
        <v>72918</v>
      </c>
      <c r="I72921">
        <v>1</v>
      </c>
      <c r="J72921">
        <v>21560646</v>
      </c>
      <c r="K72921">
        <v>0</v>
      </c>
      <c r="L72921">
        <v>10</v>
      </c>
    </row>
    <row r="72922" spans="2:12">
      <c r="B72922">
        <v>72919</v>
      </c>
      <c r="C72922">
        <v>2</v>
      </c>
      <c r="D72922">
        <v>217159631</v>
      </c>
      <c r="E72922">
        <v>11</v>
      </c>
      <c r="F72922">
        <v>0</v>
      </c>
      <c r="H72922">
        <v>72919</v>
      </c>
      <c r="I72922">
        <v>1</v>
      </c>
      <c r="J72922">
        <v>21560789</v>
      </c>
      <c r="K72922">
        <v>0</v>
      </c>
      <c r="L72922">
        <v>7</v>
      </c>
    </row>
    <row r="72923" spans="2:12">
      <c r="B72923">
        <v>72920</v>
      </c>
      <c r="C72923">
        <v>2</v>
      </c>
      <c r="D72923">
        <v>217170608</v>
      </c>
      <c r="E72923">
        <v>14</v>
      </c>
      <c r="F72923">
        <v>0</v>
      </c>
      <c r="H72923">
        <v>72920</v>
      </c>
      <c r="I72923">
        <v>1</v>
      </c>
      <c r="J72923">
        <v>21560790</v>
      </c>
      <c r="K72923">
        <v>0</v>
      </c>
      <c r="L72923">
        <v>7</v>
      </c>
    </row>
    <row r="72924" spans="2:12">
      <c r="B72924">
        <v>72921</v>
      </c>
      <c r="C72924">
        <v>2</v>
      </c>
      <c r="D72924">
        <v>217170610</v>
      </c>
      <c r="E72924">
        <v>14</v>
      </c>
      <c r="F72924">
        <v>0</v>
      </c>
      <c r="H72924">
        <v>72921</v>
      </c>
      <c r="I72924">
        <v>1</v>
      </c>
      <c r="J72924">
        <v>21580984</v>
      </c>
      <c r="K72924">
        <v>0</v>
      </c>
      <c r="L72924">
        <v>10</v>
      </c>
    </row>
    <row r="72925" spans="2:12">
      <c r="B72925">
        <v>72922</v>
      </c>
      <c r="C72925">
        <v>2</v>
      </c>
      <c r="D72925">
        <v>217184912</v>
      </c>
      <c r="E72925">
        <v>10</v>
      </c>
      <c r="F72925">
        <v>0</v>
      </c>
      <c r="H72925">
        <v>72922</v>
      </c>
      <c r="I72925">
        <v>1</v>
      </c>
      <c r="J72925">
        <v>21580985</v>
      </c>
      <c r="K72925">
        <v>0</v>
      </c>
      <c r="L72925">
        <v>10</v>
      </c>
    </row>
    <row r="72926" spans="2:12">
      <c r="B72926">
        <v>72923</v>
      </c>
      <c r="C72926">
        <v>2</v>
      </c>
      <c r="D72926">
        <v>217184915</v>
      </c>
      <c r="E72926">
        <v>10</v>
      </c>
      <c r="F72926">
        <v>0</v>
      </c>
      <c r="H72926">
        <v>72923</v>
      </c>
      <c r="I72926">
        <v>1</v>
      </c>
      <c r="J72926">
        <v>21628808</v>
      </c>
      <c r="K72926">
        <v>8</v>
      </c>
      <c r="L72926">
        <v>0</v>
      </c>
    </row>
    <row r="72927" spans="2:12">
      <c r="B72927">
        <v>72924</v>
      </c>
      <c r="C72927">
        <v>2</v>
      </c>
      <c r="D72927">
        <v>217408703</v>
      </c>
      <c r="E72927">
        <v>4</v>
      </c>
      <c r="F72927">
        <v>0</v>
      </c>
      <c r="H72927">
        <v>72924</v>
      </c>
      <c r="I72927">
        <v>1</v>
      </c>
      <c r="J72927">
        <v>21628809</v>
      </c>
      <c r="K72927">
        <v>8</v>
      </c>
      <c r="L72927">
        <v>0</v>
      </c>
    </row>
    <row r="72928" spans="2:12">
      <c r="B72928">
        <v>72925</v>
      </c>
      <c r="C72928">
        <v>2</v>
      </c>
      <c r="D72928">
        <v>217408704</v>
      </c>
      <c r="E72928">
        <v>4</v>
      </c>
      <c r="F72928">
        <v>0</v>
      </c>
      <c r="H72928">
        <v>72925</v>
      </c>
      <c r="I72928">
        <v>1</v>
      </c>
      <c r="J72928">
        <v>21633657</v>
      </c>
      <c r="K72928">
        <v>1</v>
      </c>
      <c r="L72928">
        <v>0</v>
      </c>
    </row>
    <row r="72929" spans="2:12">
      <c r="B72929">
        <v>72926</v>
      </c>
      <c r="C72929">
        <v>2</v>
      </c>
      <c r="D72929">
        <v>217485140</v>
      </c>
      <c r="E72929">
        <v>9</v>
      </c>
      <c r="F72929">
        <v>0</v>
      </c>
      <c r="H72929">
        <v>72926</v>
      </c>
      <c r="I72929">
        <v>1</v>
      </c>
      <c r="J72929">
        <v>21633658</v>
      </c>
      <c r="K72929">
        <v>1</v>
      </c>
      <c r="L72929">
        <v>0</v>
      </c>
    </row>
    <row r="72930" spans="2:12">
      <c r="B72930">
        <v>72927</v>
      </c>
      <c r="C72930">
        <v>2</v>
      </c>
      <c r="D72930">
        <v>217485141</v>
      </c>
      <c r="E72930">
        <v>9</v>
      </c>
      <c r="F72930">
        <v>0</v>
      </c>
      <c r="H72930">
        <v>72927</v>
      </c>
      <c r="I72930">
        <v>1</v>
      </c>
      <c r="J72930">
        <v>21712109</v>
      </c>
      <c r="K72930">
        <v>16</v>
      </c>
      <c r="L72930">
        <v>0</v>
      </c>
    </row>
    <row r="72931" spans="2:12">
      <c r="B72931">
        <v>72928</v>
      </c>
      <c r="C72931">
        <v>2</v>
      </c>
      <c r="D72931">
        <v>217596652</v>
      </c>
      <c r="E72931">
        <v>0</v>
      </c>
      <c r="F72931">
        <v>9</v>
      </c>
      <c r="H72931">
        <v>72928</v>
      </c>
      <c r="I72931">
        <v>1</v>
      </c>
      <c r="J72931">
        <v>21712112</v>
      </c>
      <c r="K72931">
        <v>16</v>
      </c>
      <c r="L72931">
        <v>0</v>
      </c>
    </row>
    <row r="72932" spans="2:12">
      <c r="B72932">
        <v>72929</v>
      </c>
      <c r="C72932">
        <v>2</v>
      </c>
      <c r="D72932">
        <v>217596653</v>
      </c>
      <c r="E72932">
        <v>0</v>
      </c>
      <c r="F72932">
        <v>9</v>
      </c>
      <c r="H72932">
        <v>72929</v>
      </c>
      <c r="I72932">
        <v>1</v>
      </c>
      <c r="J72932">
        <v>21771353</v>
      </c>
      <c r="K72932">
        <v>0</v>
      </c>
      <c r="L72932">
        <v>3</v>
      </c>
    </row>
    <row r="72933" spans="2:12">
      <c r="B72933">
        <v>72930</v>
      </c>
      <c r="C72933">
        <v>2</v>
      </c>
      <c r="D72933">
        <v>217692127</v>
      </c>
      <c r="E72933">
        <v>1</v>
      </c>
      <c r="F72933">
        <v>0</v>
      </c>
      <c r="H72933">
        <v>72930</v>
      </c>
      <c r="I72933">
        <v>1</v>
      </c>
      <c r="J72933">
        <v>21771354</v>
      </c>
      <c r="K72933">
        <v>0</v>
      </c>
      <c r="L72933">
        <v>3</v>
      </c>
    </row>
    <row r="72934" spans="2:12">
      <c r="B72934">
        <v>72931</v>
      </c>
      <c r="C72934">
        <v>2</v>
      </c>
      <c r="D72934">
        <v>217692128</v>
      </c>
      <c r="E72934">
        <v>1</v>
      </c>
      <c r="F72934">
        <v>0</v>
      </c>
      <c r="H72934">
        <v>72931</v>
      </c>
      <c r="I72934">
        <v>1</v>
      </c>
      <c r="J72934">
        <v>21791249</v>
      </c>
      <c r="K72934">
        <v>13</v>
      </c>
      <c r="L72934">
        <v>0</v>
      </c>
    </row>
    <row r="72935" spans="2:12">
      <c r="B72935">
        <v>72932</v>
      </c>
      <c r="C72935">
        <v>2</v>
      </c>
      <c r="D72935">
        <v>217765018</v>
      </c>
      <c r="E72935">
        <v>14</v>
      </c>
      <c r="F72935">
        <v>0</v>
      </c>
      <c r="H72935">
        <v>72932</v>
      </c>
      <c r="I72935">
        <v>1</v>
      </c>
      <c r="J72935">
        <v>21791251</v>
      </c>
      <c r="K72935">
        <v>13</v>
      </c>
      <c r="L72935">
        <v>0</v>
      </c>
    </row>
    <row r="72936" spans="2:12">
      <c r="B72936">
        <v>72933</v>
      </c>
      <c r="C72936">
        <v>2</v>
      </c>
      <c r="D72936">
        <v>217765019</v>
      </c>
      <c r="E72936">
        <v>14</v>
      </c>
      <c r="F72936">
        <v>0</v>
      </c>
      <c r="H72936">
        <v>72933</v>
      </c>
      <c r="I72936">
        <v>1</v>
      </c>
      <c r="J72936">
        <v>22017051</v>
      </c>
      <c r="K72936">
        <v>0</v>
      </c>
      <c r="L72936">
        <v>12</v>
      </c>
    </row>
    <row r="72937" spans="2:12">
      <c r="B72937">
        <v>72934</v>
      </c>
      <c r="C72937">
        <v>2</v>
      </c>
      <c r="D72937">
        <v>217765125</v>
      </c>
      <c r="E72937">
        <v>7</v>
      </c>
      <c r="F72937">
        <v>0</v>
      </c>
      <c r="H72937">
        <v>72934</v>
      </c>
      <c r="I72937">
        <v>1</v>
      </c>
      <c r="J72937">
        <v>22017052</v>
      </c>
      <c r="K72937">
        <v>0</v>
      </c>
      <c r="L72937">
        <v>12</v>
      </c>
    </row>
    <row r="72938" spans="2:12">
      <c r="B72938">
        <v>72935</v>
      </c>
      <c r="C72938">
        <v>2</v>
      </c>
      <c r="D72938">
        <v>217765126</v>
      </c>
      <c r="E72938">
        <v>7</v>
      </c>
      <c r="F72938">
        <v>0</v>
      </c>
      <c r="H72938">
        <v>72935</v>
      </c>
      <c r="I72938">
        <v>1</v>
      </c>
      <c r="J72938">
        <v>22017999</v>
      </c>
      <c r="K72938">
        <v>19</v>
      </c>
      <c r="L72938">
        <v>0</v>
      </c>
    </row>
    <row r="72939" spans="2:12">
      <c r="B72939">
        <v>72936</v>
      </c>
      <c r="C72939">
        <v>2</v>
      </c>
      <c r="D72939">
        <v>217789794</v>
      </c>
      <c r="E72939">
        <v>10</v>
      </c>
      <c r="F72939">
        <v>0</v>
      </c>
      <c r="H72939">
        <v>72936</v>
      </c>
      <c r="I72939">
        <v>1</v>
      </c>
      <c r="J72939">
        <v>22018000</v>
      </c>
      <c r="K72939">
        <v>19</v>
      </c>
      <c r="L72939">
        <v>0</v>
      </c>
    </row>
    <row r="72940" spans="2:12">
      <c r="B72940">
        <v>72937</v>
      </c>
      <c r="C72940">
        <v>2</v>
      </c>
      <c r="D72940">
        <v>217789796</v>
      </c>
      <c r="E72940">
        <v>10</v>
      </c>
      <c r="F72940">
        <v>0</v>
      </c>
      <c r="H72940">
        <v>72937</v>
      </c>
      <c r="I72940">
        <v>1</v>
      </c>
      <c r="J72940">
        <v>22107932</v>
      </c>
      <c r="K72940">
        <v>8</v>
      </c>
      <c r="L72940">
        <v>0</v>
      </c>
    </row>
    <row r="72941" spans="2:12">
      <c r="B72941">
        <v>72938</v>
      </c>
      <c r="C72941">
        <v>2</v>
      </c>
      <c r="D72941">
        <v>217809560</v>
      </c>
      <c r="E72941">
        <v>1</v>
      </c>
      <c r="F72941">
        <v>0</v>
      </c>
      <c r="H72941">
        <v>72938</v>
      </c>
      <c r="I72941">
        <v>1</v>
      </c>
      <c r="J72941">
        <v>22107933</v>
      </c>
      <c r="K72941">
        <v>8</v>
      </c>
      <c r="L72941">
        <v>0</v>
      </c>
    </row>
    <row r="72942" spans="2:12">
      <c r="B72942">
        <v>72939</v>
      </c>
      <c r="C72942">
        <v>2</v>
      </c>
      <c r="D72942">
        <v>217809561</v>
      </c>
      <c r="E72942">
        <v>1</v>
      </c>
      <c r="F72942">
        <v>0</v>
      </c>
      <c r="H72942">
        <v>72939</v>
      </c>
      <c r="I72942">
        <v>1</v>
      </c>
      <c r="J72942">
        <v>22344922</v>
      </c>
      <c r="K72942">
        <v>0</v>
      </c>
      <c r="L72942">
        <v>2</v>
      </c>
    </row>
    <row r="72943" spans="2:12">
      <c r="B72943">
        <v>72940</v>
      </c>
      <c r="C72943">
        <v>2</v>
      </c>
      <c r="D72943">
        <v>217969466</v>
      </c>
      <c r="E72943">
        <v>7</v>
      </c>
      <c r="F72943">
        <v>0</v>
      </c>
      <c r="H72943">
        <v>72940</v>
      </c>
      <c r="I72943">
        <v>1</v>
      </c>
      <c r="J72943">
        <v>22344923</v>
      </c>
      <c r="K72943">
        <v>0</v>
      </c>
      <c r="L72943">
        <v>2</v>
      </c>
    </row>
    <row r="72944" spans="2:12">
      <c r="B72944">
        <v>72941</v>
      </c>
      <c r="C72944">
        <v>2</v>
      </c>
      <c r="D72944">
        <v>217969468</v>
      </c>
      <c r="E72944">
        <v>7</v>
      </c>
      <c r="F72944">
        <v>0</v>
      </c>
      <c r="H72944">
        <v>72941</v>
      </c>
      <c r="I72944">
        <v>1</v>
      </c>
      <c r="J72944">
        <v>22345187</v>
      </c>
      <c r="K72944">
        <v>0</v>
      </c>
      <c r="L72944">
        <v>6</v>
      </c>
    </row>
    <row r="72945" spans="2:12">
      <c r="B72945">
        <v>72942</v>
      </c>
      <c r="C72945">
        <v>2</v>
      </c>
      <c r="D72945">
        <v>217986421</v>
      </c>
      <c r="E72945">
        <v>5</v>
      </c>
      <c r="F72945">
        <v>0</v>
      </c>
      <c r="H72945">
        <v>72942</v>
      </c>
      <c r="I72945">
        <v>1</v>
      </c>
      <c r="J72945">
        <v>22345188</v>
      </c>
      <c r="K72945">
        <v>0</v>
      </c>
      <c r="L72945">
        <v>6</v>
      </c>
    </row>
    <row r="72946" spans="2:12">
      <c r="B72946">
        <v>72943</v>
      </c>
      <c r="C72946">
        <v>2</v>
      </c>
      <c r="D72946">
        <v>217986424</v>
      </c>
      <c r="E72946">
        <v>5</v>
      </c>
      <c r="F72946">
        <v>0</v>
      </c>
      <c r="H72946">
        <v>72943</v>
      </c>
      <c r="I72946">
        <v>1</v>
      </c>
      <c r="J72946">
        <v>22450029</v>
      </c>
      <c r="K72946">
        <v>13</v>
      </c>
      <c r="L72946">
        <v>0</v>
      </c>
    </row>
    <row r="72947" spans="2:12">
      <c r="B72947">
        <v>72944</v>
      </c>
      <c r="C72947">
        <v>2</v>
      </c>
      <c r="D72947">
        <v>218031120</v>
      </c>
      <c r="E72947">
        <v>0</v>
      </c>
      <c r="F72947">
        <v>24</v>
      </c>
      <c r="H72947">
        <v>72944</v>
      </c>
      <c r="I72947">
        <v>1</v>
      </c>
      <c r="J72947">
        <v>22450030</v>
      </c>
      <c r="K72947">
        <v>13</v>
      </c>
      <c r="L72947">
        <v>0</v>
      </c>
    </row>
    <row r="72948" spans="2:12">
      <c r="B72948">
        <v>72945</v>
      </c>
      <c r="C72948">
        <v>2</v>
      </c>
      <c r="D72948">
        <v>218031121</v>
      </c>
      <c r="E72948">
        <v>0</v>
      </c>
      <c r="F72948">
        <v>24</v>
      </c>
      <c r="H72948">
        <v>72945</v>
      </c>
      <c r="I72948">
        <v>1</v>
      </c>
      <c r="J72948">
        <v>22530826</v>
      </c>
      <c r="K72948">
        <v>1</v>
      </c>
      <c r="L72948">
        <v>0</v>
      </c>
    </row>
    <row r="72949" spans="2:12">
      <c r="B72949">
        <v>72946</v>
      </c>
      <c r="C72949">
        <v>2</v>
      </c>
      <c r="D72949">
        <v>218120957</v>
      </c>
      <c r="E72949">
        <v>12</v>
      </c>
      <c r="F72949">
        <v>0</v>
      </c>
      <c r="H72949">
        <v>72946</v>
      </c>
      <c r="I72949">
        <v>1</v>
      </c>
      <c r="J72949">
        <v>22530827</v>
      </c>
      <c r="K72949">
        <v>1</v>
      </c>
      <c r="L72949">
        <v>0</v>
      </c>
    </row>
    <row r="72950" spans="2:12">
      <c r="B72950">
        <v>72947</v>
      </c>
      <c r="C72950">
        <v>2</v>
      </c>
      <c r="D72950">
        <v>218120958</v>
      </c>
      <c r="E72950">
        <v>30</v>
      </c>
      <c r="F72950">
        <v>0</v>
      </c>
      <c r="H72950">
        <v>72947</v>
      </c>
      <c r="I72950">
        <v>1</v>
      </c>
      <c r="J72950">
        <v>22547366</v>
      </c>
      <c r="K72950">
        <v>0</v>
      </c>
      <c r="L72950">
        <v>1</v>
      </c>
    </row>
    <row r="72951" spans="2:12">
      <c r="B72951">
        <v>72948</v>
      </c>
      <c r="C72951">
        <v>2</v>
      </c>
      <c r="D72951">
        <v>218120959</v>
      </c>
      <c r="E72951">
        <v>18</v>
      </c>
      <c r="F72951">
        <v>0</v>
      </c>
      <c r="H72951">
        <v>72948</v>
      </c>
      <c r="I72951">
        <v>1</v>
      </c>
      <c r="J72951">
        <v>22547367</v>
      </c>
      <c r="K72951">
        <v>0</v>
      </c>
      <c r="L72951">
        <v>1</v>
      </c>
    </row>
    <row r="72952" spans="2:12">
      <c r="B72952">
        <v>72949</v>
      </c>
      <c r="C72952">
        <v>2</v>
      </c>
      <c r="D72952">
        <v>218324671</v>
      </c>
      <c r="E72952">
        <v>0</v>
      </c>
      <c r="F72952">
        <v>6</v>
      </c>
      <c r="H72952">
        <v>72949</v>
      </c>
      <c r="I72952">
        <v>1</v>
      </c>
      <c r="J72952">
        <v>22549580</v>
      </c>
      <c r="K72952">
        <v>0</v>
      </c>
      <c r="L72952">
        <v>13</v>
      </c>
    </row>
    <row r="72953" spans="2:12">
      <c r="B72953">
        <v>72950</v>
      </c>
      <c r="C72953">
        <v>2</v>
      </c>
      <c r="D72953">
        <v>218324672</v>
      </c>
      <c r="E72953">
        <v>0</v>
      </c>
      <c r="F72953">
        <v>6</v>
      </c>
      <c r="H72953">
        <v>72950</v>
      </c>
      <c r="I72953">
        <v>1</v>
      </c>
      <c r="J72953">
        <v>22549581</v>
      </c>
      <c r="K72953">
        <v>0</v>
      </c>
      <c r="L72953">
        <v>13</v>
      </c>
    </row>
    <row r="72954" spans="2:12">
      <c r="B72954">
        <v>72951</v>
      </c>
      <c r="C72954">
        <v>2</v>
      </c>
      <c r="D72954">
        <v>218325293</v>
      </c>
      <c r="E72954">
        <v>0</v>
      </c>
      <c r="F72954">
        <v>2</v>
      </c>
      <c r="H72954">
        <v>72951</v>
      </c>
      <c r="I72954">
        <v>1</v>
      </c>
      <c r="J72954">
        <v>22560033</v>
      </c>
      <c r="K72954">
        <v>0</v>
      </c>
      <c r="L72954">
        <v>1</v>
      </c>
    </row>
    <row r="72955" spans="2:12">
      <c r="B72955">
        <v>72952</v>
      </c>
      <c r="C72955">
        <v>2</v>
      </c>
      <c r="D72955">
        <v>218325294</v>
      </c>
      <c r="E72955">
        <v>0</v>
      </c>
      <c r="F72955">
        <v>2</v>
      </c>
      <c r="H72955">
        <v>72952</v>
      </c>
      <c r="I72955">
        <v>1</v>
      </c>
      <c r="J72955">
        <v>22560035</v>
      </c>
      <c r="K72955">
        <v>0</v>
      </c>
      <c r="L72955">
        <v>1</v>
      </c>
    </row>
    <row r="72956" spans="2:12">
      <c r="B72956">
        <v>72953</v>
      </c>
      <c r="C72956">
        <v>2</v>
      </c>
      <c r="D72956">
        <v>218325299</v>
      </c>
      <c r="E72956">
        <v>0</v>
      </c>
      <c r="F72956">
        <v>1</v>
      </c>
      <c r="H72956">
        <v>72953</v>
      </c>
      <c r="I72956">
        <v>1</v>
      </c>
      <c r="J72956">
        <v>22607491</v>
      </c>
      <c r="K72956">
        <v>15</v>
      </c>
      <c r="L72956">
        <v>0</v>
      </c>
    </row>
    <row r="72957" spans="2:12">
      <c r="B72957">
        <v>72954</v>
      </c>
      <c r="C72957">
        <v>2</v>
      </c>
      <c r="D72957">
        <v>218325300</v>
      </c>
      <c r="E72957">
        <v>0</v>
      </c>
      <c r="F72957">
        <v>1</v>
      </c>
      <c r="H72957">
        <v>72954</v>
      </c>
      <c r="I72957">
        <v>1</v>
      </c>
      <c r="J72957">
        <v>22607492</v>
      </c>
      <c r="K72957">
        <v>15</v>
      </c>
      <c r="L72957">
        <v>0</v>
      </c>
    </row>
    <row r="72958" spans="2:12">
      <c r="B72958">
        <v>72955</v>
      </c>
      <c r="C72958">
        <v>2</v>
      </c>
      <c r="D72958">
        <v>218372890</v>
      </c>
      <c r="E72958">
        <v>0</v>
      </c>
      <c r="F72958">
        <v>14</v>
      </c>
      <c r="H72958">
        <v>72955</v>
      </c>
      <c r="I72958">
        <v>1</v>
      </c>
      <c r="J72958">
        <v>22620998</v>
      </c>
      <c r="K72958">
        <v>0</v>
      </c>
      <c r="L72958">
        <v>22</v>
      </c>
    </row>
    <row r="72959" spans="2:12">
      <c r="B72959">
        <v>72956</v>
      </c>
      <c r="C72959">
        <v>2</v>
      </c>
      <c r="D72959">
        <v>218372891</v>
      </c>
      <c r="E72959">
        <v>0</v>
      </c>
      <c r="F72959">
        <v>14</v>
      </c>
      <c r="H72959">
        <v>72956</v>
      </c>
      <c r="I72959">
        <v>1</v>
      </c>
      <c r="J72959">
        <v>22620999</v>
      </c>
      <c r="K72959">
        <v>0</v>
      </c>
      <c r="L72959">
        <v>22</v>
      </c>
    </row>
    <row r="72960" spans="2:12">
      <c r="B72960">
        <v>72957</v>
      </c>
      <c r="C72960">
        <v>2</v>
      </c>
      <c r="D72960">
        <v>218414849</v>
      </c>
      <c r="E72960">
        <v>6</v>
      </c>
      <c r="F72960">
        <v>0</v>
      </c>
      <c r="H72960">
        <v>72957</v>
      </c>
      <c r="I72960">
        <v>1</v>
      </c>
      <c r="J72960">
        <v>22726543</v>
      </c>
      <c r="K72960">
        <v>8</v>
      </c>
      <c r="L72960">
        <v>0</v>
      </c>
    </row>
    <row r="72961" spans="2:12">
      <c r="B72961">
        <v>72958</v>
      </c>
      <c r="C72961">
        <v>2</v>
      </c>
      <c r="D72961">
        <v>218414850</v>
      </c>
      <c r="E72961">
        <v>6</v>
      </c>
      <c r="F72961">
        <v>0</v>
      </c>
      <c r="H72961">
        <v>72958</v>
      </c>
      <c r="I72961">
        <v>1</v>
      </c>
      <c r="J72961">
        <v>22726545</v>
      </c>
      <c r="K72961">
        <v>8</v>
      </c>
      <c r="L72961">
        <v>0</v>
      </c>
    </row>
    <row r="72962" spans="2:12">
      <c r="B72962">
        <v>72959</v>
      </c>
      <c r="C72962">
        <v>2</v>
      </c>
      <c r="D72962">
        <v>218433364</v>
      </c>
      <c r="E72962">
        <v>9</v>
      </c>
      <c r="F72962">
        <v>0</v>
      </c>
      <c r="H72962">
        <v>72959</v>
      </c>
      <c r="I72962">
        <v>1</v>
      </c>
      <c r="J72962">
        <v>22739616</v>
      </c>
      <c r="K72962">
        <v>17</v>
      </c>
      <c r="L72962">
        <v>0</v>
      </c>
    </row>
    <row r="72963" spans="2:12">
      <c r="B72963">
        <v>72960</v>
      </c>
      <c r="C72963">
        <v>2</v>
      </c>
      <c r="D72963">
        <v>218433365</v>
      </c>
      <c r="E72963">
        <v>9</v>
      </c>
      <c r="F72963">
        <v>0</v>
      </c>
      <c r="H72963">
        <v>72960</v>
      </c>
      <c r="I72963">
        <v>1</v>
      </c>
      <c r="J72963">
        <v>22739617</v>
      </c>
      <c r="K72963">
        <v>17</v>
      </c>
      <c r="L72963">
        <v>0</v>
      </c>
    </row>
    <row r="72964" spans="2:12">
      <c r="B72964">
        <v>72961</v>
      </c>
      <c r="C72964">
        <v>2</v>
      </c>
      <c r="D72964">
        <v>218474447</v>
      </c>
      <c r="E72964">
        <v>5</v>
      </c>
      <c r="F72964">
        <v>0</v>
      </c>
      <c r="H72964">
        <v>72961</v>
      </c>
      <c r="I72964">
        <v>1</v>
      </c>
      <c r="J72964">
        <v>22749106</v>
      </c>
      <c r="K72964">
        <v>11</v>
      </c>
      <c r="L72964">
        <v>0</v>
      </c>
    </row>
    <row r="72965" spans="2:12">
      <c r="B72965">
        <v>72962</v>
      </c>
      <c r="C72965">
        <v>2</v>
      </c>
      <c r="D72965">
        <v>218474448</v>
      </c>
      <c r="E72965">
        <v>5</v>
      </c>
      <c r="F72965">
        <v>0</v>
      </c>
      <c r="H72965">
        <v>72962</v>
      </c>
      <c r="I72965">
        <v>1</v>
      </c>
      <c r="J72965">
        <v>22749107</v>
      </c>
      <c r="K72965">
        <v>11</v>
      </c>
      <c r="L72965">
        <v>0</v>
      </c>
    </row>
    <row r="72966" spans="2:12">
      <c r="B72966">
        <v>72963</v>
      </c>
      <c r="C72966">
        <v>2</v>
      </c>
      <c r="D72966">
        <v>218475508</v>
      </c>
      <c r="E72966">
        <v>11</v>
      </c>
      <c r="F72966">
        <v>0</v>
      </c>
      <c r="H72966">
        <v>72963</v>
      </c>
      <c r="I72966">
        <v>1</v>
      </c>
      <c r="J72966">
        <v>22861634</v>
      </c>
      <c r="K72966">
        <v>3</v>
      </c>
      <c r="L72966">
        <v>0</v>
      </c>
    </row>
    <row r="72967" spans="2:12">
      <c r="B72967">
        <v>72964</v>
      </c>
      <c r="C72967">
        <v>2</v>
      </c>
      <c r="D72967">
        <v>218475510</v>
      </c>
      <c r="E72967">
        <v>11</v>
      </c>
      <c r="F72967">
        <v>0</v>
      </c>
      <c r="H72967">
        <v>72964</v>
      </c>
      <c r="I72967">
        <v>1</v>
      </c>
      <c r="J72967">
        <v>22861636</v>
      </c>
      <c r="K72967">
        <v>3</v>
      </c>
      <c r="L72967">
        <v>0</v>
      </c>
    </row>
    <row r="72968" spans="2:12">
      <c r="B72968">
        <v>72965</v>
      </c>
      <c r="C72968">
        <v>2</v>
      </c>
      <c r="D72968">
        <v>218576896</v>
      </c>
      <c r="E72968">
        <v>5</v>
      </c>
      <c r="F72968">
        <v>0</v>
      </c>
      <c r="H72968">
        <v>72965</v>
      </c>
      <c r="I72968">
        <v>1</v>
      </c>
      <c r="J72968">
        <v>23103982</v>
      </c>
      <c r="K72968">
        <v>0</v>
      </c>
      <c r="L72968">
        <v>1</v>
      </c>
    </row>
    <row r="72969" spans="2:12">
      <c r="B72969">
        <v>72966</v>
      </c>
      <c r="C72969">
        <v>2</v>
      </c>
      <c r="D72969">
        <v>218576897</v>
      </c>
      <c r="E72969">
        <v>5</v>
      </c>
      <c r="F72969">
        <v>0</v>
      </c>
      <c r="H72969">
        <v>72966</v>
      </c>
      <c r="I72969">
        <v>1</v>
      </c>
      <c r="J72969">
        <v>23103983</v>
      </c>
      <c r="K72969">
        <v>0</v>
      </c>
      <c r="L72969">
        <v>1</v>
      </c>
    </row>
    <row r="72970" spans="2:12">
      <c r="B72970">
        <v>72967</v>
      </c>
      <c r="C72970">
        <v>2</v>
      </c>
      <c r="D72970">
        <v>218579572</v>
      </c>
      <c r="E72970">
        <v>23</v>
      </c>
      <c r="F72970">
        <v>0</v>
      </c>
      <c r="H72970">
        <v>72967</v>
      </c>
      <c r="I72970">
        <v>1</v>
      </c>
      <c r="J72970">
        <v>23104026</v>
      </c>
      <c r="K72970">
        <v>0</v>
      </c>
      <c r="L72970">
        <v>1</v>
      </c>
    </row>
    <row r="72971" spans="2:12">
      <c r="B72971">
        <v>72968</v>
      </c>
      <c r="C72971">
        <v>2</v>
      </c>
      <c r="D72971">
        <v>218579573</v>
      </c>
      <c r="E72971">
        <v>23</v>
      </c>
      <c r="F72971">
        <v>0</v>
      </c>
      <c r="H72971">
        <v>72968</v>
      </c>
      <c r="I72971">
        <v>1</v>
      </c>
      <c r="J72971">
        <v>23104027</v>
      </c>
      <c r="K72971">
        <v>0</v>
      </c>
      <c r="L72971">
        <v>1</v>
      </c>
    </row>
    <row r="72972" spans="2:12">
      <c r="B72972">
        <v>72969</v>
      </c>
      <c r="C72972">
        <v>2</v>
      </c>
      <c r="D72972">
        <v>218693577</v>
      </c>
      <c r="E72972">
        <v>0</v>
      </c>
      <c r="F72972">
        <v>34</v>
      </c>
      <c r="H72972">
        <v>72969</v>
      </c>
      <c r="I72972">
        <v>1</v>
      </c>
      <c r="J72972">
        <v>23187387</v>
      </c>
      <c r="K72972">
        <v>2</v>
      </c>
      <c r="L72972">
        <v>0</v>
      </c>
    </row>
    <row r="72973" spans="2:12">
      <c r="B72973">
        <v>72970</v>
      </c>
      <c r="C72973">
        <v>2</v>
      </c>
      <c r="D72973">
        <v>218693578</v>
      </c>
      <c r="E72973">
        <v>0</v>
      </c>
      <c r="F72973">
        <v>34</v>
      </c>
      <c r="H72973">
        <v>72970</v>
      </c>
      <c r="I72973">
        <v>1</v>
      </c>
      <c r="J72973">
        <v>23187389</v>
      </c>
      <c r="K72973">
        <v>2</v>
      </c>
      <c r="L72973">
        <v>0</v>
      </c>
    </row>
    <row r="72974" spans="2:12">
      <c r="B72974">
        <v>72971</v>
      </c>
      <c r="C72974">
        <v>2</v>
      </c>
      <c r="D72974">
        <v>218694798</v>
      </c>
      <c r="E72974">
        <v>22</v>
      </c>
      <c r="F72974">
        <v>0</v>
      </c>
      <c r="H72974">
        <v>72971</v>
      </c>
      <c r="I72974">
        <v>1</v>
      </c>
      <c r="J72974">
        <v>23272024</v>
      </c>
      <c r="K72974">
        <v>49</v>
      </c>
      <c r="L72974">
        <v>0</v>
      </c>
    </row>
    <row r="72975" spans="2:12">
      <c r="B72975">
        <v>72972</v>
      </c>
      <c r="C72975">
        <v>2</v>
      </c>
      <c r="D72975">
        <v>218694799</v>
      </c>
      <c r="E72975">
        <v>22</v>
      </c>
      <c r="F72975">
        <v>0</v>
      </c>
      <c r="H72975">
        <v>72972</v>
      </c>
      <c r="I72975">
        <v>1</v>
      </c>
      <c r="J72975">
        <v>23272025</v>
      </c>
      <c r="K72975">
        <v>49</v>
      </c>
      <c r="L72975">
        <v>0</v>
      </c>
    </row>
    <row r="72976" spans="2:12">
      <c r="B72976">
        <v>72973</v>
      </c>
      <c r="C72976">
        <v>2</v>
      </c>
      <c r="D72976">
        <v>218716718</v>
      </c>
      <c r="E72976">
        <v>3</v>
      </c>
      <c r="F72976">
        <v>0</v>
      </c>
      <c r="H72976">
        <v>72973</v>
      </c>
      <c r="I72976">
        <v>1</v>
      </c>
      <c r="J72976">
        <v>23273109</v>
      </c>
      <c r="K72976">
        <v>72</v>
      </c>
      <c r="L72976">
        <v>0</v>
      </c>
    </row>
    <row r="72977" spans="2:12">
      <c r="B72977">
        <v>72974</v>
      </c>
      <c r="C72977">
        <v>2</v>
      </c>
      <c r="D72977">
        <v>218716719</v>
      </c>
      <c r="E72977">
        <v>3</v>
      </c>
      <c r="F72977">
        <v>0</v>
      </c>
      <c r="H72977">
        <v>72974</v>
      </c>
      <c r="I72977">
        <v>1</v>
      </c>
      <c r="J72977">
        <v>23273110</v>
      </c>
      <c r="K72977">
        <v>72</v>
      </c>
      <c r="L72977">
        <v>0</v>
      </c>
    </row>
    <row r="72978" spans="2:12">
      <c r="B72978">
        <v>72975</v>
      </c>
      <c r="C72978">
        <v>2</v>
      </c>
      <c r="D72978">
        <v>218760283</v>
      </c>
      <c r="E72978">
        <v>0</v>
      </c>
      <c r="F72978">
        <v>12</v>
      </c>
      <c r="H72978">
        <v>72975</v>
      </c>
      <c r="I72978">
        <v>1</v>
      </c>
      <c r="J72978">
        <v>23358141</v>
      </c>
      <c r="K72978">
        <v>8</v>
      </c>
      <c r="L72978">
        <v>0</v>
      </c>
    </row>
    <row r="72979" spans="2:12">
      <c r="B72979">
        <v>72976</v>
      </c>
      <c r="C72979">
        <v>2</v>
      </c>
      <c r="D72979">
        <v>218760284</v>
      </c>
      <c r="E72979">
        <v>0</v>
      </c>
      <c r="F72979">
        <v>12</v>
      </c>
      <c r="H72979">
        <v>72976</v>
      </c>
      <c r="I72979">
        <v>1</v>
      </c>
      <c r="J72979">
        <v>23358143</v>
      </c>
      <c r="K72979">
        <v>8</v>
      </c>
      <c r="L72979">
        <v>0</v>
      </c>
    </row>
    <row r="72980" spans="2:12">
      <c r="B72980">
        <v>72977</v>
      </c>
      <c r="C72980">
        <v>2</v>
      </c>
      <c r="D72980">
        <v>218793832</v>
      </c>
      <c r="E72980">
        <v>0</v>
      </c>
      <c r="F72980">
        <v>23</v>
      </c>
      <c r="H72980">
        <v>72977</v>
      </c>
      <c r="I72980">
        <v>1</v>
      </c>
      <c r="J72980">
        <v>23468519</v>
      </c>
      <c r="K72980">
        <v>12</v>
      </c>
      <c r="L72980">
        <v>0</v>
      </c>
    </row>
    <row r="72981" spans="2:12">
      <c r="B72981">
        <v>72978</v>
      </c>
      <c r="C72981">
        <v>2</v>
      </c>
      <c r="D72981">
        <v>218793833</v>
      </c>
      <c r="E72981">
        <v>0</v>
      </c>
      <c r="F72981">
        <v>23</v>
      </c>
      <c r="H72981">
        <v>72978</v>
      </c>
      <c r="I72981">
        <v>1</v>
      </c>
      <c r="J72981">
        <v>23468520</v>
      </c>
      <c r="K72981">
        <v>12</v>
      </c>
      <c r="L72981">
        <v>0</v>
      </c>
    </row>
    <row r="72982" spans="2:12">
      <c r="B72982">
        <v>72979</v>
      </c>
      <c r="C72982">
        <v>2</v>
      </c>
      <c r="D72982">
        <v>218833468</v>
      </c>
      <c r="E72982">
        <v>7</v>
      </c>
      <c r="F72982">
        <v>0</v>
      </c>
      <c r="H72982">
        <v>72979</v>
      </c>
      <c r="I72982">
        <v>1</v>
      </c>
      <c r="J72982">
        <v>23486934</v>
      </c>
      <c r="K72982">
        <v>17</v>
      </c>
      <c r="L72982">
        <v>0</v>
      </c>
    </row>
    <row r="72983" spans="2:12">
      <c r="B72983">
        <v>72980</v>
      </c>
      <c r="C72983">
        <v>2</v>
      </c>
      <c r="D72983">
        <v>218833469</v>
      </c>
      <c r="E72983">
        <v>7</v>
      </c>
      <c r="F72983">
        <v>0</v>
      </c>
      <c r="H72983">
        <v>72980</v>
      </c>
      <c r="I72983">
        <v>1</v>
      </c>
      <c r="J72983">
        <v>23486935</v>
      </c>
      <c r="K72983">
        <v>17</v>
      </c>
      <c r="L72983">
        <v>0</v>
      </c>
    </row>
    <row r="72984" spans="2:12">
      <c r="B72984">
        <v>72981</v>
      </c>
      <c r="C72984">
        <v>2</v>
      </c>
      <c r="D72984">
        <v>218835535</v>
      </c>
      <c r="E72984">
        <v>4</v>
      </c>
      <c r="F72984">
        <v>0</v>
      </c>
      <c r="H72984">
        <v>72981</v>
      </c>
      <c r="I72984">
        <v>1</v>
      </c>
      <c r="J72984">
        <v>23499310</v>
      </c>
      <c r="K72984">
        <v>14</v>
      </c>
      <c r="L72984">
        <v>0</v>
      </c>
    </row>
    <row r="72985" spans="2:12">
      <c r="B72985">
        <v>72982</v>
      </c>
      <c r="C72985">
        <v>2</v>
      </c>
      <c r="D72985">
        <v>218835536</v>
      </c>
      <c r="E72985">
        <v>4</v>
      </c>
      <c r="F72985">
        <v>0</v>
      </c>
      <c r="H72985">
        <v>72982</v>
      </c>
      <c r="I72985">
        <v>1</v>
      </c>
      <c r="J72985">
        <v>23499311</v>
      </c>
      <c r="K72985">
        <v>14</v>
      </c>
      <c r="L72985">
        <v>0</v>
      </c>
    </row>
    <row r="72986" spans="2:12">
      <c r="B72986">
        <v>72983</v>
      </c>
      <c r="C72986">
        <v>2</v>
      </c>
      <c r="D72986">
        <v>218850474</v>
      </c>
      <c r="E72986">
        <v>0</v>
      </c>
      <c r="F72986">
        <v>1</v>
      </c>
      <c r="H72986">
        <v>72983</v>
      </c>
      <c r="I72986">
        <v>1</v>
      </c>
      <c r="J72986">
        <v>23527859</v>
      </c>
      <c r="K72986">
        <v>4</v>
      </c>
      <c r="L72986">
        <v>0</v>
      </c>
    </row>
    <row r="72987" spans="2:12">
      <c r="B72987">
        <v>72984</v>
      </c>
      <c r="C72987">
        <v>2</v>
      </c>
      <c r="D72987">
        <v>218850475</v>
      </c>
      <c r="E72987">
        <v>0</v>
      </c>
      <c r="F72987">
        <v>1</v>
      </c>
      <c r="H72987">
        <v>72984</v>
      </c>
      <c r="I72987">
        <v>1</v>
      </c>
      <c r="J72987">
        <v>23527860</v>
      </c>
      <c r="K72987">
        <v>4</v>
      </c>
      <c r="L72987">
        <v>0</v>
      </c>
    </row>
    <row r="72988" spans="2:12">
      <c r="B72988">
        <v>72985</v>
      </c>
      <c r="C72988">
        <v>2</v>
      </c>
      <c r="D72988">
        <v>218982901</v>
      </c>
      <c r="E72988">
        <v>0</v>
      </c>
      <c r="F72988">
        <v>19</v>
      </c>
      <c r="H72988">
        <v>72985</v>
      </c>
      <c r="I72988">
        <v>1</v>
      </c>
      <c r="J72988">
        <v>23553094</v>
      </c>
      <c r="K72988">
        <v>10</v>
      </c>
      <c r="L72988">
        <v>0</v>
      </c>
    </row>
    <row r="72989" spans="2:12">
      <c r="B72989">
        <v>72986</v>
      </c>
      <c r="C72989">
        <v>2</v>
      </c>
      <c r="D72989">
        <v>218982902</v>
      </c>
      <c r="E72989">
        <v>0</v>
      </c>
      <c r="F72989">
        <v>19</v>
      </c>
      <c r="H72989">
        <v>72986</v>
      </c>
      <c r="I72989">
        <v>1</v>
      </c>
      <c r="J72989">
        <v>23553095</v>
      </c>
      <c r="K72989">
        <v>10</v>
      </c>
      <c r="L72989">
        <v>0</v>
      </c>
    </row>
    <row r="72990" spans="2:12">
      <c r="B72990">
        <v>72987</v>
      </c>
      <c r="C72990">
        <v>2</v>
      </c>
      <c r="D72990">
        <v>219081453</v>
      </c>
      <c r="E72990">
        <v>16</v>
      </c>
      <c r="F72990">
        <v>0</v>
      </c>
      <c r="H72990">
        <v>72987</v>
      </c>
      <c r="I72990">
        <v>1</v>
      </c>
      <c r="J72990">
        <v>23595392</v>
      </c>
      <c r="K72990">
        <v>2</v>
      </c>
      <c r="L72990">
        <v>0</v>
      </c>
    </row>
    <row r="72991" spans="2:12">
      <c r="B72991">
        <v>72988</v>
      </c>
      <c r="C72991">
        <v>2</v>
      </c>
      <c r="D72991">
        <v>219081455</v>
      </c>
      <c r="E72991">
        <v>16</v>
      </c>
      <c r="F72991">
        <v>0</v>
      </c>
      <c r="H72991">
        <v>72988</v>
      </c>
      <c r="I72991">
        <v>1</v>
      </c>
      <c r="J72991">
        <v>23595394</v>
      </c>
      <c r="K72991">
        <v>2</v>
      </c>
      <c r="L72991">
        <v>0</v>
      </c>
    </row>
    <row r="72992" spans="2:12">
      <c r="B72992">
        <v>72989</v>
      </c>
      <c r="C72992">
        <v>2</v>
      </c>
      <c r="D72992">
        <v>219175426</v>
      </c>
      <c r="E72992">
        <v>11</v>
      </c>
      <c r="F72992">
        <v>0</v>
      </c>
      <c r="H72992">
        <v>72989</v>
      </c>
      <c r="I72992">
        <v>1</v>
      </c>
      <c r="J72992">
        <v>23609870</v>
      </c>
      <c r="K72992">
        <v>0</v>
      </c>
      <c r="L72992">
        <v>33</v>
      </c>
    </row>
    <row r="72993" spans="2:12">
      <c r="B72993">
        <v>72990</v>
      </c>
      <c r="C72993">
        <v>2</v>
      </c>
      <c r="D72993">
        <v>219175427</v>
      </c>
      <c r="E72993">
        <v>11</v>
      </c>
      <c r="F72993">
        <v>0</v>
      </c>
      <c r="H72993">
        <v>72990</v>
      </c>
      <c r="I72993">
        <v>1</v>
      </c>
      <c r="J72993">
        <v>23609871</v>
      </c>
      <c r="K72993">
        <v>0</v>
      </c>
      <c r="L72993">
        <v>33</v>
      </c>
    </row>
    <row r="72994" spans="2:12">
      <c r="B72994">
        <v>72991</v>
      </c>
      <c r="C72994">
        <v>2</v>
      </c>
      <c r="D72994">
        <v>219190208</v>
      </c>
      <c r="E72994">
        <v>0</v>
      </c>
      <c r="F72994">
        <v>4</v>
      </c>
      <c r="H72994">
        <v>72991</v>
      </c>
      <c r="I72994">
        <v>1</v>
      </c>
      <c r="J72994">
        <v>23656131</v>
      </c>
      <c r="K72994">
        <v>4</v>
      </c>
      <c r="L72994">
        <v>0</v>
      </c>
    </row>
    <row r="72995" spans="2:12">
      <c r="B72995">
        <v>72992</v>
      </c>
      <c r="C72995">
        <v>2</v>
      </c>
      <c r="D72995">
        <v>219190209</v>
      </c>
      <c r="E72995">
        <v>0</v>
      </c>
      <c r="F72995">
        <v>4</v>
      </c>
      <c r="H72995">
        <v>72992</v>
      </c>
      <c r="I72995">
        <v>1</v>
      </c>
      <c r="J72995">
        <v>23656132</v>
      </c>
      <c r="K72995">
        <v>4</v>
      </c>
      <c r="L72995">
        <v>0</v>
      </c>
    </row>
    <row r="72996" spans="2:12">
      <c r="B72996">
        <v>72993</v>
      </c>
      <c r="C72996">
        <v>2</v>
      </c>
      <c r="D72996">
        <v>219210727</v>
      </c>
      <c r="E72996">
        <v>2</v>
      </c>
      <c r="F72996">
        <v>0</v>
      </c>
      <c r="H72996">
        <v>72993</v>
      </c>
      <c r="I72996">
        <v>1</v>
      </c>
      <c r="J72996">
        <v>23658475</v>
      </c>
      <c r="K72996">
        <v>0</v>
      </c>
      <c r="L72996">
        <v>31</v>
      </c>
    </row>
    <row r="72997" spans="2:12">
      <c r="B72997">
        <v>72994</v>
      </c>
      <c r="C72997">
        <v>2</v>
      </c>
      <c r="D72997">
        <v>219210728</v>
      </c>
      <c r="E72997">
        <v>2</v>
      </c>
      <c r="F72997">
        <v>0</v>
      </c>
      <c r="H72997">
        <v>72994</v>
      </c>
      <c r="I72997">
        <v>1</v>
      </c>
      <c r="J72997">
        <v>23658476</v>
      </c>
      <c r="K72997">
        <v>0</v>
      </c>
      <c r="L72997">
        <v>31</v>
      </c>
    </row>
    <row r="72998" spans="2:12">
      <c r="B72998">
        <v>72995</v>
      </c>
      <c r="C72998">
        <v>2</v>
      </c>
      <c r="D72998">
        <v>219237340</v>
      </c>
      <c r="E72998">
        <v>3</v>
      </c>
      <c r="F72998">
        <v>0</v>
      </c>
      <c r="H72998">
        <v>72995</v>
      </c>
      <c r="I72998">
        <v>1</v>
      </c>
      <c r="J72998">
        <v>23707333</v>
      </c>
      <c r="K72998">
        <v>0</v>
      </c>
      <c r="L72998">
        <v>5</v>
      </c>
    </row>
    <row r="72999" spans="2:12">
      <c r="B72999">
        <v>72996</v>
      </c>
      <c r="C72999">
        <v>2</v>
      </c>
      <c r="D72999">
        <v>219237342</v>
      </c>
      <c r="E72999">
        <v>3</v>
      </c>
      <c r="F72999">
        <v>0</v>
      </c>
      <c r="H72999">
        <v>72996</v>
      </c>
      <c r="I72999">
        <v>1</v>
      </c>
      <c r="J72999">
        <v>23707336</v>
      </c>
      <c r="K72999">
        <v>0</v>
      </c>
      <c r="L72999">
        <v>5</v>
      </c>
    </row>
    <row r="73000" spans="2:12">
      <c r="B73000">
        <v>72997</v>
      </c>
      <c r="C73000">
        <v>2</v>
      </c>
      <c r="D73000">
        <v>219333426</v>
      </c>
      <c r="E73000">
        <v>8</v>
      </c>
      <c r="F73000">
        <v>0</v>
      </c>
      <c r="H73000">
        <v>72997</v>
      </c>
      <c r="I73000">
        <v>1</v>
      </c>
      <c r="J73000">
        <v>23716709</v>
      </c>
      <c r="K73000">
        <v>4</v>
      </c>
      <c r="L73000">
        <v>0</v>
      </c>
    </row>
    <row r="73001" spans="2:12">
      <c r="B73001">
        <v>72998</v>
      </c>
      <c r="C73001">
        <v>2</v>
      </c>
      <c r="D73001">
        <v>219333427</v>
      </c>
      <c r="E73001">
        <v>8</v>
      </c>
      <c r="F73001">
        <v>0</v>
      </c>
      <c r="H73001">
        <v>72998</v>
      </c>
      <c r="I73001">
        <v>1</v>
      </c>
      <c r="J73001">
        <v>23716710</v>
      </c>
      <c r="K73001">
        <v>4</v>
      </c>
      <c r="L73001">
        <v>0</v>
      </c>
    </row>
    <row r="73002" spans="2:12">
      <c r="B73002">
        <v>72999</v>
      </c>
      <c r="C73002">
        <v>2</v>
      </c>
      <c r="D73002">
        <v>219384832</v>
      </c>
      <c r="E73002">
        <v>6</v>
      </c>
      <c r="F73002">
        <v>0</v>
      </c>
      <c r="H73002">
        <v>72999</v>
      </c>
      <c r="I73002">
        <v>1</v>
      </c>
      <c r="J73002">
        <v>23716835</v>
      </c>
      <c r="K73002">
        <v>1</v>
      </c>
      <c r="L73002">
        <v>0</v>
      </c>
    </row>
    <row r="73003" spans="2:12">
      <c r="B73003">
        <v>73000</v>
      </c>
      <c r="C73003">
        <v>2</v>
      </c>
      <c r="D73003">
        <v>219384833</v>
      </c>
      <c r="E73003">
        <v>6</v>
      </c>
      <c r="F73003">
        <v>0</v>
      </c>
      <c r="H73003">
        <v>73000</v>
      </c>
      <c r="I73003">
        <v>1</v>
      </c>
      <c r="J73003">
        <v>23716836</v>
      </c>
      <c r="K73003">
        <v>1</v>
      </c>
      <c r="L73003">
        <v>0</v>
      </c>
    </row>
    <row r="73004" spans="2:12">
      <c r="B73004">
        <v>73001</v>
      </c>
      <c r="C73004">
        <v>2</v>
      </c>
      <c r="D73004">
        <v>219420112</v>
      </c>
      <c r="E73004">
        <v>0</v>
      </c>
      <c r="F73004">
        <v>32</v>
      </c>
      <c r="H73004">
        <v>73001</v>
      </c>
      <c r="I73004">
        <v>1</v>
      </c>
      <c r="J73004">
        <v>23769479</v>
      </c>
      <c r="K73004">
        <v>5</v>
      </c>
      <c r="L73004">
        <v>0</v>
      </c>
    </row>
    <row r="73005" spans="2:12">
      <c r="B73005">
        <v>73002</v>
      </c>
      <c r="C73005">
        <v>2</v>
      </c>
      <c r="D73005">
        <v>219420113</v>
      </c>
      <c r="E73005">
        <v>0</v>
      </c>
      <c r="F73005">
        <v>32</v>
      </c>
      <c r="H73005">
        <v>73002</v>
      </c>
      <c r="I73005">
        <v>1</v>
      </c>
      <c r="J73005">
        <v>23769480</v>
      </c>
      <c r="K73005">
        <v>5</v>
      </c>
      <c r="L73005">
        <v>0</v>
      </c>
    </row>
    <row r="73006" spans="2:12">
      <c r="B73006">
        <v>73003</v>
      </c>
      <c r="C73006">
        <v>2</v>
      </c>
      <c r="D73006">
        <v>219454069</v>
      </c>
      <c r="E73006">
        <v>10</v>
      </c>
      <c r="F73006">
        <v>0</v>
      </c>
      <c r="H73006">
        <v>73003</v>
      </c>
      <c r="I73006">
        <v>1</v>
      </c>
      <c r="J73006">
        <v>23830096</v>
      </c>
      <c r="K73006">
        <v>0</v>
      </c>
      <c r="L73006">
        <v>7</v>
      </c>
    </row>
    <row r="73007" spans="2:12">
      <c r="B73007">
        <v>73004</v>
      </c>
      <c r="C73007">
        <v>2</v>
      </c>
      <c r="D73007">
        <v>219454070</v>
      </c>
      <c r="E73007">
        <v>7</v>
      </c>
      <c r="F73007">
        <v>0</v>
      </c>
      <c r="H73007">
        <v>73004</v>
      </c>
      <c r="I73007">
        <v>1</v>
      </c>
      <c r="J73007">
        <v>23830097</v>
      </c>
      <c r="K73007">
        <v>0</v>
      </c>
      <c r="L73007">
        <v>7</v>
      </c>
    </row>
    <row r="73008" spans="2:12">
      <c r="B73008">
        <v>73005</v>
      </c>
      <c r="C73008">
        <v>2</v>
      </c>
      <c r="D73008">
        <v>219454071</v>
      </c>
      <c r="E73008">
        <v>3</v>
      </c>
      <c r="F73008">
        <v>0</v>
      </c>
      <c r="H73008">
        <v>73005</v>
      </c>
      <c r="I73008">
        <v>1</v>
      </c>
      <c r="J73008">
        <v>23895447</v>
      </c>
      <c r="K73008">
        <v>15</v>
      </c>
      <c r="L73008">
        <v>0</v>
      </c>
    </row>
    <row r="73009" spans="2:12">
      <c r="B73009">
        <v>73006</v>
      </c>
      <c r="C73009">
        <v>2</v>
      </c>
      <c r="D73009">
        <v>219460366</v>
      </c>
      <c r="E73009">
        <v>0</v>
      </c>
      <c r="F73009">
        <v>8</v>
      </c>
      <c r="H73009">
        <v>73006</v>
      </c>
      <c r="I73009">
        <v>1</v>
      </c>
      <c r="J73009">
        <v>23895448</v>
      </c>
      <c r="K73009">
        <v>15</v>
      </c>
      <c r="L73009">
        <v>0</v>
      </c>
    </row>
    <row r="73010" spans="2:12">
      <c r="B73010">
        <v>73007</v>
      </c>
      <c r="C73010">
        <v>2</v>
      </c>
      <c r="D73010">
        <v>219460367</v>
      </c>
      <c r="E73010">
        <v>0</v>
      </c>
      <c r="F73010">
        <v>8</v>
      </c>
      <c r="H73010">
        <v>73007</v>
      </c>
      <c r="I73010">
        <v>1</v>
      </c>
      <c r="J73010">
        <v>24020636</v>
      </c>
      <c r="K73010">
        <v>6</v>
      </c>
      <c r="L73010">
        <v>0</v>
      </c>
    </row>
    <row r="73011" spans="2:12">
      <c r="B73011">
        <v>73008</v>
      </c>
      <c r="C73011">
        <v>2</v>
      </c>
      <c r="D73011">
        <v>219473209</v>
      </c>
      <c r="E73011">
        <v>10</v>
      </c>
      <c r="F73011">
        <v>0</v>
      </c>
      <c r="H73011">
        <v>73008</v>
      </c>
      <c r="I73011">
        <v>1</v>
      </c>
      <c r="J73011">
        <v>24020637</v>
      </c>
      <c r="K73011">
        <v>6</v>
      </c>
      <c r="L73011">
        <v>0</v>
      </c>
    </row>
    <row r="73012" spans="2:12">
      <c r="B73012">
        <v>73009</v>
      </c>
      <c r="C73012">
        <v>2</v>
      </c>
      <c r="D73012">
        <v>219473211</v>
      </c>
      <c r="E73012">
        <v>10</v>
      </c>
      <c r="F73012">
        <v>0</v>
      </c>
      <c r="H73012">
        <v>73009</v>
      </c>
      <c r="I73012">
        <v>1</v>
      </c>
      <c r="J73012">
        <v>24052065</v>
      </c>
      <c r="K73012">
        <v>9</v>
      </c>
      <c r="L73012">
        <v>0</v>
      </c>
    </row>
    <row r="73013" spans="2:12">
      <c r="B73013">
        <v>73010</v>
      </c>
      <c r="C73013">
        <v>2</v>
      </c>
      <c r="D73013">
        <v>219531134</v>
      </c>
      <c r="E73013">
        <v>10</v>
      </c>
      <c r="F73013">
        <v>0</v>
      </c>
      <c r="H73013">
        <v>73010</v>
      </c>
      <c r="I73013">
        <v>1</v>
      </c>
      <c r="J73013">
        <v>24052066</v>
      </c>
      <c r="K73013">
        <v>9</v>
      </c>
      <c r="L73013">
        <v>0</v>
      </c>
    </row>
    <row r="73014" spans="2:12">
      <c r="B73014">
        <v>73011</v>
      </c>
      <c r="C73014">
        <v>2</v>
      </c>
      <c r="D73014">
        <v>219531135</v>
      </c>
      <c r="E73014">
        <v>10</v>
      </c>
      <c r="F73014">
        <v>0</v>
      </c>
      <c r="H73014">
        <v>73011</v>
      </c>
      <c r="I73014">
        <v>1</v>
      </c>
      <c r="J73014">
        <v>24056454</v>
      </c>
      <c r="K73014">
        <v>7</v>
      </c>
      <c r="L73014">
        <v>0</v>
      </c>
    </row>
    <row r="73015" spans="2:12">
      <c r="B73015">
        <v>73012</v>
      </c>
      <c r="C73015">
        <v>2</v>
      </c>
      <c r="D73015">
        <v>219601611</v>
      </c>
      <c r="E73015">
        <v>1</v>
      </c>
      <c r="F73015">
        <v>0</v>
      </c>
      <c r="H73015">
        <v>73012</v>
      </c>
      <c r="I73015">
        <v>1</v>
      </c>
      <c r="J73015">
        <v>24056455</v>
      </c>
      <c r="K73015">
        <v>7</v>
      </c>
      <c r="L73015">
        <v>0</v>
      </c>
    </row>
    <row r="73016" spans="2:12">
      <c r="B73016">
        <v>73013</v>
      </c>
      <c r="C73016">
        <v>2</v>
      </c>
      <c r="D73016">
        <v>219601612</v>
      </c>
      <c r="E73016">
        <v>9</v>
      </c>
      <c r="F73016">
        <v>0</v>
      </c>
      <c r="H73016">
        <v>73013</v>
      </c>
      <c r="I73016">
        <v>1</v>
      </c>
      <c r="J73016">
        <v>24130893</v>
      </c>
      <c r="K73016">
        <v>0</v>
      </c>
      <c r="L73016">
        <v>9</v>
      </c>
    </row>
    <row r="73017" spans="2:12">
      <c r="B73017">
        <v>73014</v>
      </c>
      <c r="C73017">
        <v>2</v>
      </c>
      <c r="D73017">
        <v>219601614</v>
      </c>
      <c r="E73017">
        <v>10</v>
      </c>
      <c r="F73017">
        <v>0</v>
      </c>
      <c r="H73017">
        <v>73014</v>
      </c>
      <c r="I73017">
        <v>1</v>
      </c>
      <c r="J73017">
        <v>24130894</v>
      </c>
      <c r="K73017">
        <v>0</v>
      </c>
      <c r="L73017">
        <v>9</v>
      </c>
    </row>
    <row r="73018" spans="2:12">
      <c r="B73018">
        <v>73015</v>
      </c>
      <c r="C73018">
        <v>2</v>
      </c>
      <c r="D73018">
        <v>219624534</v>
      </c>
      <c r="E73018">
        <v>7</v>
      </c>
      <c r="F73018">
        <v>0</v>
      </c>
      <c r="H73018">
        <v>73015</v>
      </c>
      <c r="I73018">
        <v>1</v>
      </c>
      <c r="J73018">
        <v>24162832</v>
      </c>
      <c r="K73018">
        <v>1</v>
      </c>
      <c r="L73018">
        <v>0</v>
      </c>
    </row>
    <row r="73019" spans="2:12">
      <c r="B73019">
        <v>73016</v>
      </c>
      <c r="C73019">
        <v>2</v>
      </c>
      <c r="D73019">
        <v>219624535</v>
      </c>
      <c r="E73019">
        <v>7</v>
      </c>
      <c r="F73019">
        <v>0</v>
      </c>
      <c r="H73019">
        <v>73016</v>
      </c>
      <c r="I73019">
        <v>1</v>
      </c>
      <c r="J73019">
        <v>24162833</v>
      </c>
      <c r="K73019">
        <v>1</v>
      </c>
      <c r="L73019">
        <v>0</v>
      </c>
    </row>
    <row r="73020" spans="2:12">
      <c r="B73020">
        <v>73017</v>
      </c>
      <c r="C73020">
        <v>2</v>
      </c>
      <c r="D73020">
        <v>219651298</v>
      </c>
      <c r="E73020">
        <v>10</v>
      </c>
      <c r="F73020">
        <v>0</v>
      </c>
      <c r="H73020">
        <v>73017</v>
      </c>
      <c r="I73020">
        <v>1</v>
      </c>
      <c r="J73020">
        <v>24170446</v>
      </c>
      <c r="K73020">
        <v>7</v>
      </c>
      <c r="L73020">
        <v>0</v>
      </c>
    </row>
    <row r="73021" spans="2:12">
      <c r="B73021">
        <v>73018</v>
      </c>
      <c r="C73021">
        <v>2</v>
      </c>
      <c r="D73021">
        <v>219651300</v>
      </c>
      <c r="E73021">
        <v>10</v>
      </c>
      <c r="F73021">
        <v>0</v>
      </c>
      <c r="H73021">
        <v>73018</v>
      </c>
      <c r="I73021">
        <v>1</v>
      </c>
      <c r="J73021">
        <v>24170447</v>
      </c>
      <c r="K73021">
        <v>7</v>
      </c>
      <c r="L73021">
        <v>0</v>
      </c>
    </row>
    <row r="73022" spans="2:12">
      <c r="B73022">
        <v>73019</v>
      </c>
      <c r="C73022">
        <v>2</v>
      </c>
      <c r="D73022">
        <v>219717881</v>
      </c>
      <c r="E73022">
        <v>76</v>
      </c>
      <c r="F73022">
        <v>0</v>
      </c>
      <c r="H73022">
        <v>73019</v>
      </c>
      <c r="I73022">
        <v>1</v>
      </c>
      <c r="J73022">
        <v>24180383</v>
      </c>
      <c r="K73022">
        <v>0</v>
      </c>
      <c r="L73022">
        <v>27</v>
      </c>
    </row>
    <row r="73023" spans="2:12">
      <c r="B73023">
        <v>73020</v>
      </c>
      <c r="C73023">
        <v>2</v>
      </c>
      <c r="D73023">
        <v>219717882</v>
      </c>
      <c r="E73023">
        <v>73</v>
      </c>
      <c r="F73023">
        <v>0</v>
      </c>
      <c r="H73023">
        <v>73020</v>
      </c>
      <c r="I73023">
        <v>1</v>
      </c>
      <c r="J73023">
        <v>24180384</v>
      </c>
      <c r="K73023">
        <v>0</v>
      </c>
      <c r="L73023">
        <v>27</v>
      </c>
    </row>
    <row r="73024" spans="2:12">
      <c r="B73024">
        <v>73021</v>
      </c>
      <c r="C73024">
        <v>2</v>
      </c>
      <c r="D73024">
        <v>219717883</v>
      </c>
      <c r="E73024">
        <v>3</v>
      </c>
      <c r="F73024">
        <v>0</v>
      </c>
      <c r="H73024">
        <v>73021</v>
      </c>
      <c r="I73024">
        <v>1</v>
      </c>
      <c r="J73024">
        <v>24229256</v>
      </c>
      <c r="K73024">
        <v>10</v>
      </c>
      <c r="L73024">
        <v>0</v>
      </c>
    </row>
    <row r="73025" spans="2:12">
      <c r="B73025">
        <v>73022</v>
      </c>
      <c r="C73025">
        <v>2</v>
      </c>
      <c r="D73025">
        <v>219741841</v>
      </c>
      <c r="E73025">
        <v>11</v>
      </c>
      <c r="F73025">
        <v>0</v>
      </c>
      <c r="H73025">
        <v>73022</v>
      </c>
      <c r="I73025">
        <v>1</v>
      </c>
      <c r="J73025">
        <v>24229257</v>
      </c>
      <c r="K73025">
        <v>10</v>
      </c>
      <c r="L73025">
        <v>0</v>
      </c>
    </row>
    <row r="73026" spans="2:12">
      <c r="B73026">
        <v>73023</v>
      </c>
      <c r="C73026">
        <v>2</v>
      </c>
      <c r="D73026">
        <v>219741842</v>
      </c>
      <c r="E73026">
        <v>11</v>
      </c>
      <c r="F73026">
        <v>0</v>
      </c>
      <c r="H73026">
        <v>73023</v>
      </c>
      <c r="I73026">
        <v>1</v>
      </c>
      <c r="J73026">
        <v>24272509</v>
      </c>
      <c r="K73026">
        <v>0</v>
      </c>
      <c r="L73026">
        <v>19</v>
      </c>
    </row>
    <row r="73027" spans="2:12">
      <c r="B73027">
        <v>73024</v>
      </c>
      <c r="C73027">
        <v>2</v>
      </c>
      <c r="D73027">
        <v>219772246</v>
      </c>
      <c r="E73027">
        <v>16</v>
      </c>
      <c r="F73027">
        <v>0</v>
      </c>
      <c r="H73027">
        <v>73024</v>
      </c>
      <c r="I73027">
        <v>1</v>
      </c>
      <c r="J73027">
        <v>24272510</v>
      </c>
      <c r="K73027">
        <v>0</v>
      </c>
      <c r="L73027">
        <v>19</v>
      </c>
    </row>
    <row r="73028" spans="2:12">
      <c r="B73028">
        <v>73025</v>
      </c>
      <c r="C73028">
        <v>2</v>
      </c>
      <c r="D73028">
        <v>219772247</v>
      </c>
      <c r="E73028">
        <v>16</v>
      </c>
      <c r="F73028">
        <v>0</v>
      </c>
      <c r="H73028">
        <v>73025</v>
      </c>
      <c r="I73028">
        <v>1</v>
      </c>
      <c r="J73028">
        <v>24437181</v>
      </c>
      <c r="K73028">
        <v>13</v>
      </c>
      <c r="L73028">
        <v>0</v>
      </c>
    </row>
    <row r="73029" spans="2:12">
      <c r="B73029">
        <v>73026</v>
      </c>
      <c r="C73029">
        <v>2</v>
      </c>
      <c r="D73029">
        <v>219971580</v>
      </c>
      <c r="E73029">
        <v>9</v>
      </c>
      <c r="F73029">
        <v>0</v>
      </c>
      <c r="H73029">
        <v>73026</v>
      </c>
      <c r="I73029">
        <v>1</v>
      </c>
      <c r="J73029">
        <v>24437183</v>
      </c>
      <c r="K73029">
        <v>13</v>
      </c>
      <c r="L73029">
        <v>0</v>
      </c>
    </row>
    <row r="73030" spans="2:12">
      <c r="B73030">
        <v>73027</v>
      </c>
      <c r="C73030">
        <v>2</v>
      </c>
      <c r="D73030">
        <v>219971582</v>
      </c>
      <c r="E73030">
        <v>9</v>
      </c>
      <c r="F73030">
        <v>0</v>
      </c>
      <c r="H73030">
        <v>73027</v>
      </c>
      <c r="I73030">
        <v>1</v>
      </c>
      <c r="J73030">
        <v>24478783</v>
      </c>
      <c r="K73030">
        <v>10</v>
      </c>
      <c r="L73030">
        <v>0</v>
      </c>
    </row>
    <row r="73031" spans="2:12">
      <c r="B73031">
        <v>73028</v>
      </c>
      <c r="C73031">
        <v>2</v>
      </c>
      <c r="D73031">
        <v>219993791</v>
      </c>
      <c r="E73031">
        <v>7</v>
      </c>
      <c r="F73031">
        <v>0</v>
      </c>
      <c r="H73031">
        <v>73028</v>
      </c>
      <c r="I73031">
        <v>1</v>
      </c>
      <c r="J73031">
        <v>24478785</v>
      </c>
      <c r="K73031">
        <v>10</v>
      </c>
      <c r="L73031">
        <v>0</v>
      </c>
    </row>
    <row r="73032" spans="2:12">
      <c r="B73032">
        <v>73029</v>
      </c>
      <c r="C73032">
        <v>2</v>
      </c>
      <c r="D73032">
        <v>219993792</v>
      </c>
      <c r="E73032">
        <v>7</v>
      </c>
      <c r="F73032">
        <v>0</v>
      </c>
      <c r="H73032">
        <v>73029</v>
      </c>
      <c r="I73032">
        <v>1</v>
      </c>
      <c r="J73032">
        <v>24595878</v>
      </c>
      <c r="K73032">
        <v>0</v>
      </c>
      <c r="L73032">
        <v>14</v>
      </c>
    </row>
    <row r="73033" spans="2:12">
      <c r="B73033">
        <v>73030</v>
      </c>
      <c r="C73033">
        <v>2</v>
      </c>
      <c r="D73033">
        <v>220134883</v>
      </c>
      <c r="E73033">
        <v>12</v>
      </c>
      <c r="F73033">
        <v>0</v>
      </c>
      <c r="H73033">
        <v>73030</v>
      </c>
      <c r="I73033">
        <v>1</v>
      </c>
      <c r="J73033">
        <v>24595879</v>
      </c>
      <c r="K73033">
        <v>0</v>
      </c>
      <c r="L73033">
        <v>23</v>
      </c>
    </row>
    <row r="73034" spans="2:12">
      <c r="B73034">
        <v>73031</v>
      </c>
      <c r="C73034">
        <v>2</v>
      </c>
      <c r="D73034">
        <v>220134886</v>
      </c>
      <c r="E73034">
        <v>12</v>
      </c>
      <c r="F73034">
        <v>0</v>
      </c>
      <c r="H73034">
        <v>73031</v>
      </c>
      <c r="I73034">
        <v>1</v>
      </c>
      <c r="J73034">
        <v>24595880</v>
      </c>
      <c r="K73034">
        <v>0</v>
      </c>
      <c r="L73034">
        <v>9</v>
      </c>
    </row>
    <row r="73035" spans="2:12">
      <c r="B73035">
        <v>73032</v>
      </c>
      <c r="C73035">
        <v>2</v>
      </c>
      <c r="D73035">
        <v>220290306</v>
      </c>
      <c r="E73035">
        <v>0</v>
      </c>
      <c r="F73035">
        <v>25</v>
      </c>
      <c r="H73035">
        <v>73032</v>
      </c>
      <c r="I73035">
        <v>1</v>
      </c>
      <c r="J73035">
        <v>24633509</v>
      </c>
      <c r="K73035">
        <v>4</v>
      </c>
      <c r="L73035">
        <v>0</v>
      </c>
    </row>
    <row r="73036" spans="2:12">
      <c r="B73036">
        <v>73033</v>
      </c>
      <c r="C73036">
        <v>2</v>
      </c>
      <c r="D73036">
        <v>220290307</v>
      </c>
      <c r="E73036">
        <v>0</v>
      </c>
      <c r="F73036">
        <v>25</v>
      </c>
      <c r="H73036">
        <v>73033</v>
      </c>
      <c r="I73036">
        <v>1</v>
      </c>
      <c r="J73036">
        <v>24633510</v>
      </c>
      <c r="K73036">
        <v>4</v>
      </c>
      <c r="L73036">
        <v>0</v>
      </c>
    </row>
    <row r="73037" spans="2:12">
      <c r="B73037">
        <v>73034</v>
      </c>
      <c r="C73037">
        <v>2</v>
      </c>
      <c r="D73037">
        <v>220484603</v>
      </c>
      <c r="E73037">
        <v>9</v>
      </c>
      <c r="F73037">
        <v>0</v>
      </c>
      <c r="H73037">
        <v>73034</v>
      </c>
      <c r="I73037">
        <v>1</v>
      </c>
      <c r="J73037">
        <v>24703954</v>
      </c>
      <c r="K73037">
        <v>24</v>
      </c>
      <c r="L73037">
        <v>0</v>
      </c>
    </row>
    <row r="73038" spans="2:12">
      <c r="B73038">
        <v>73035</v>
      </c>
      <c r="C73038">
        <v>2</v>
      </c>
      <c r="D73038">
        <v>220484604</v>
      </c>
      <c r="E73038">
        <v>9</v>
      </c>
      <c r="F73038">
        <v>0</v>
      </c>
      <c r="H73038">
        <v>73035</v>
      </c>
      <c r="I73038">
        <v>1</v>
      </c>
      <c r="J73038">
        <v>24703955</v>
      </c>
      <c r="K73038">
        <v>24</v>
      </c>
      <c r="L73038">
        <v>0</v>
      </c>
    </row>
    <row r="73039" spans="2:12">
      <c r="B73039">
        <v>73036</v>
      </c>
      <c r="C73039">
        <v>2</v>
      </c>
      <c r="D73039">
        <v>220486330</v>
      </c>
      <c r="E73039">
        <v>5</v>
      </c>
      <c r="F73039">
        <v>0</v>
      </c>
      <c r="H73039">
        <v>73036</v>
      </c>
      <c r="I73039">
        <v>1</v>
      </c>
      <c r="J73039">
        <v>24799143</v>
      </c>
      <c r="K73039">
        <v>8</v>
      </c>
      <c r="L73039">
        <v>0</v>
      </c>
    </row>
    <row r="73040" spans="2:12">
      <c r="B73040">
        <v>73037</v>
      </c>
      <c r="C73040">
        <v>2</v>
      </c>
      <c r="D73040">
        <v>220486331</v>
      </c>
      <c r="E73040">
        <v>5</v>
      </c>
      <c r="F73040">
        <v>0</v>
      </c>
      <c r="H73040">
        <v>73037</v>
      </c>
      <c r="I73040">
        <v>1</v>
      </c>
      <c r="J73040">
        <v>24799145</v>
      </c>
      <c r="K73040">
        <v>8</v>
      </c>
      <c r="L73040">
        <v>0</v>
      </c>
    </row>
    <row r="73041" spans="2:12">
      <c r="B73041">
        <v>73038</v>
      </c>
      <c r="C73041">
        <v>2</v>
      </c>
      <c r="D73041">
        <v>220546295</v>
      </c>
      <c r="E73041">
        <v>1</v>
      </c>
      <c r="F73041">
        <v>0</v>
      </c>
      <c r="H73041">
        <v>73038</v>
      </c>
      <c r="I73041">
        <v>1</v>
      </c>
      <c r="J73041">
        <v>24849560</v>
      </c>
      <c r="K73041">
        <v>9</v>
      </c>
      <c r="L73041">
        <v>0</v>
      </c>
    </row>
    <row r="73042" spans="2:12">
      <c r="B73042">
        <v>73039</v>
      </c>
      <c r="C73042">
        <v>2</v>
      </c>
      <c r="D73042">
        <v>220546296</v>
      </c>
      <c r="E73042">
        <v>1</v>
      </c>
      <c r="F73042">
        <v>0</v>
      </c>
      <c r="H73042">
        <v>73039</v>
      </c>
      <c r="I73042">
        <v>1</v>
      </c>
      <c r="J73042">
        <v>24849561</v>
      </c>
      <c r="K73042">
        <v>9</v>
      </c>
      <c r="L73042">
        <v>0</v>
      </c>
    </row>
    <row r="73043" spans="2:12">
      <c r="B73043">
        <v>73040</v>
      </c>
      <c r="C73043">
        <v>2</v>
      </c>
      <c r="D73043">
        <v>220546301</v>
      </c>
      <c r="E73043">
        <v>1</v>
      </c>
      <c r="F73043">
        <v>0</v>
      </c>
      <c r="H73043">
        <v>73040</v>
      </c>
      <c r="I73043">
        <v>1</v>
      </c>
      <c r="J73043">
        <v>24882890</v>
      </c>
      <c r="K73043">
        <v>21</v>
      </c>
      <c r="L73043">
        <v>0</v>
      </c>
    </row>
    <row r="73044" spans="2:12">
      <c r="B73044">
        <v>73041</v>
      </c>
      <c r="C73044">
        <v>2</v>
      </c>
      <c r="D73044">
        <v>220546302</v>
      </c>
      <c r="E73044">
        <v>1</v>
      </c>
      <c r="F73044">
        <v>0</v>
      </c>
      <c r="H73044">
        <v>73041</v>
      </c>
      <c r="I73044">
        <v>1</v>
      </c>
      <c r="J73044">
        <v>24882893</v>
      </c>
      <c r="K73044">
        <v>21</v>
      </c>
      <c r="L73044">
        <v>0</v>
      </c>
    </row>
    <row r="73045" spans="2:12">
      <c r="B73045">
        <v>73042</v>
      </c>
      <c r="C73045">
        <v>2</v>
      </c>
      <c r="D73045">
        <v>220546307</v>
      </c>
      <c r="E73045">
        <v>3</v>
      </c>
      <c r="F73045">
        <v>0</v>
      </c>
      <c r="H73045">
        <v>73042</v>
      </c>
      <c r="I73045">
        <v>1</v>
      </c>
      <c r="J73045">
        <v>25078597</v>
      </c>
      <c r="K73045">
        <v>4</v>
      </c>
      <c r="L73045">
        <v>0</v>
      </c>
    </row>
    <row r="73046" spans="2:12">
      <c r="B73046">
        <v>73043</v>
      </c>
      <c r="C73046">
        <v>2</v>
      </c>
      <c r="D73046">
        <v>220546308</v>
      </c>
      <c r="E73046">
        <v>3</v>
      </c>
      <c r="F73046">
        <v>0</v>
      </c>
      <c r="H73046">
        <v>73043</v>
      </c>
      <c r="I73046">
        <v>1</v>
      </c>
      <c r="J73046">
        <v>25078598</v>
      </c>
      <c r="K73046">
        <v>4</v>
      </c>
      <c r="L73046">
        <v>0</v>
      </c>
    </row>
    <row r="73047" spans="2:12">
      <c r="B73047">
        <v>73044</v>
      </c>
      <c r="C73047">
        <v>2</v>
      </c>
      <c r="D73047">
        <v>220546310</v>
      </c>
      <c r="E73047">
        <v>1</v>
      </c>
      <c r="F73047">
        <v>0</v>
      </c>
      <c r="H73047">
        <v>73044</v>
      </c>
      <c r="I73047">
        <v>1</v>
      </c>
      <c r="J73047">
        <v>25078981</v>
      </c>
      <c r="K73047">
        <v>0</v>
      </c>
      <c r="L73047">
        <v>20</v>
      </c>
    </row>
    <row r="73048" spans="2:12">
      <c r="B73048">
        <v>73045</v>
      </c>
      <c r="C73048">
        <v>2</v>
      </c>
      <c r="D73048">
        <v>220546311</v>
      </c>
      <c r="E73048">
        <v>1</v>
      </c>
      <c r="F73048">
        <v>0</v>
      </c>
      <c r="H73048">
        <v>73045</v>
      </c>
      <c r="I73048">
        <v>1</v>
      </c>
      <c r="J73048">
        <v>25078982</v>
      </c>
      <c r="K73048">
        <v>0</v>
      </c>
      <c r="L73048">
        <v>20</v>
      </c>
    </row>
    <row r="73049" spans="2:12">
      <c r="B73049">
        <v>73046</v>
      </c>
      <c r="C73049">
        <v>2</v>
      </c>
      <c r="D73049">
        <v>220546319</v>
      </c>
      <c r="E73049">
        <v>1</v>
      </c>
      <c r="F73049">
        <v>0</v>
      </c>
      <c r="H73049">
        <v>73046</v>
      </c>
      <c r="I73049">
        <v>1</v>
      </c>
      <c r="J73049">
        <v>25125806</v>
      </c>
      <c r="K73049">
        <v>13</v>
      </c>
      <c r="L73049">
        <v>0</v>
      </c>
    </row>
    <row r="73050" spans="2:12">
      <c r="B73050">
        <v>73047</v>
      </c>
      <c r="C73050">
        <v>2</v>
      </c>
      <c r="D73050">
        <v>220546320</v>
      </c>
      <c r="E73050">
        <v>1</v>
      </c>
      <c r="F73050">
        <v>0</v>
      </c>
      <c r="H73050">
        <v>73047</v>
      </c>
      <c r="I73050">
        <v>1</v>
      </c>
      <c r="J73050">
        <v>25125807</v>
      </c>
      <c r="K73050">
        <v>13</v>
      </c>
      <c r="L73050">
        <v>0</v>
      </c>
    </row>
    <row r="73051" spans="2:12">
      <c r="B73051">
        <v>73048</v>
      </c>
      <c r="C73051">
        <v>2</v>
      </c>
      <c r="D73051">
        <v>220546334</v>
      </c>
      <c r="E73051">
        <v>4</v>
      </c>
      <c r="F73051">
        <v>0</v>
      </c>
      <c r="H73051">
        <v>73048</v>
      </c>
      <c r="I73051">
        <v>1</v>
      </c>
      <c r="J73051">
        <v>25130915</v>
      </c>
      <c r="K73051">
        <v>3</v>
      </c>
      <c r="L73051">
        <v>0</v>
      </c>
    </row>
    <row r="73052" spans="2:12">
      <c r="B73052">
        <v>73049</v>
      </c>
      <c r="C73052">
        <v>2</v>
      </c>
      <c r="D73052">
        <v>220546335</v>
      </c>
      <c r="E73052">
        <v>4</v>
      </c>
      <c r="F73052">
        <v>0</v>
      </c>
      <c r="H73052">
        <v>73049</v>
      </c>
      <c r="I73052">
        <v>1</v>
      </c>
      <c r="J73052">
        <v>25130916</v>
      </c>
      <c r="K73052">
        <v>3</v>
      </c>
      <c r="L73052">
        <v>0</v>
      </c>
    </row>
    <row r="73053" spans="2:12">
      <c r="B73053">
        <v>73050</v>
      </c>
      <c r="C73053">
        <v>2</v>
      </c>
      <c r="D73053">
        <v>220569711</v>
      </c>
      <c r="E73053">
        <v>1</v>
      </c>
      <c r="F73053">
        <v>0</v>
      </c>
      <c r="H73053">
        <v>73050</v>
      </c>
      <c r="I73053">
        <v>1</v>
      </c>
      <c r="J73053">
        <v>25166807</v>
      </c>
      <c r="K73053">
        <v>1</v>
      </c>
      <c r="L73053">
        <v>0</v>
      </c>
    </row>
    <row r="73054" spans="2:12">
      <c r="B73054">
        <v>73051</v>
      </c>
      <c r="C73054">
        <v>2</v>
      </c>
      <c r="D73054">
        <v>220569712</v>
      </c>
      <c r="E73054">
        <v>1</v>
      </c>
      <c r="F73054">
        <v>0</v>
      </c>
      <c r="H73054">
        <v>73051</v>
      </c>
      <c r="I73054">
        <v>1</v>
      </c>
      <c r="J73054">
        <v>25166808</v>
      </c>
      <c r="K73054">
        <v>1</v>
      </c>
      <c r="L73054">
        <v>0</v>
      </c>
    </row>
    <row r="73055" spans="2:12">
      <c r="B73055">
        <v>73052</v>
      </c>
      <c r="C73055">
        <v>2</v>
      </c>
      <c r="D73055">
        <v>220714908</v>
      </c>
      <c r="E73055">
        <v>14</v>
      </c>
      <c r="F73055">
        <v>0</v>
      </c>
      <c r="H73055">
        <v>73052</v>
      </c>
      <c r="I73055">
        <v>1</v>
      </c>
      <c r="J73055">
        <v>25239335</v>
      </c>
      <c r="K73055">
        <v>10</v>
      </c>
      <c r="L73055">
        <v>0</v>
      </c>
    </row>
    <row r="73056" spans="2:12">
      <c r="B73056">
        <v>73053</v>
      </c>
      <c r="C73056">
        <v>2</v>
      </c>
      <c r="D73056">
        <v>220714910</v>
      </c>
      <c r="E73056">
        <v>14</v>
      </c>
      <c r="F73056">
        <v>0</v>
      </c>
      <c r="H73056">
        <v>73053</v>
      </c>
      <c r="I73056">
        <v>1</v>
      </c>
      <c r="J73056">
        <v>25239338</v>
      </c>
      <c r="K73056">
        <v>10</v>
      </c>
      <c r="L73056">
        <v>0</v>
      </c>
    </row>
    <row r="73057" spans="2:12">
      <c r="B73057">
        <v>73054</v>
      </c>
      <c r="C73057">
        <v>2</v>
      </c>
      <c r="D73057">
        <v>220752825</v>
      </c>
      <c r="E73057">
        <v>12</v>
      </c>
      <c r="F73057">
        <v>0</v>
      </c>
      <c r="H73057">
        <v>73054</v>
      </c>
      <c r="I73057">
        <v>1</v>
      </c>
      <c r="J73057">
        <v>25268697</v>
      </c>
      <c r="K73057">
        <v>0</v>
      </c>
      <c r="L73057">
        <v>14</v>
      </c>
    </row>
    <row r="73058" spans="2:12">
      <c r="B73058">
        <v>73055</v>
      </c>
      <c r="C73058">
        <v>2</v>
      </c>
      <c r="D73058">
        <v>220752828</v>
      </c>
      <c r="E73058">
        <v>12</v>
      </c>
      <c r="F73058">
        <v>0</v>
      </c>
      <c r="H73058">
        <v>73055</v>
      </c>
      <c r="I73058">
        <v>1</v>
      </c>
      <c r="J73058">
        <v>25268700</v>
      </c>
      <c r="K73058">
        <v>0</v>
      </c>
      <c r="L73058">
        <v>14</v>
      </c>
    </row>
    <row r="73059" spans="2:12">
      <c r="B73059">
        <v>73056</v>
      </c>
      <c r="C73059">
        <v>2</v>
      </c>
      <c r="D73059">
        <v>220777755</v>
      </c>
      <c r="E73059">
        <v>20</v>
      </c>
      <c r="F73059">
        <v>0</v>
      </c>
      <c r="H73059">
        <v>73056</v>
      </c>
      <c r="I73059">
        <v>1</v>
      </c>
      <c r="J73059">
        <v>25531160</v>
      </c>
      <c r="K73059">
        <v>0</v>
      </c>
      <c r="L73059">
        <v>37</v>
      </c>
    </row>
    <row r="73060" spans="2:12">
      <c r="B73060">
        <v>73057</v>
      </c>
      <c r="C73060">
        <v>2</v>
      </c>
      <c r="D73060">
        <v>220777758</v>
      </c>
      <c r="E73060">
        <v>20</v>
      </c>
      <c r="F73060">
        <v>0</v>
      </c>
      <c r="H73060">
        <v>73057</v>
      </c>
      <c r="I73060">
        <v>1</v>
      </c>
      <c r="J73060">
        <v>25531161</v>
      </c>
      <c r="K73060">
        <v>0</v>
      </c>
      <c r="L73060">
        <v>37</v>
      </c>
    </row>
    <row r="73061" spans="2:12">
      <c r="B73061">
        <v>73058</v>
      </c>
      <c r="C73061">
        <v>2</v>
      </c>
      <c r="D73061">
        <v>220799913</v>
      </c>
      <c r="E73061">
        <v>9</v>
      </c>
      <c r="F73061">
        <v>0</v>
      </c>
      <c r="H73061">
        <v>73058</v>
      </c>
      <c r="I73061">
        <v>1</v>
      </c>
      <c r="J73061">
        <v>25622831</v>
      </c>
      <c r="K73061">
        <v>13</v>
      </c>
      <c r="L73061">
        <v>0</v>
      </c>
    </row>
    <row r="73062" spans="2:12">
      <c r="B73062">
        <v>73059</v>
      </c>
      <c r="C73062">
        <v>2</v>
      </c>
      <c r="D73062">
        <v>220799914</v>
      </c>
      <c r="E73062">
        <v>9</v>
      </c>
      <c r="F73062">
        <v>0</v>
      </c>
      <c r="H73062">
        <v>73059</v>
      </c>
      <c r="I73062">
        <v>1</v>
      </c>
      <c r="J73062">
        <v>25622832</v>
      </c>
      <c r="K73062">
        <v>13</v>
      </c>
      <c r="L73062">
        <v>0</v>
      </c>
    </row>
    <row r="73063" spans="2:12">
      <c r="B73063">
        <v>73060</v>
      </c>
      <c r="C73063">
        <v>2</v>
      </c>
      <c r="D73063">
        <v>220801891</v>
      </c>
      <c r="E73063">
        <v>0</v>
      </c>
      <c r="F73063">
        <v>16</v>
      </c>
      <c r="H73063">
        <v>73060</v>
      </c>
      <c r="I73063">
        <v>1</v>
      </c>
      <c r="J73063">
        <v>25632953</v>
      </c>
      <c r="K73063">
        <v>8</v>
      </c>
      <c r="L73063">
        <v>0</v>
      </c>
    </row>
    <row r="73064" spans="2:12">
      <c r="B73064">
        <v>73061</v>
      </c>
      <c r="C73064">
        <v>2</v>
      </c>
      <c r="D73064">
        <v>220801892</v>
      </c>
      <c r="E73064">
        <v>0</v>
      </c>
      <c r="F73064">
        <v>16</v>
      </c>
      <c r="H73064">
        <v>73061</v>
      </c>
      <c r="I73064">
        <v>1</v>
      </c>
      <c r="J73064">
        <v>25632954</v>
      </c>
      <c r="K73064">
        <v>8</v>
      </c>
      <c r="L73064">
        <v>0</v>
      </c>
    </row>
    <row r="73065" spans="2:12">
      <c r="B73065">
        <v>73062</v>
      </c>
      <c r="C73065">
        <v>2</v>
      </c>
      <c r="D73065">
        <v>221021431</v>
      </c>
      <c r="E73065">
        <v>10</v>
      </c>
      <c r="F73065">
        <v>0</v>
      </c>
      <c r="H73065">
        <v>73062</v>
      </c>
      <c r="I73065">
        <v>1</v>
      </c>
      <c r="J73065">
        <v>25643657</v>
      </c>
      <c r="K73065">
        <v>0</v>
      </c>
      <c r="L73065">
        <v>4</v>
      </c>
    </row>
    <row r="73066" spans="2:12">
      <c r="B73066">
        <v>73063</v>
      </c>
      <c r="C73066">
        <v>2</v>
      </c>
      <c r="D73066">
        <v>221021432</v>
      </c>
      <c r="E73066">
        <v>10</v>
      </c>
      <c r="F73066">
        <v>0</v>
      </c>
      <c r="H73066">
        <v>73063</v>
      </c>
      <c r="I73066">
        <v>1</v>
      </c>
      <c r="J73066">
        <v>25643658</v>
      </c>
      <c r="K73066">
        <v>0</v>
      </c>
      <c r="L73066">
        <v>4</v>
      </c>
    </row>
    <row r="73067" spans="2:12">
      <c r="B73067">
        <v>73064</v>
      </c>
      <c r="C73067">
        <v>2</v>
      </c>
      <c r="D73067">
        <v>221295504</v>
      </c>
      <c r="E73067">
        <v>1</v>
      </c>
      <c r="F73067">
        <v>0</v>
      </c>
      <c r="H73067">
        <v>73064</v>
      </c>
      <c r="I73067">
        <v>1</v>
      </c>
      <c r="J73067">
        <v>25649220</v>
      </c>
      <c r="K73067">
        <v>25</v>
      </c>
      <c r="L73067">
        <v>0</v>
      </c>
    </row>
    <row r="73068" spans="2:12">
      <c r="B73068">
        <v>73065</v>
      </c>
      <c r="C73068">
        <v>2</v>
      </c>
      <c r="D73068">
        <v>221295505</v>
      </c>
      <c r="E73068">
        <v>1</v>
      </c>
      <c r="F73068">
        <v>0</v>
      </c>
      <c r="H73068">
        <v>73065</v>
      </c>
      <c r="I73068">
        <v>1</v>
      </c>
      <c r="J73068">
        <v>25649221</v>
      </c>
      <c r="K73068">
        <v>25</v>
      </c>
      <c r="L73068">
        <v>0</v>
      </c>
    </row>
    <row r="73069" spans="2:12">
      <c r="B73069">
        <v>73066</v>
      </c>
      <c r="C73069">
        <v>2</v>
      </c>
      <c r="D73069">
        <v>221326060</v>
      </c>
      <c r="E73069">
        <v>7</v>
      </c>
      <c r="F73069">
        <v>0</v>
      </c>
      <c r="H73069">
        <v>73066</v>
      </c>
      <c r="I73069">
        <v>1</v>
      </c>
      <c r="J73069">
        <v>25656910</v>
      </c>
      <c r="K73069">
        <v>3</v>
      </c>
      <c r="L73069">
        <v>0</v>
      </c>
    </row>
    <row r="73070" spans="2:12">
      <c r="B73070">
        <v>73067</v>
      </c>
      <c r="C73070">
        <v>2</v>
      </c>
      <c r="D73070">
        <v>221326061</v>
      </c>
      <c r="E73070">
        <v>7</v>
      </c>
      <c r="F73070">
        <v>0</v>
      </c>
      <c r="H73070">
        <v>73067</v>
      </c>
      <c r="I73070">
        <v>1</v>
      </c>
      <c r="J73070">
        <v>25656912</v>
      </c>
      <c r="K73070">
        <v>3</v>
      </c>
      <c r="L73070">
        <v>0</v>
      </c>
    </row>
    <row r="73071" spans="2:12">
      <c r="B73071">
        <v>73068</v>
      </c>
      <c r="C73071">
        <v>2</v>
      </c>
      <c r="D73071">
        <v>221336042</v>
      </c>
      <c r="E73071">
        <v>0</v>
      </c>
      <c r="F73071">
        <v>28</v>
      </c>
      <c r="H73071">
        <v>73068</v>
      </c>
      <c r="I73071">
        <v>1</v>
      </c>
      <c r="J73071">
        <v>25697778</v>
      </c>
      <c r="K73071">
        <v>0</v>
      </c>
      <c r="L73071">
        <v>8</v>
      </c>
    </row>
    <row r="73072" spans="2:12">
      <c r="B73072">
        <v>73069</v>
      </c>
      <c r="C73072">
        <v>2</v>
      </c>
      <c r="D73072">
        <v>221336043</v>
      </c>
      <c r="E73072">
        <v>0</v>
      </c>
      <c r="F73072">
        <v>29</v>
      </c>
      <c r="H73072">
        <v>73069</v>
      </c>
      <c r="I73072">
        <v>1</v>
      </c>
      <c r="J73072">
        <v>25697781</v>
      </c>
      <c r="K73072">
        <v>0</v>
      </c>
      <c r="L73072">
        <v>8</v>
      </c>
    </row>
    <row r="73073" spans="2:12">
      <c r="B73073">
        <v>73070</v>
      </c>
      <c r="C73073">
        <v>2</v>
      </c>
      <c r="D73073">
        <v>221336044</v>
      </c>
      <c r="E73073">
        <v>0</v>
      </c>
      <c r="F73073">
        <v>1</v>
      </c>
      <c r="H73073">
        <v>73070</v>
      </c>
      <c r="I73073">
        <v>1</v>
      </c>
      <c r="J73073">
        <v>25709942</v>
      </c>
      <c r="K73073">
        <v>11</v>
      </c>
      <c r="L73073">
        <v>0</v>
      </c>
    </row>
    <row r="73074" spans="2:12">
      <c r="B73074">
        <v>73071</v>
      </c>
      <c r="C73074">
        <v>2</v>
      </c>
      <c r="D73074">
        <v>221341311</v>
      </c>
      <c r="E73074">
        <v>0</v>
      </c>
      <c r="F73074">
        <v>7</v>
      </c>
      <c r="H73074">
        <v>73071</v>
      </c>
      <c r="I73074">
        <v>1</v>
      </c>
      <c r="J73074">
        <v>25709943</v>
      </c>
      <c r="K73074">
        <v>11</v>
      </c>
      <c r="L73074">
        <v>0</v>
      </c>
    </row>
    <row r="73075" spans="2:12">
      <c r="B73075">
        <v>73072</v>
      </c>
      <c r="C73075">
        <v>2</v>
      </c>
      <c r="D73075">
        <v>221341312</v>
      </c>
      <c r="E73075">
        <v>0</v>
      </c>
      <c r="F73075">
        <v>7</v>
      </c>
      <c r="H73075">
        <v>73072</v>
      </c>
      <c r="I73075">
        <v>1</v>
      </c>
      <c r="J73075">
        <v>25740549</v>
      </c>
      <c r="K73075">
        <v>11</v>
      </c>
      <c r="L73075">
        <v>0</v>
      </c>
    </row>
    <row r="73076" spans="2:12">
      <c r="B73076">
        <v>73073</v>
      </c>
      <c r="C73076">
        <v>2</v>
      </c>
      <c r="D73076">
        <v>221489854</v>
      </c>
      <c r="E73076">
        <v>4</v>
      </c>
      <c r="F73076">
        <v>0</v>
      </c>
      <c r="H73076">
        <v>73073</v>
      </c>
      <c r="I73076">
        <v>1</v>
      </c>
      <c r="J73076">
        <v>25740550</v>
      </c>
      <c r="K73076">
        <v>11</v>
      </c>
      <c r="L73076">
        <v>0</v>
      </c>
    </row>
    <row r="73077" spans="2:12">
      <c r="B73077">
        <v>73074</v>
      </c>
      <c r="C73077">
        <v>2</v>
      </c>
      <c r="D73077">
        <v>221489855</v>
      </c>
      <c r="E73077">
        <v>4</v>
      </c>
      <c r="F73077">
        <v>0</v>
      </c>
      <c r="H73077">
        <v>73074</v>
      </c>
      <c r="I73077">
        <v>1</v>
      </c>
      <c r="J73077">
        <v>25841609</v>
      </c>
      <c r="K73077">
        <v>7</v>
      </c>
      <c r="L73077">
        <v>0</v>
      </c>
    </row>
    <row r="73078" spans="2:12">
      <c r="B73078">
        <v>73075</v>
      </c>
      <c r="C73078">
        <v>2</v>
      </c>
      <c r="D73078">
        <v>221498691</v>
      </c>
      <c r="E73078">
        <v>5</v>
      </c>
      <c r="F73078">
        <v>0</v>
      </c>
      <c r="H73078">
        <v>73075</v>
      </c>
      <c r="I73078">
        <v>1</v>
      </c>
      <c r="J73078">
        <v>25841610</v>
      </c>
      <c r="K73078">
        <v>7</v>
      </c>
      <c r="L73078">
        <v>0</v>
      </c>
    </row>
    <row r="73079" spans="2:12">
      <c r="B73079">
        <v>73076</v>
      </c>
      <c r="C73079">
        <v>2</v>
      </c>
      <c r="D73079">
        <v>221498694</v>
      </c>
      <c r="E73079">
        <v>5</v>
      </c>
      <c r="F73079">
        <v>0</v>
      </c>
      <c r="H73079">
        <v>73076</v>
      </c>
      <c r="I73079">
        <v>1</v>
      </c>
      <c r="J73079">
        <v>25978946</v>
      </c>
      <c r="K73079">
        <v>0</v>
      </c>
      <c r="L73079">
        <v>17</v>
      </c>
    </row>
    <row r="73080" spans="2:12">
      <c r="B73080">
        <v>73077</v>
      </c>
      <c r="C73080">
        <v>2</v>
      </c>
      <c r="D73080">
        <v>221537379</v>
      </c>
      <c r="E73080">
        <v>16</v>
      </c>
      <c r="F73080">
        <v>0</v>
      </c>
      <c r="H73080">
        <v>73077</v>
      </c>
      <c r="I73080">
        <v>1</v>
      </c>
      <c r="J73080">
        <v>25978947</v>
      </c>
      <c r="K73080">
        <v>0</v>
      </c>
      <c r="L73080">
        <v>17</v>
      </c>
    </row>
    <row r="73081" spans="2:12">
      <c r="B73081">
        <v>73078</v>
      </c>
      <c r="C73081">
        <v>2</v>
      </c>
      <c r="D73081">
        <v>221537380</v>
      </c>
      <c r="E73081">
        <v>16</v>
      </c>
      <c r="F73081">
        <v>0</v>
      </c>
      <c r="H73081">
        <v>73078</v>
      </c>
      <c r="I73081">
        <v>1</v>
      </c>
      <c r="J73081">
        <v>26038469</v>
      </c>
      <c r="K73081">
        <v>16</v>
      </c>
      <c r="L73081">
        <v>0</v>
      </c>
    </row>
    <row r="73082" spans="2:12">
      <c r="B73082">
        <v>73079</v>
      </c>
      <c r="C73082">
        <v>2</v>
      </c>
      <c r="D73082">
        <v>221545398</v>
      </c>
      <c r="E73082">
        <v>10</v>
      </c>
      <c r="F73082">
        <v>0</v>
      </c>
      <c r="H73082">
        <v>73079</v>
      </c>
      <c r="I73082">
        <v>1</v>
      </c>
      <c r="J73082">
        <v>26038470</v>
      </c>
      <c r="K73082">
        <v>16</v>
      </c>
      <c r="L73082">
        <v>0</v>
      </c>
    </row>
    <row r="73083" spans="2:12">
      <c r="B73083">
        <v>73080</v>
      </c>
      <c r="C73083">
        <v>2</v>
      </c>
      <c r="D73083">
        <v>221545399</v>
      </c>
      <c r="E73083">
        <v>10</v>
      </c>
      <c r="F73083">
        <v>0</v>
      </c>
      <c r="H73083">
        <v>73080</v>
      </c>
      <c r="I73083">
        <v>1</v>
      </c>
      <c r="J73083">
        <v>26071571</v>
      </c>
      <c r="K73083">
        <v>13</v>
      </c>
      <c r="L73083">
        <v>0</v>
      </c>
    </row>
    <row r="73084" spans="2:12">
      <c r="B73084">
        <v>73081</v>
      </c>
      <c r="C73084">
        <v>2</v>
      </c>
      <c r="D73084">
        <v>221556542</v>
      </c>
      <c r="E73084">
        <v>12</v>
      </c>
      <c r="F73084">
        <v>0</v>
      </c>
      <c r="H73084">
        <v>73081</v>
      </c>
      <c r="I73084">
        <v>1</v>
      </c>
      <c r="J73084">
        <v>26071574</v>
      </c>
      <c r="K73084">
        <v>13</v>
      </c>
      <c r="L73084">
        <v>0</v>
      </c>
    </row>
    <row r="73085" spans="2:12">
      <c r="B73085">
        <v>73082</v>
      </c>
      <c r="C73085">
        <v>2</v>
      </c>
      <c r="D73085">
        <v>221556543</v>
      </c>
      <c r="E73085">
        <v>12</v>
      </c>
      <c r="F73085">
        <v>0</v>
      </c>
      <c r="H73085">
        <v>73082</v>
      </c>
      <c r="I73085">
        <v>1</v>
      </c>
      <c r="J73085">
        <v>26096886</v>
      </c>
      <c r="K73085">
        <v>13</v>
      </c>
      <c r="L73085">
        <v>0</v>
      </c>
    </row>
    <row r="73086" spans="2:12">
      <c r="B73086">
        <v>73083</v>
      </c>
      <c r="C73086">
        <v>2</v>
      </c>
      <c r="D73086">
        <v>221577471</v>
      </c>
      <c r="E73086">
        <v>1</v>
      </c>
      <c r="F73086">
        <v>0</v>
      </c>
      <c r="H73086">
        <v>73083</v>
      </c>
      <c r="I73086">
        <v>1</v>
      </c>
      <c r="J73086">
        <v>26096887</v>
      </c>
      <c r="K73086">
        <v>13</v>
      </c>
      <c r="L73086">
        <v>0</v>
      </c>
    </row>
    <row r="73087" spans="2:12">
      <c r="B73087">
        <v>73084</v>
      </c>
      <c r="C73087">
        <v>2</v>
      </c>
      <c r="D73087">
        <v>221577473</v>
      </c>
      <c r="E73087">
        <v>1</v>
      </c>
      <c r="F73087">
        <v>0</v>
      </c>
      <c r="H73087">
        <v>73084</v>
      </c>
      <c r="I73087">
        <v>1</v>
      </c>
      <c r="J73087">
        <v>26253451</v>
      </c>
      <c r="K73087">
        <v>0</v>
      </c>
      <c r="L73087">
        <v>7</v>
      </c>
    </row>
    <row r="73088" spans="2:12">
      <c r="B73088">
        <v>73085</v>
      </c>
      <c r="C73088">
        <v>2</v>
      </c>
      <c r="D73088">
        <v>221602278</v>
      </c>
      <c r="E73088">
        <v>6</v>
      </c>
      <c r="F73088">
        <v>0</v>
      </c>
      <c r="H73088">
        <v>73085</v>
      </c>
      <c r="I73088">
        <v>1</v>
      </c>
      <c r="J73088">
        <v>26253452</v>
      </c>
      <c r="K73088">
        <v>0</v>
      </c>
      <c r="L73088">
        <v>7</v>
      </c>
    </row>
    <row r="73089" spans="2:12">
      <c r="B73089">
        <v>73086</v>
      </c>
      <c r="C73089">
        <v>2</v>
      </c>
      <c r="D73089">
        <v>221602280</v>
      </c>
      <c r="E73089">
        <v>6</v>
      </c>
      <c r="F73089">
        <v>0</v>
      </c>
      <c r="H73089">
        <v>73086</v>
      </c>
      <c r="I73089">
        <v>1</v>
      </c>
      <c r="J73089">
        <v>26296676</v>
      </c>
      <c r="K73089">
        <v>7</v>
      </c>
      <c r="L73089">
        <v>0</v>
      </c>
    </row>
    <row r="73090" spans="2:12">
      <c r="B73090">
        <v>73087</v>
      </c>
      <c r="C73090">
        <v>2</v>
      </c>
      <c r="D73090">
        <v>221787869</v>
      </c>
      <c r="E73090">
        <v>7</v>
      </c>
      <c r="F73090">
        <v>0</v>
      </c>
      <c r="H73090">
        <v>73087</v>
      </c>
      <c r="I73090">
        <v>1</v>
      </c>
      <c r="J73090">
        <v>26296678</v>
      </c>
      <c r="K73090">
        <v>7</v>
      </c>
      <c r="L73090">
        <v>0</v>
      </c>
    </row>
    <row r="73091" spans="2:12">
      <c r="B73091">
        <v>73088</v>
      </c>
      <c r="C73091">
        <v>2</v>
      </c>
      <c r="D73091">
        <v>221787870</v>
      </c>
      <c r="E73091">
        <v>7</v>
      </c>
      <c r="F73091">
        <v>0</v>
      </c>
      <c r="H73091">
        <v>73088</v>
      </c>
      <c r="I73091">
        <v>1</v>
      </c>
      <c r="J73091">
        <v>26383449</v>
      </c>
      <c r="K73091">
        <v>4</v>
      </c>
      <c r="L73091">
        <v>0</v>
      </c>
    </row>
    <row r="73092" spans="2:12">
      <c r="B73092">
        <v>73089</v>
      </c>
      <c r="C73092">
        <v>2</v>
      </c>
      <c r="D73092">
        <v>221792552</v>
      </c>
      <c r="E73092">
        <v>14</v>
      </c>
      <c r="F73092">
        <v>0</v>
      </c>
      <c r="H73092">
        <v>73089</v>
      </c>
      <c r="I73092">
        <v>1</v>
      </c>
      <c r="J73092">
        <v>26383450</v>
      </c>
      <c r="K73092">
        <v>4</v>
      </c>
      <c r="L73092">
        <v>0</v>
      </c>
    </row>
    <row r="73093" spans="2:12">
      <c r="B73093">
        <v>73090</v>
      </c>
      <c r="C73093">
        <v>2</v>
      </c>
      <c r="D73093">
        <v>221792553</v>
      </c>
      <c r="E73093">
        <v>14</v>
      </c>
      <c r="F73093">
        <v>0</v>
      </c>
      <c r="H73093">
        <v>73090</v>
      </c>
      <c r="I73093">
        <v>1</v>
      </c>
      <c r="J73093">
        <v>26473188</v>
      </c>
      <c r="K73093">
        <v>20</v>
      </c>
      <c r="L73093">
        <v>0</v>
      </c>
    </row>
    <row r="73094" spans="2:12">
      <c r="B73094">
        <v>73091</v>
      </c>
      <c r="C73094">
        <v>2</v>
      </c>
      <c r="D73094">
        <v>222015627</v>
      </c>
      <c r="E73094">
        <v>12</v>
      </c>
      <c r="F73094">
        <v>0</v>
      </c>
      <c r="H73094">
        <v>73091</v>
      </c>
      <c r="I73094">
        <v>1</v>
      </c>
      <c r="J73094">
        <v>26473190</v>
      </c>
      <c r="K73094">
        <v>20</v>
      </c>
      <c r="L73094">
        <v>0</v>
      </c>
    </row>
    <row r="73095" spans="2:12">
      <c r="B73095">
        <v>73092</v>
      </c>
      <c r="C73095">
        <v>2</v>
      </c>
      <c r="D73095">
        <v>222015628</v>
      </c>
      <c r="E73095">
        <v>12</v>
      </c>
      <c r="F73095">
        <v>0</v>
      </c>
      <c r="H73095">
        <v>73092</v>
      </c>
      <c r="I73095">
        <v>1</v>
      </c>
      <c r="J73095">
        <v>26615623</v>
      </c>
      <c r="K73095">
        <v>6</v>
      </c>
      <c r="L73095">
        <v>0</v>
      </c>
    </row>
    <row r="73096" spans="2:12">
      <c r="B73096">
        <v>73093</v>
      </c>
      <c r="C73096">
        <v>2</v>
      </c>
      <c r="D73096">
        <v>222016963</v>
      </c>
      <c r="E73096">
        <v>12</v>
      </c>
      <c r="F73096">
        <v>0</v>
      </c>
      <c r="H73096">
        <v>73093</v>
      </c>
      <c r="I73096">
        <v>1</v>
      </c>
      <c r="J73096">
        <v>26615624</v>
      </c>
      <c r="K73096">
        <v>6</v>
      </c>
      <c r="L73096">
        <v>0</v>
      </c>
    </row>
    <row r="73097" spans="2:12">
      <c r="B73097">
        <v>73094</v>
      </c>
      <c r="C73097">
        <v>2</v>
      </c>
      <c r="D73097">
        <v>222016964</v>
      </c>
      <c r="E73097">
        <v>12</v>
      </c>
      <c r="F73097">
        <v>0</v>
      </c>
      <c r="H73097">
        <v>73094</v>
      </c>
      <c r="I73097">
        <v>1</v>
      </c>
      <c r="J73097">
        <v>26665487</v>
      </c>
      <c r="K73097">
        <v>0</v>
      </c>
      <c r="L73097">
        <v>14</v>
      </c>
    </row>
    <row r="73098" spans="2:12">
      <c r="B73098">
        <v>73095</v>
      </c>
      <c r="C73098">
        <v>2</v>
      </c>
      <c r="D73098">
        <v>222064465</v>
      </c>
      <c r="E73098">
        <v>15</v>
      </c>
      <c r="F73098">
        <v>0</v>
      </c>
      <c r="H73098">
        <v>73095</v>
      </c>
      <c r="I73098">
        <v>1</v>
      </c>
      <c r="J73098">
        <v>26665488</v>
      </c>
      <c r="K73098">
        <v>0</v>
      </c>
      <c r="L73098">
        <v>14</v>
      </c>
    </row>
    <row r="73099" spans="2:12">
      <c r="B73099">
        <v>73096</v>
      </c>
      <c r="C73099">
        <v>2</v>
      </c>
      <c r="D73099">
        <v>222064466</v>
      </c>
      <c r="E73099">
        <v>15</v>
      </c>
      <c r="F73099">
        <v>0</v>
      </c>
      <c r="H73099">
        <v>73096</v>
      </c>
      <c r="I73099">
        <v>1</v>
      </c>
      <c r="J73099">
        <v>26738644</v>
      </c>
      <c r="K73099">
        <v>10</v>
      </c>
      <c r="L73099">
        <v>0</v>
      </c>
    </row>
    <row r="73100" spans="2:12">
      <c r="B73100">
        <v>73097</v>
      </c>
      <c r="C73100">
        <v>2</v>
      </c>
      <c r="D73100">
        <v>222070394</v>
      </c>
      <c r="E73100">
        <v>9</v>
      </c>
      <c r="F73100">
        <v>0</v>
      </c>
      <c r="H73100">
        <v>73097</v>
      </c>
      <c r="I73100">
        <v>1</v>
      </c>
      <c r="J73100">
        <v>26738645</v>
      </c>
      <c r="K73100">
        <v>10</v>
      </c>
      <c r="L73100">
        <v>0</v>
      </c>
    </row>
    <row r="73101" spans="2:12">
      <c r="B73101">
        <v>73098</v>
      </c>
      <c r="C73101">
        <v>2</v>
      </c>
      <c r="D73101">
        <v>222070397</v>
      </c>
      <c r="E73101">
        <v>9</v>
      </c>
      <c r="F73101">
        <v>0</v>
      </c>
      <c r="H73101">
        <v>73098</v>
      </c>
      <c r="I73101">
        <v>1</v>
      </c>
      <c r="J73101">
        <v>26750303</v>
      </c>
      <c r="K73101">
        <v>9</v>
      </c>
      <c r="L73101">
        <v>0</v>
      </c>
    </row>
    <row r="73102" spans="2:12">
      <c r="B73102">
        <v>73099</v>
      </c>
      <c r="C73102">
        <v>2</v>
      </c>
      <c r="D73102">
        <v>222376382</v>
      </c>
      <c r="E73102">
        <v>9</v>
      </c>
      <c r="F73102">
        <v>0</v>
      </c>
      <c r="H73102">
        <v>73099</v>
      </c>
      <c r="I73102">
        <v>1</v>
      </c>
      <c r="J73102">
        <v>26750304</v>
      </c>
      <c r="K73102">
        <v>9</v>
      </c>
      <c r="L73102">
        <v>0</v>
      </c>
    </row>
    <row r="73103" spans="2:12">
      <c r="B73103">
        <v>73100</v>
      </c>
      <c r="C73103">
        <v>2</v>
      </c>
      <c r="D73103">
        <v>222376383</v>
      </c>
      <c r="E73103">
        <v>9</v>
      </c>
      <c r="F73103">
        <v>0</v>
      </c>
      <c r="H73103">
        <v>73100</v>
      </c>
      <c r="I73103">
        <v>1</v>
      </c>
      <c r="J73103">
        <v>26755829</v>
      </c>
      <c r="K73103">
        <v>8</v>
      </c>
      <c r="L73103">
        <v>0</v>
      </c>
    </row>
    <row r="73104" spans="2:12">
      <c r="B73104">
        <v>73101</v>
      </c>
      <c r="C73104">
        <v>2</v>
      </c>
      <c r="D73104">
        <v>222495898</v>
      </c>
      <c r="E73104">
        <v>3</v>
      </c>
      <c r="F73104">
        <v>0</v>
      </c>
      <c r="H73104">
        <v>73101</v>
      </c>
      <c r="I73104">
        <v>1</v>
      </c>
      <c r="J73104">
        <v>26755830</v>
      </c>
      <c r="K73104">
        <v>8</v>
      </c>
      <c r="L73104">
        <v>0</v>
      </c>
    </row>
    <row r="73105" spans="2:12">
      <c r="B73105">
        <v>73102</v>
      </c>
      <c r="C73105">
        <v>2</v>
      </c>
      <c r="D73105">
        <v>222495899</v>
      </c>
      <c r="E73105">
        <v>3</v>
      </c>
      <c r="F73105">
        <v>0</v>
      </c>
      <c r="H73105">
        <v>73102</v>
      </c>
      <c r="I73105">
        <v>1</v>
      </c>
      <c r="J73105">
        <v>26758161</v>
      </c>
      <c r="K73105">
        <v>10</v>
      </c>
      <c r="L73105">
        <v>0</v>
      </c>
    </row>
    <row r="73106" spans="2:12">
      <c r="B73106">
        <v>73103</v>
      </c>
      <c r="C73106">
        <v>2</v>
      </c>
      <c r="D73106">
        <v>222532221</v>
      </c>
      <c r="E73106">
        <v>10</v>
      </c>
      <c r="F73106">
        <v>0</v>
      </c>
      <c r="H73106">
        <v>73103</v>
      </c>
      <c r="I73106">
        <v>1</v>
      </c>
      <c r="J73106">
        <v>26758163</v>
      </c>
      <c r="K73106">
        <v>10</v>
      </c>
      <c r="L73106">
        <v>0</v>
      </c>
    </row>
    <row r="73107" spans="2:12">
      <c r="B73107">
        <v>73104</v>
      </c>
      <c r="C73107">
        <v>2</v>
      </c>
      <c r="D73107">
        <v>222532222</v>
      </c>
      <c r="E73107">
        <v>10</v>
      </c>
      <c r="F73107">
        <v>0</v>
      </c>
      <c r="H73107">
        <v>73104</v>
      </c>
      <c r="I73107">
        <v>1</v>
      </c>
      <c r="J73107">
        <v>26765517</v>
      </c>
      <c r="K73107">
        <v>0</v>
      </c>
      <c r="L73107">
        <v>16</v>
      </c>
    </row>
    <row r="73108" spans="2:12">
      <c r="B73108">
        <v>73105</v>
      </c>
      <c r="C73108">
        <v>2</v>
      </c>
      <c r="D73108">
        <v>222559312</v>
      </c>
      <c r="E73108">
        <v>106</v>
      </c>
      <c r="F73108">
        <v>0</v>
      </c>
      <c r="H73108">
        <v>73105</v>
      </c>
      <c r="I73108">
        <v>1</v>
      </c>
      <c r="J73108">
        <v>26765518</v>
      </c>
      <c r="K73108">
        <v>0</v>
      </c>
      <c r="L73108">
        <v>16</v>
      </c>
    </row>
    <row r="73109" spans="2:12">
      <c r="B73109">
        <v>73106</v>
      </c>
      <c r="C73109">
        <v>2</v>
      </c>
      <c r="D73109">
        <v>222559313</v>
      </c>
      <c r="E73109">
        <v>106</v>
      </c>
      <c r="F73109">
        <v>0</v>
      </c>
      <c r="H73109">
        <v>73106</v>
      </c>
      <c r="I73109">
        <v>1</v>
      </c>
      <c r="J73109">
        <v>26785270</v>
      </c>
      <c r="K73109">
        <v>0</v>
      </c>
      <c r="L73109">
        <v>7</v>
      </c>
    </row>
    <row r="73110" spans="2:12">
      <c r="B73110">
        <v>73107</v>
      </c>
      <c r="C73110">
        <v>2</v>
      </c>
      <c r="D73110">
        <v>222673217</v>
      </c>
      <c r="E73110">
        <v>9</v>
      </c>
      <c r="F73110">
        <v>0</v>
      </c>
      <c r="H73110">
        <v>73107</v>
      </c>
      <c r="I73110">
        <v>1</v>
      </c>
      <c r="J73110">
        <v>26785273</v>
      </c>
      <c r="K73110">
        <v>0</v>
      </c>
      <c r="L73110">
        <v>7</v>
      </c>
    </row>
    <row r="73111" spans="2:12">
      <c r="B73111">
        <v>73108</v>
      </c>
      <c r="C73111">
        <v>2</v>
      </c>
      <c r="D73111">
        <v>222673219</v>
      </c>
      <c r="E73111">
        <v>9</v>
      </c>
      <c r="F73111">
        <v>0</v>
      </c>
      <c r="H73111">
        <v>73108</v>
      </c>
      <c r="I73111">
        <v>1</v>
      </c>
      <c r="J73111">
        <v>26794862</v>
      </c>
      <c r="K73111">
        <v>0</v>
      </c>
      <c r="L73111">
        <v>16</v>
      </c>
    </row>
    <row r="73112" spans="2:12">
      <c r="B73112">
        <v>73109</v>
      </c>
      <c r="C73112">
        <v>2</v>
      </c>
      <c r="D73112">
        <v>222743155</v>
      </c>
      <c r="E73112">
        <v>0</v>
      </c>
      <c r="F73112">
        <v>30</v>
      </c>
      <c r="H73112">
        <v>73109</v>
      </c>
      <c r="I73112">
        <v>1</v>
      </c>
      <c r="J73112">
        <v>26794863</v>
      </c>
      <c r="K73112">
        <v>0</v>
      </c>
      <c r="L73112">
        <v>16</v>
      </c>
    </row>
    <row r="73113" spans="2:12">
      <c r="B73113">
        <v>73110</v>
      </c>
      <c r="C73113">
        <v>2</v>
      </c>
      <c r="D73113">
        <v>222743156</v>
      </c>
      <c r="E73113">
        <v>0</v>
      </c>
      <c r="F73113">
        <v>30</v>
      </c>
      <c r="H73113">
        <v>73110</v>
      </c>
      <c r="I73113">
        <v>1</v>
      </c>
      <c r="J73113">
        <v>26883890</v>
      </c>
      <c r="K73113">
        <v>0</v>
      </c>
      <c r="L73113">
        <v>2</v>
      </c>
    </row>
    <row r="73114" spans="2:12">
      <c r="B73114">
        <v>73111</v>
      </c>
      <c r="C73114">
        <v>2</v>
      </c>
      <c r="D73114">
        <v>222811860</v>
      </c>
      <c r="E73114">
        <v>0</v>
      </c>
      <c r="F73114">
        <v>18</v>
      </c>
      <c r="H73114">
        <v>73111</v>
      </c>
      <c r="I73114">
        <v>1</v>
      </c>
      <c r="J73114">
        <v>26883891</v>
      </c>
      <c r="K73114">
        <v>0</v>
      </c>
      <c r="L73114">
        <v>2</v>
      </c>
    </row>
    <row r="73115" spans="2:12">
      <c r="B73115">
        <v>73112</v>
      </c>
      <c r="C73115">
        <v>2</v>
      </c>
      <c r="D73115">
        <v>222811863</v>
      </c>
      <c r="E73115">
        <v>0</v>
      </c>
      <c r="F73115">
        <v>18</v>
      </c>
      <c r="H73115">
        <v>73112</v>
      </c>
      <c r="I73115">
        <v>1</v>
      </c>
      <c r="J73115">
        <v>26904292</v>
      </c>
      <c r="K73115">
        <v>2</v>
      </c>
      <c r="L73115">
        <v>0</v>
      </c>
    </row>
    <row r="73116" spans="2:12">
      <c r="B73116">
        <v>73113</v>
      </c>
      <c r="C73116">
        <v>2</v>
      </c>
      <c r="D73116">
        <v>222881742</v>
      </c>
      <c r="E73116">
        <v>3</v>
      </c>
      <c r="F73116">
        <v>0</v>
      </c>
      <c r="H73116">
        <v>73113</v>
      </c>
      <c r="I73116">
        <v>1</v>
      </c>
      <c r="J73116">
        <v>26904293</v>
      </c>
      <c r="K73116">
        <v>2</v>
      </c>
      <c r="L73116">
        <v>0</v>
      </c>
    </row>
    <row r="73117" spans="2:12">
      <c r="B73117">
        <v>73114</v>
      </c>
      <c r="C73117">
        <v>2</v>
      </c>
      <c r="D73117">
        <v>222881743</v>
      </c>
      <c r="E73117">
        <v>3</v>
      </c>
      <c r="F73117">
        <v>0</v>
      </c>
      <c r="H73117">
        <v>73114</v>
      </c>
      <c r="I73117">
        <v>1</v>
      </c>
      <c r="J73117">
        <v>26909059</v>
      </c>
      <c r="K73117">
        <v>11</v>
      </c>
      <c r="L73117">
        <v>0</v>
      </c>
    </row>
    <row r="73118" spans="2:12">
      <c r="B73118">
        <v>73115</v>
      </c>
      <c r="C73118">
        <v>2</v>
      </c>
      <c r="D73118">
        <v>222896320</v>
      </c>
      <c r="E73118">
        <v>0</v>
      </c>
      <c r="F73118">
        <v>6</v>
      </c>
      <c r="H73118">
        <v>73115</v>
      </c>
      <c r="I73118">
        <v>1</v>
      </c>
      <c r="J73118">
        <v>26909061</v>
      </c>
      <c r="K73118">
        <v>11</v>
      </c>
      <c r="L73118">
        <v>0</v>
      </c>
    </row>
    <row r="73119" spans="2:12">
      <c r="B73119">
        <v>73116</v>
      </c>
      <c r="C73119">
        <v>2</v>
      </c>
      <c r="D73119">
        <v>222896321</v>
      </c>
      <c r="E73119">
        <v>0</v>
      </c>
      <c r="F73119">
        <v>6</v>
      </c>
      <c r="H73119">
        <v>73116</v>
      </c>
      <c r="I73119">
        <v>1</v>
      </c>
      <c r="J73119">
        <v>27091940</v>
      </c>
      <c r="K73119">
        <v>4</v>
      </c>
      <c r="L73119">
        <v>0</v>
      </c>
    </row>
    <row r="73120" spans="2:12">
      <c r="B73120">
        <v>73117</v>
      </c>
      <c r="C73120">
        <v>2</v>
      </c>
      <c r="D73120">
        <v>223001568</v>
      </c>
      <c r="E73120">
        <v>0</v>
      </c>
      <c r="F73120">
        <v>18</v>
      </c>
      <c r="H73120">
        <v>73117</v>
      </c>
      <c r="I73120">
        <v>1</v>
      </c>
      <c r="J73120">
        <v>27091941</v>
      </c>
      <c r="K73120">
        <v>4</v>
      </c>
      <c r="L73120">
        <v>0</v>
      </c>
    </row>
    <row r="73121" spans="2:12">
      <c r="B73121">
        <v>73118</v>
      </c>
      <c r="C73121">
        <v>2</v>
      </c>
      <c r="D73121">
        <v>223001569</v>
      </c>
      <c r="E73121">
        <v>0</v>
      </c>
      <c r="F73121">
        <v>18</v>
      </c>
      <c r="H73121">
        <v>73118</v>
      </c>
      <c r="I73121">
        <v>1</v>
      </c>
      <c r="J73121">
        <v>27092083</v>
      </c>
      <c r="K73121">
        <v>1</v>
      </c>
      <c r="L73121">
        <v>0</v>
      </c>
    </row>
    <row r="73122" spans="2:12">
      <c r="B73122">
        <v>73119</v>
      </c>
      <c r="C73122">
        <v>2</v>
      </c>
      <c r="D73122">
        <v>223042105</v>
      </c>
      <c r="E73122">
        <v>2</v>
      </c>
      <c r="F73122">
        <v>0</v>
      </c>
      <c r="H73122">
        <v>73119</v>
      </c>
      <c r="I73122">
        <v>1</v>
      </c>
      <c r="J73122">
        <v>27092084</v>
      </c>
      <c r="K73122">
        <v>1</v>
      </c>
      <c r="L73122">
        <v>0</v>
      </c>
    </row>
    <row r="73123" spans="2:12">
      <c r="B73123">
        <v>73120</v>
      </c>
      <c r="C73123">
        <v>2</v>
      </c>
      <c r="D73123">
        <v>223042106</v>
      </c>
      <c r="E73123">
        <v>2</v>
      </c>
      <c r="F73123">
        <v>0</v>
      </c>
      <c r="H73123">
        <v>73120</v>
      </c>
      <c r="I73123">
        <v>1</v>
      </c>
      <c r="J73123">
        <v>27123989</v>
      </c>
      <c r="K73123">
        <v>27</v>
      </c>
      <c r="L73123">
        <v>0</v>
      </c>
    </row>
    <row r="73124" spans="2:12">
      <c r="B73124">
        <v>73121</v>
      </c>
      <c r="C73124">
        <v>2</v>
      </c>
      <c r="D73124">
        <v>223077979</v>
      </c>
      <c r="E73124">
        <v>1</v>
      </c>
      <c r="F73124">
        <v>0</v>
      </c>
      <c r="H73124">
        <v>73121</v>
      </c>
      <c r="I73124">
        <v>1</v>
      </c>
      <c r="J73124">
        <v>27123990</v>
      </c>
      <c r="K73124">
        <v>27</v>
      </c>
      <c r="L73124">
        <v>0</v>
      </c>
    </row>
    <row r="73125" spans="2:12">
      <c r="B73125">
        <v>73122</v>
      </c>
      <c r="C73125">
        <v>2</v>
      </c>
      <c r="D73125">
        <v>223077980</v>
      </c>
      <c r="E73125">
        <v>1</v>
      </c>
      <c r="F73125">
        <v>0</v>
      </c>
      <c r="H73125">
        <v>73122</v>
      </c>
      <c r="I73125">
        <v>1</v>
      </c>
      <c r="J73125">
        <v>27130547</v>
      </c>
      <c r="K73125">
        <v>0</v>
      </c>
      <c r="L73125">
        <v>33</v>
      </c>
    </row>
    <row r="73126" spans="2:12">
      <c r="B73126">
        <v>73123</v>
      </c>
      <c r="C73126">
        <v>2</v>
      </c>
      <c r="D73126">
        <v>223227568</v>
      </c>
      <c r="E73126">
        <v>1</v>
      </c>
      <c r="F73126">
        <v>0</v>
      </c>
      <c r="H73126">
        <v>73123</v>
      </c>
      <c r="I73126">
        <v>1</v>
      </c>
      <c r="J73126">
        <v>27130548</v>
      </c>
      <c r="K73126">
        <v>0</v>
      </c>
      <c r="L73126">
        <v>33</v>
      </c>
    </row>
    <row r="73127" spans="2:12">
      <c r="B73127">
        <v>73124</v>
      </c>
      <c r="C73127">
        <v>2</v>
      </c>
      <c r="D73127">
        <v>223227570</v>
      </c>
      <c r="E73127">
        <v>1</v>
      </c>
      <c r="F73127">
        <v>0</v>
      </c>
      <c r="H73127">
        <v>73124</v>
      </c>
      <c r="I73127">
        <v>1</v>
      </c>
      <c r="J73127">
        <v>27169425</v>
      </c>
      <c r="K73127">
        <v>14</v>
      </c>
      <c r="L73127">
        <v>0</v>
      </c>
    </row>
    <row r="73128" spans="2:12">
      <c r="B73128">
        <v>73125</v>
      </c>
      <c r="C73128">
        <v>2</v>
      </c>
      <c r="D73128">
        <v>223335257</v>
      </c>
      <c r="E73128">
        <v>12</v>
      </c>
      <c r="F73128">
        <v>0</v>
      </c>
      <c r="H73128">
        <v>73125</v>
      </c>
      <c r="I73128">
        <v>1</v>
      </c>
      <c r="J73128">
        <v>27169426</v>
      </c>
      <c r="K73128">
        <v>14</v>
      </c>
      <c r="L73128">
        <v>0</v>
      </c>
    </row>
    <row r="73129" spans="2:12">
      <c r="B73129">
        <v>73126</v>
      </c>
      <c r="C73129">
        <v>2</v>
      </c>
      <c r="D73129">
        <v>223335258</v>
      </c>
      <c r="E73129">
        <v>12</v>
      </c>
      <c r="F73129">
        <v>0</v>
      </c>
      <c r="H73129">
        <v>73126</v>
      </c>
      <c r="I73129">
        <v>1</v>
      </c>
      <c r="J73129">
        <v>27205803</v>
      </c>
      <c r="K73129">
        <v>7</v>
      </c>
      <c r="L73129">
        <v>0</v>
      </c>
    </row>
    <row r="73130" spans="2:12">
      <c r="B73130">
        <v>73127</v>
      </c>
      <c r="C73130">
        <v>2</v>
      </c>
      <c r="D73130">
        <v>223379997</v>
      </c>
      <c r="E73130">
        <v>3</v>
      </c>
      <c r="F73130">
        <v>0</v>
      </c>
      <c r="H73130">
        <v>73127</v>
      </c>
      <c r="I73130">
        <v>1</v>
      </c>
      <c r="J73130">
        <v>27205804</v>
      </c>
      <c r="K73130">
        <v>7</v>
      </c>
      <c r="L73130">
        <v>0</v>
      </c>
    </row>
    <row r="73131" spans="2:12">
      <c r="B73131">
        <v>73128</v>
      </c>
      <c r="C73131">
        <v>2</v>
      </c>
      <c r="D73131">
        <v>223379999</v>
      </c>
      <c r="E73131">
        <v>3</v>
      </c>
      <c r="F73131">
        <v>0</v>
      </c>
      <c r="H73131">
        <v>73128</v>
      </c>
      <c r="I73131">
        <v>1</v>
      </c>
      <c r="J73131">
        <v>27250816</v>
      </c>
      <c r="K73131">
        <v>11</v>
      </c>
      <c r="L73131">
        <v>0</v>
      </c>
    </row>
    <row r="73132" spans="2:12">
      <c r="B73132">
        <v>73129</v>
      </c>
      <c r="C73132">
        <v>2</v>
      </c>
      <c r="D73132">
        <v>223438349</v>
      </c>
      <c r="E73132">
        <v>5</v>
      </c>
      <c r="F73132">
        <v>0</v>
      </c>
      <c r="H73132">
        <v>73129</v>
      </c>
      <c r="I73132">
        <v>1</v>
      </c>
      <c r="J73132">
        <v>27250817</v>
      </c>
      <c r="K73132">
        <v>11</v>
      </c>
      <c r="L73132">
        <v>0</v>
      </c>
    </row>
    <row r="73133" spans="2:12">
      <c r="B73133">
        <v>73130</v>
      </c>
      <c r="C73133">
        <v>2</v>
      </c>
      <c r="D73133">
        <v>223438350</v>
      </c>
      <c r="E73133">
        <v>5</v>
      </c>
      <c r="F73133">
        <v>0</v>
      </c>
      <c r="H73133">
        <v>73130</v>
      </c>
      <c r="I73133">
        <v>1</v>
      </c>
      <c r="J73133">
        <v>27435032</v>
      </c>
      <c r="K73133">
        <v>1</v>
      </c>
      <c r="L73133">
        <v>0</v>
      </c>
    </row>
    <row r="73134" spans="2:12">
      <c r="B73134">
        <v>73131</v>
      </c>
      <c r="C73134">
        <v>2</v>
      </c>
      <c r="D73134">
        <v>223516391</v>
      </c>
      <c r="E73134">
        <v>9</v>
      </c>
      <c r="F73134">
        <v>0</v>
      </c>
      <c r="H73134">
        <v>73131</v>
      </c>
      <c r="I73134">
        <v>1</v>
      </c>
      <c r="J73134">
        <v>27435034</v>
      </c>
      <c r="K73134">
        <v>1</v>
      </c>
      <c r="L73134">
        <v>0</v>
      </c>
    </row>
    <row r="73135" spans="2:12">
      <c r="B73135">
        <v>73132</v>
      </c>
      <c r="C73135">
        <v>2</v>
      </c>
      <c r="D73135">
        <v>223516392</v>
      </c>
      <c r="E73135">
        <v>9</v>
      </c>
      <c r="F73135">
        <v>0</v>
      </c>
      <c r="H73135">
        <v>73132</v>
      </c>
      <c r="I73135">
        <v>1</v>
      </c>
      <c r="J73135">
        <v>27484741</v>
      </c>
      <c r="K73135">
        <v>33</v>
      </c>
      <c r="L73135">
        <v>0</v>
      </c>
    </row>
    <row r="73136" spans="2:12">
      <c r="B73136">
        <v>73133</v>
      </c>
      <c r="C73136">
        <v>2</v>
      </c>
      <c r="D73136">
        <v>223568069</v>
      </c>
      <c r="E73136">
        <v>14</v>
      </c>
      <c r="F73136">
        <v>0</v>
      </c>
      <c r="H73136">
        <v>73133</v>
      </c>
      <c r="I73136">
        <v>1</v>
      </c>
      <c r="J73136">
        <v>27484742</v>
      </c>
      <c r="K73136">
        <v>33</v>
      </c>
      <c r="L73136">
        <v>0</v>
      </c>
    </row>
    <row r="73137" spans="2:12">
      <c r="B73137">
        <v>73134</v>
      </c>
      <c r="C73137">
        <v>2</v>
      </c>
      <c r="D73137">
        <v>223568070</v>
      </c>
      <c r="E73137">
        <v>14</v>
      </c>
      <c r="F73137">
        <v>0</v>
      </c>
      <c r="H73137">
        <v>73134</v>
      </c>
      <c r="I73137">
        <v>1</v>
      </c>
      <c r="J73137">
        <v>27599169</v>
      </c>
      <c r="K73137">
        <v>0</v>
      </c>
      <c r="L73137">
        <v>11</v>
      </c>
    </row>
    <row r="73138" spans="2:12">
      <c r="B73138">
        <v>73135</v>
      </c>
      <c r="C73138">
        <v>2</v>
      </c>
      <c r="D73138">
        <v>223691795</v>
      </c>
      <c r="E73138">
        <v>8</v>
      </c>
      <c r="F73138">
        <v>0</v>
      </c>
      <c r="H73138">
        <v>73135</v>
      </c>
      <c r="I73138">
        <v>1</v>
      </c>
      <c r="J73138">
        <v>27599170</v>
      </c>
      <c r="K73138">
        <v>0</v>
      </c>
      <c r="L73138">
        <v>11</v>
      </c>
    </row>
    <row r="73139" spans="2:12">
      <c r="B73139">
        <v>73136</v>
      </c>
      <c r="C73139">
        <v>2</v>
      </c>
      <c r="D73139">
        <v>223691796</v>
      </c>
      <c r="E73139">
        <v>8</v>
      </c>
      <c r="F73139">
        <v>0</v>
      </c>
      <c r="H73139">
        <v>73136</v>
      </c>
      <c r="I73139">
        <v>1</v>
      </c>
      <c r="J73139">
        <v>27599309</v>
      </c>
      <c r="K73139">
        <v>0</v>
      </c>
      <c r="L73139">
        <v>1</v>
      </c>
    </row>
    <row r="73140" spans="2:12">
      <c r="B73140">
        <v>73137</v>
      </c>
      <c r="C73140">
        <v>2</v>
      </c>
      <c r="D73140">
        <v>223739053</v>
      </c>
      <c r="E73140">
        <v>0</v>
      </c>
      <c r="F73140">
        <v>30</v>
      </c>
      <c r="H73140">
        <v>73137</v>
      </c>
      <c r="I73140">
        <v>1</v>
      </c>
      <c r="J73140">
        <v>27599310</v>
      </c>
      <c r="K73140">
        <v>0</v>
      </c>
      <c r="L73140">
        <v>1</v>
      </c>
    </row>
    <row r="73141" spans="2:12">
      <c r="B73141">
        <v>73138</v>
      </c>
      <c r="C73141">
        <v>2</v>
      </c>
      <c r="D73141">
        <v>223739054</v>
      </c>
      <c r="E73141">
        <v>0</v>
      </c>
      <c r="F73141">
        <v>30</v>
      </c>
      <c r="H73141">
        <v>73138</v>
      </c>
      <c r="I73141">
        <v>1</v>
      </c>
      <c r="J73141">
        <v>27781273</v>
      </c>
      <c r="K73141">
        <v>7</v>
      </c>
      <c r="L73141">
        <v>0</v>
      </c>
    </row>
    <row r="73142" spans="2:12">
      <c r="B73142">
        <v>73139</v>
      </c>
      <c r="C73142">
        <v>2</v>
      </c>
      <c r="D73142">
        <v>223759208</v>
      </c>
      <c r="E73142">
        <v>13</v>
      </c>
      <c r="F73142">
        <v>0</v>
      </c>
      <c r="H73142">
        <v>73139</v>
      </c>
      <c r="I73142">
        <v>1</v>
      </c>
      <c r="J73142">
        <v>27781274</v>
      </c>
      <c r="K73142">
        <v>7</v>
      </c>
      <c r="L73142">
        <v>0</v>
      </c>
    </row>
    <row r="73143" spans="2:12">
      <c r="B73143">
        <v>73140</v>
      </c>
      <c r="C73143">
        <v>2</v>
      </c>
      <c r="D73143">
        <v>223759209</v>
      </c>
      <c r="E73143">
        <v>13</v>
      </c>
      <c r="F73143">
        <v>0</v>
      </c>
      <c r="H73143">
        <v>73140</v>
      </c>
      <c r="I73143">
        <v>1</v>
      </c>
      <c r="J73143">
        <v>27787588</v>
      </c>
      <c r="K73143">
        <v>8</v>
      </c>
      <c r="L73143">
        <v>0</v>
      </c>
    </row>
    <row r="73144" spans="2:12">
      <c r="B73144">
        <v>73141</v>
      </c>
      <c r="C73144">
        <v>2</v>
      </c>
      <c r="D73144">
        <v>223764004</v>
      </c>
      <c r="E73144">
        <v>5</v>
      </c>
      <c r="F73144">
        <v>0</v>
      </c>
      <c r="H73144">
        <v>73141</v>
      </c>
      <c r="I73144">
        <v>1</v>
      </c>
      <c r="J73144">
        <v>27787589</v>
      </c>
      <c r="K73144">
        <v>8</v>
      </c>
      <c r="L73144">
        <v>0</v>
      </c>
    </row>
    <row r="73145" spans="2:12">
      <c r="B73145">
        <v>73142</v>
      </c>
      <c r="C73145">
        <v>2</v>
      </c>
      <c r="D73145">
        <v>223764005</v>
      </c>
      <c r="E73145">
        <v>5</v>
      </c>
      <c r="F73145">
        <v>0</v>
      </c>
      <c r="H73145">
        <v>73142</v>
      </c>
      <c r="I73145">
        <v>1</v>
      </c>
      <c r="J73145">
        <v>27829166</v>
      </c>
      <c r="K73145">
        <v>0</v>
      </c>
      <c r="L73145">
        <v>11</v>
      </c>
    </row>
    <row r="73146" spans="2:12">
      <c r="B73146">
        <v>73143</v>
      </c>
      <c r="C73146">
        <v>2</v>
      </c>
      <c r="D73146">
        <v>223792988</v>
      </c>
      <c r="E73146">
        <v>3</v>
      </c>
      <c r="F73146">
        <v>0</v>
      </c>
      <c r="H73146">
        <v>73143</v>
      </c>
      <c r="I73146">
        <v>1</v>
      </c>
      <c r="J73146">
        <v>27829167</v>
      </c>
      <c r="K73146">
        <v>0</v>
      </c>
      <c r="L73146">
        <v>11</v>
      </c>
    </row>
    <row r="73147" spans="2:12">
      <c r="B73147">
        <v>73144</v>
      </c>
      <c r="C73147">
        <v>2</v>
      </c>
      <c r="D73147">
        <v>223792989</v>
      </c>
      <c r="E73147">
        <v>3</v>
      </c>
      <c r="F73147">
        <v>0</v>
      </c>
      <c r="H73147">
        <v>73144</v>
      </c>
      <c r="I73147">
        <v>1</v>
      </c>
      <c r="J73147">
        <v>27912466</v>
      </c>
      <c r="K73147">
        <v>7</v>
      </c>
      <c r="L73147">
        <v>0</v>
      </c>
    </row>
    <row r="73148" spans="2:12">
      <c r="B73148">
        <v>73145</v>
      </c>
      <c r="C73148">
        <v>2</v>
      </c>
      <c r="D73148">
        <v>223822613</v>
      </c>
      <c r="E73148">
        <v>2</v>
      </c>
      <c r="F73148">
        <v>0</v>
      </c>
      <c r="H73148">
        <v>73145</v>
      </c>
      <c r="I73148">
        <v>1</v>
      </c>
      <c r="J73148">
        <v>27912469</v>
      </c>
      <c r="K73148">
        <v>7</v>
      </c>
      <c r="L73148">
        <v>0</v>
      </c>
    </row>
    <row r="73149" spans="2:12">
      <c r="B73149">
        <v>73146</v>
      </c>
      <c r="C73149">
        <v>2</v>
      </c>
      <c r="D73149">
        <v>223822614</v>
      </c>
      <c r="E73149">
        <v>2</v>
      </c>
      <c r="F73149">
        <v>0</v>
      </c>
      <c r="H73149">
        <v>73146</v>
      </c>
      <c r="I73149">
        <v>1</v>
      </c>
      <c r="J73149">
        <v>27974264</v>
      </c>
      <c r="K73149">
        <v>1</v>
      </c>
      <c r="L73149">
        <v>0</v>
      </c>
    </row>
    <row r="73150" spans="2:12">
      <c r="B73150">
        <v>73147</v>
      </c>
      <c r="C73150">
        <v>2</v>
      </c>
      <c r="D73150">
        <v>223884159</v>
      </c>
      <c r="E73150">
        <v>7</v>
      </c>
      <c r="F73150">
        <v>0</v>
      </c>
      <c r="H73150">
        <v>73147</v>
      </c>
      <c r="I73150">
        <v>1</v>
      </c>
      <c r="J73150">
        <v>27974265</v>
      </c>
      <c r="K73150">
        <v>1</v>
      </c>
      <c r="L73150">
        <v>0</v>
      </c>
    </row>
    <row r="73151" spans="2:12">
      <c r="B73151">
        <v>73148</v>
      </c>
      <c r="C73151">
        <v>2</v>
      </c>
      <c r="D73151">
        <v>223884160</v>
      </c>
      <c r="E73151">
        <v>7</v>
      </c>
      <c r="F73151">
        <v>0</v>
      </c>
      <c r="H73151">
        <v>73148</v>
      </c>
      <c r="I73151">
        <v>1</v>
      </c>
      <c r="J73151">
        <v>27992045</v>
      </c>
      <c r="K73151">
        <v>17</v>
      </c>
      <c r="L73151">
        <v>0</v>
      </c>
    </row>
    <row r="73152" spans="2:12">
      <c r="B73152">
        <v>73149</v>
      </c>
      <c r="C73152">
        <v>2</v>
      </c>
      <c r="D73152">
        <v>224011147</v>
      </c>
      <c r="E73152">
        <v>0</v>
      </c>
      <c r="F73152">
        <v>18</v>
      </c>
      <c r="H73152">
        <v>73149</v>
      </c>
      <c r="I73152">
        <v>1</v>
      </c>
      <c r="J73152">
        <v>27992048</v>
      </c>
      <c r="K73152">
        <v>17</v>
      </c>
      <c r="L73152">
        <v>0</v>
      </c>
    </row>
    <row r="73153" spans="2:12">
      <c r="B73153">
        <v>73150</v>
      </c>
      <c r="C73153">
        <v>2</v>
      </c>
      <c r="D73153">
        <v>224011148</v>
      </c>
      <c r="E73153">
        <v>0</v>
      </c>
      <c r="F73153">
        <v>18</v>
      </c>
      <c r="H73153">
        <v>73150</v>
      </c>
      <c r="I73153">
        <v>1</v>
      </c>
      <c r="J73153">
        <v>28059948</v>
      </c>
      <c r="K73153">
        <v>4</v>
      </c>
      <c r="L73153">
        <v>0</v>
      </c>
    </row>
    <row r="73154" spans="2:12">
      <c r="B73154">
        <v>73151</v>
      </c>
      <c r="C73154">
        <v>2</v>
      </c>
      <c r="D73154">
        <v>224016252</v>
      </c>
      <c r="E73154">
        <v>13</v>
      </c>
      <c r="F73154">
        <v>0</v>
      </c>
      <c r="H73154">
        <v>73151</v>
      </c>
      <c r="I73154">
        <v>1</v>
      </c>
      <c r="J73154">
        <v>28059949</v>
      </c>
      <c r="K73154">
        <v>4</v>
      </c>
      <c r="L73154">
        <v>0</v>
      </c>
    </row>
    <row r="73155" spans="2:12">
      <c r="B73155">
        <v>73152</v>
      </c>
      <c r="C73155">
        <v>2</v>
      </c>
      <c r="D73155">
        <v>224016253</v>
      </c>
      <c r="E73155">
        <v>13</v>
      </c>
      <c r="F73155">
        <v>0</v>
      </c>
      <c r="H73155">
        <v>73152</v>
      </c>
      <c r="I73155">
        <v>1</v>
      </c>
      <c r="J73155">
        <v>28061948</v>
      </c>
      <c r="K73155">
        <v>5</v>
      </c>
      <c r="L73155">
        <v>0</v>
      </c>
    </row>
    <row r="73156" spans="2:12">
      <c r="B73156">
        <v>73153</v>
      </c>
      <c r="C73156">
        <v>2</v>
      </c>
      <c r="D73156">
        <v>224082008</v>
      </c>
      <c r="E73156">
        <v>5</v>
      </c>
      <c r="F73156">
        <v>0</v>
      </c>
      <c r="H73156">
        <v>73153</v>
      </c>
      <c r="I73156">
        <v>1</v>
      </c>
      <c r="J73156">
        <v>28061949</v>
      </c>
      <c r="K73156">
        <v>5</v>
      </c>
      <c r="L73156">
        <v>0</v>
      </c>
    </row>
    <row r="73157" spans="2:12">
      <c r="B73157">
        <v>73154</v>
      </c>
      <c r="C73157">
        <v>2</v>
      </c>
      <c r="D73157">
        <v>224082009</v>
      </c>
      <c r="E73157">
        <v>5</v>
      </c>
      <c r="F73157">
        <v>0</v>
      </c>
      <c r="H73157">
        <v>73154</v>
      </c>
      <c r="I73157">
        <v>1</v>
      </c>
      <c r="J73157">
        <v>28158068</v>
      </c>
      <c r="K73157">
        <v>11</v>
      </c>
      <c r="L73157">
        <v>0</v>
      </c>
    </row>
    <row r="73158" spans="2:12">
      <c r="B73158">
        <v>73155</v>
      </c>
      <c r="C73158">
        <v>2</v>
      </c>
      <c r="D73158">
        <v>224152876</v>
      </c>
      <c r="E73158">
        <v>7</v>
      </c>
      <c r="F73158">
        <v>0</v>
      </c>
      <c r="H73158">
        <v>73155</v>
      </c>
      <c r="I73158">
        <v>1</v>
      </c>
      <c r="J73158">
        <v>28158069</v>
      </c>
      <c r="K73158">
        <v>11</v>
      </c>
      <c r="L73158">
        <v>0</v>
      </c>
    </row>
    <row r="73159" spans="2:12">
      <c r="B73159">
        <v>73156</v>
      </c>
      <c r="C73159">
        <v>2</v>
      </c>
      <c r="D73159">
        <v>224152877</v>
      </c>
      <c r="E73159">
        <v>7</v>
      </c>
      <c r="F73159">
        <v>0</v>
      </c>
      <c r="H73159">
        <v>73156</v>
      </c>
      <c r="I73159">
        <v>1</v>
      </c>
      <c r="J73159">
        <v>28175042</v>
      </c>
      <c r="K73159">
        <v>6</v>
      </c>
      <c r="L73159">
        <v>0</v>
      </c>
    </row>
    <row r="73160" spans="2:12">
      <c r="B73160">
        <v>73157</v>
      </c>
      <c r="C73160">
        <v>2</v>
      </c>
      <c r="D73160">
        <v>224177308</v>
      </c>
      <c r="E73160">
        <v>20</v>
      </c>
      <c r="F73160">
        <v>0</v>
      </c>
      <c r="H73160">
        <v>73157</v>
      </c>
      <c r="I73160">
        <v>1</v>
      </c>
      <c r="J73160">
        <v>28175045</v>
      </c>
      <c r="K73160">
        <v>6</v>
      </c>
      <c r="L73160">
        <v>0</v>
      </c>
    </row>
    <row r="73161" spans="2:12">
      <c r="B73161">
        <v>73158</v>
      </c>
      <c r="C73161">
        <v>2</v>
      </c>
      <c r="D73161">
        <v>224177309</v>
      </c>
      <c r="E73161">
        <v>20</v>
      </c>
      <c r="F73161">
        <v>0</v>
      </c>
      <c r="H73161">
        <v>73158</v>
      </c>
      <c r="I73161">
        <v>1</v>
      </c>
      <c r="J73161">
        <v>28222654</v>
      </c>
      <c r="K73161">
        <v>1</v>
      </c>
      <c r="L73161">
        <v>0</v>
      </c>
    </row>
    <row r="73162" spans="2:12">
      <c r="B73162">
        <v>73159</v>
      </c>
      <c r="C73162">
        <v>2</v>
      </c>
      <c r="D73162">
        <v>224321671</v>
      </c>
      <c r="E73162">
        <v>0</v>
      </c>
      <c r="F73162">
        <v>23</v>
      </c>
      <c r="H73162">
        <v>73159</v>
      </c>
      <c r="I73162">
        <v>1</v>
      </c>
      <c r="J73162">
        <v>28222655</v>
      </c>
      <c r="K73162">
        <v>1</v>
      </c>
      <c r="L73162">
        <v>0</v>
      </c>
    </row>
    <row r="73163" spans="2:12">
      <c r="B73163">
        <v>73160</v>
      </c>
      <c r="C73163">
        <v>2</v>
      </c>
      <c r="D73163">
        <v>224321672</v>
      </c>
      <c r="E73163">
        <v>0</v>
      </c>
      <c r="F73163">
        <v>23</v>
      </c>
      <c r="H73163">
        <v>73160</v>
      </c>
      <c r="I73163">
        <v>1</v>
      </c>
      <c r="J73163">
        <v>28225957</v>
      </c>
      <c r="K73163">
        <v>11</v>
      </c>
      <c r="L73163">
        <v>0</v>
      </c>
    </row>
    <row r="73164" spans="2:12">
      <c r="B73164">
        <v>73161</v>
      </c>
      <c r="C73164">
        <v>2</v>
      </c>
      <c r="D73164">
        <v>224395618</v>
      </c>
      <c r="E73164">
        <v>8</v>
      </c>
      <c r="F73164">
        <v>0</v>
      </c>
      <c r="H73164">
        <v>73161</v>
      </c>
      <c r="I73164">
        <v>1</v>
      </c>
      <c r="J73164">
        <v>28225960</v>
      </c>
      <c r="K73164">
        <v>11</v>
      </c>
      <c r="L73164">
        <v>0</v>
      </c>
    </row>
    <row r="73165" spans="2:12">
      <c r="B73165">
        <v>73162</v>
      </c>
      <c r="C73165">
        <v>2</v>
      </c>
      <c r="D73165">
        <v>224395619</v>
      </c>
      <c r="E73165">
        <v>8</v>
      </c>
      <c r="F73165">
        <v>0</v>
      </c>
      <c r="H73165">
        <v>73162</v>
      </c>
      <c r="I73165">
        <v>1</v>
      </c>
      <c r="J73165">
        <v>28311106</v>
      </c>
      <c r="K73165">
        <v>8</v>
      </c>
      <c r="L73165">
        <v>0</v>
      </c>
    </row>
    <row r="73166" spans="2:12">
      <c r="B73166">
        <v>73163</v>
      </c>
      <c r="C73166">
        <v>2</v>
      </c>
      <c r="D73166">
        <v>224398183</v>
      </c>
      <c r="E73166">
        <v>3</v>
      </c>
      <c r="F73166">
        <v>0</v>
      </c>
      <c r="H73166">
        <v>73163</v>
      </c>
      <c r="I73166">
        <v>1</v>
      </c>
      <c r="J73166">
        <v>28311107</v>
      </c>
      <c r="K73166">
        <v>8</v>
      </c>
      <c r="L73166">
        <v>0</v>
      </c>
    </row>
    <row r="73167" spans="2:12">
      <c r="B73167">
        <v>73164</v>
      </c>
      <c r="C73167">
        <v>2</v>
      </c>
      <c r="D73167">
        <v>224398184</v>
      </c>
      <c r="E73167">
        <v>3</v>
      </c>
      <c r="F73167">
        <v>0</v>
      </c>
      <c r="H73167">
        <v>73164</v>
      </c>
      <c r="I73167">
        <v>1</v>
      </c>
      <c r="J73167">
        <v>28331123</v>
      </c>
      <c r="K73167">
        <v>35</v>
      </c>
      <c r="L73167">
        <v>0</v>
      </c>
    </row>
    <row r="73168" spans="2:12">
      <c r="B73168">
        <v>73165</v>
      </c>
      <c r="C73168">
        <v>2</v>
      </c>
      <c r="D73168">
        <v>224487037</v>
      </c>
      <c r="E73168">
        <v>13</v>
      </c>
      <c r="F73168">
        <v>0</v>
      </c>
      <c r="H73168">
        <v>73165</v>
      </c>
      <c r="I73168">
        <v>1</v>
      </c>
      <c r="J73168">
        <v>28331124</v>
      </c>
      <c r="K73168">
        <v>35</v>
      </c>
      <c r="L73168">
        <v>0</v>
      </c>
    </row>
    <row r="73169" spans="2:12">
      <c r="B73169">
        <v>73166</v>
      </c>
      <c r="C73169">
        <v>2</v>
      </c>
      <c r="D73169">
        <v>224487040</v>
      </c>
      <c r="E73169">
        <v>13</v>
      </c>
      <c r="F73169">
        <v>0</v>
      </c>
      <c r="H73169">
        <v>73166</v>
      </c>
      <c r="I73169">
        <v>1</v>
      </c>
      <c r="J73169">
        <v>28352567</v>
      </c>
      <c r="K73169">
        <v>9</v>
      </c>
      <c r="L73169">
        <v>0</v>
      </c>
    </row>
    <row r="73170" spans="2:12">
      <c r="B73170">
        <v>73167</v>
      </c>
      <c r="C73170">
        <v>2</v>
      </c>
      <c r="D73170">
        <v>224629756</v>
      </c>
      <c r="E73170">
        <v>2</v>
      </c>
      <c r="F73170">
        <v>0</v>
      </c>
      <c r="H73170">
        <v>73167</v>
      </c>
      <c r="I73170">
        <v>1</v>
      </c>
      <c r="J73170">
        <v>28352568</v>
      </c>
      <c r="K73170">
        <v>9</v>
      </c>
      <c r="L73170">
        <v>0</v>
      </c>
    </row>
    <row r="73171" spans="2:12">
      <c r="B73171">
        <v>73168</v>
      </c>
      <c r="C73171">
        <v>2</v>
      </c>
      <c r="D73171">
        <v>224629757</v>
      </c>
      <c r="E73171">
        <v>2</v>
      </c>
      <c r="F73171">
        <v>0</v>
      </c>
      <c r="H73171">
        <v>73168</v>
      </c>
      <c r="I73171">
        <v>1</v>
      </c>
      <c r="J73171">
        <v>28458090</v>
      </c>
      <c r="K73171">
        <v>13</v>
      </c>
      <c r="L73171">
        <v>0</v>
      </c>
    </row>
    <row r="73172" spans="2:12">
      <c r="B73172">
        <v>73169</v>
      </c>
      <c r="C73172">
        <v>2</v>
      </c>
      <c r="D73172">
        <v>224648874</v>
      </c>
      <c r="E73172">
        <v>0</v>
      </c>
      <c r="F73172">
        <v>13</v>
      </c>
      <c r="H73172">
        <v>73169</v>
      </c>
      <c r="I73172">
        <v>1</v>
      </c>
      <c r="J73172">
        <v>28458091</v>
      </c>
      <c r="K73172">
        <v>13</v>
      </c>
      <c r="L73172">
        <v>0</v>
      </c>
    </row>
    <row r="73173" spans="2:12">
      <c r="B73173">
        <v>73170</v>
      </c>
      <c r="C73173">
        <v>2</v>
      </c>
      <c r="D73173">
        <v>224648875</v>
      </c>
      <c r="E73173">
        <v>0</v>
      </c>
      <c r="F73173">
        <v>13</v>
      </c>
      <c r="H73173">
        <v>73170</v>
      </c>
      <c r="I73173">
        <v>1</v>
      </c>
      <c r="J73173">
        <v>28498017</v>
      </c>
      <c r="K73173">
        <v>7</v>
      </c>
      <c r="L73173">
        <v>0</v>
      </c>
    </row>
    <row r="73174" spans="2:12">
      <c r="B73174">
        <v>73171</v>
      </c>
      <c r="C73174">
        <v>2</v>
      </c>
      <c r="D73174">
        <v>224662649</v>
      </c>
      <c r="E73174">
        <v>0</v>
      </c>
      <c r="F73174">
        <v>16</v>
      </c>
      <c r="H73174">
        <v>73171</v>
      </c>
      <c r="I73174">
        <v>1</v>
      </c>
      <c r="J73174">
        <v>28498018</v>
      </c>
      <c r="K73174">
        <v>7</v>
      </c>
      <c r="L73174">
        <v>0</v>
      </c>
    </row>
    <row r="73175" spans="2:12">
      <c r="B73175">
        <v>73172</v>
      </c>
      <c r="C73175">
        <v>2</v>
      </c>
      <c r="D73175">
        <v>224662650</v>
      </c>
      <c r="E73175">
        <v>0</v>
      </c>
      <c r="F73175">
        <v>16</v>
      </c>
      <c r="H73175">
        <v>73172</v>
      </c>
      <c r="I73175">
        <v>1</v>
      </c>
      <c r="J73175">
        <v>28561392</v>
      </c>
      <c r="K73175">
        <v>16</v>
      </c>
      <c r="L73175">
        <v>0</v>
      </c>
    </row>
    <row r="73176" spans="2:12">
      <c r="B73176">
        <v>73173</v>
      </c>
      <c r="C73176">
        <v>2</v>
      </c>
      <c r="D73176">
        <v>224690922</v>
      </c>
      <c r="E73176">
        <v>1</v>
      </c>
      <c r="F73176">
        <v>0</v>
      </c>
      <c r="H73176">
        <v>73173</v>
      </c>
      <c r="I73176">
        <v>1</v>
      </c>
      <c r="J73176">
        <v>28561395</v>
      </c>
      <c r="K73176">
        <v>16</v>
      </c>
      <c r="L73176">
        <v>0</v>
      </c>
    </row>
    <row r="73177" spans="2:12">
      <c r="B73177">
        <v>73174</v>
      </c>
      <c r="C73177">
        <v>2</v>
      </c>
      <c r="D73177">
        <v>224690923</v>
      </c>
      <c r="E73177">
        <v>1</v>
      </c>
      <c r="F73177">
        <v>0</v>
      </c>
      <c r="H73177">
        <v>73174</v>
      </c>
      <c r="I73177">
        <v>1</v>
      </c>
      <c r="J73177">
        <v>28576446</v>
      </c>
      <c r="K73177">
        <v>0</v>
      </c>
      <c r="L73177">
        <v>14</v>
      </c>
    </row>
    <row r="73178" spans="2:12">
      <c r="B73178">
        <v>73175</v>
      </c>
      <c r="C73178">
        <v>2</v>
      </c>
      <c r="D73178">
        <v>224704549</v>
      </c>
      <c r="E73178">
        <v>16</v>
      </c>
      <c r="F73178">
        <v>0</v>
      </c>
      <c r="H73178">
        <v>73175</v>
      </c>
      <c r="I73178">
        <v>1</v>
      </c>
      <c r="J73178">
        <v>28576447</v>
      </c>
      <c r="K73178">
        <v>0</v>
      </c>
      <c r="L73178">
        <v>14</v>
      </c>
    </row>
    <row r="73179" spans="2:12">
      <c r="B73179">
        <v>73176</v>
      </c>
      <c r="C73179">
        <v>2</v>
      </c>
      <c r="D73179">
        <v>224704551</v>
      </c>
      <c r="E73179">
        <v>16</v>
      </c>
      <c r="F73179">
        <v>0</v>
      </c>
      <c r="H73179">
        <v>73176</v>
      </c>
      <c r="I73179">
        <v>1</v>
      </c>
      <c r="J73179">
        <v>28602672</v>
      </c>
      <c r="K73179">
        <v>16</v>
      </c>
      <c r="L73179">
        <v>0</v>
      </c>
    </row>
    <row r="73180" spans="2:12">
      <c r="B73180">
        <v>73177</v>
      </c>
      <c r="C73180">
        <v>2</v>
      </c>
      <c r="D73180">
        <v>224706291</v>
      </c>
      <c r="E73180">
        <v>6</v>
      </c>
      <c r="F73180">
        <v>0</v>
      </c>
      <c r="H73180">
        <v>73177</v>
      </c>
      <c r="I73180">
        <v>1</v>
      </c>
      <c r="J73180">
        <v>28602675</v>
      </c>
      <c r="K73180">
        <v>16</v>
      </c>
      <c r="L73180">
        <v>0</v>
      </c>
    </row>
    <row r="73181" spans="2:12">
      <c r="B73181">
        <v>73178</v>
      </c>
      <c r="C73181">
        <v>2</v>
      </c>
      <c r="D73181">
        <v>224706292</v>
      </c>
      <c r="E73181">
        <v>6</v>
      </c>
      <c r="F73181">
        <v>0</v>
      </c>
      <c r="H73181">
        <v>73178</v>
      </c>
      <c r="I73181">
        <v>1</v>
      </c>
      <c r="J73181">
        <v>28638571</v>
      </c>
      <c r="K73181">
        <v>1</v>
      </c>
      <c r="L73181">
        <v>0</v>
      </c>
    </row>
    <row r="73182" spans="2:12">
      <c r="B73182">
        <v>73179</v>
      </c>
      <c r="C73182">
        <v>2</v>
      </c>
      <c r="D73182">
        <v>224736039</v>
      </c>
      <c r="E73182">
        <v>10</v>
      </c>
      <c r="F73182">
        <v>0</v>
      </c>
      <c r="H73182">
        <v>73179</v>
      </c>
      <c r="I73182">
        <v>1</v>
      </c>
      <c r="J73182">
        <v>28638572</v>
      </c>
      <c r="K73182">
        <v>1</v>
      </c>
      <c r="L73182">
        <v>0</v>
      </c>
    </row>
    <row r="73183" spans="2:12">
      <c r="B73183">
        <v>73180</v>
      </c>
      <c r="C73183">
        <v>2</v>
      </c>
      <c r="D73183">
        <v>224736040</v>
      </c>
      <c r="E73183">
        <v>10</v>
      </c>
      <c r="F73183">
        <v>0</v>
      </c>
      <c r="H73183">
        <v>73180</v>
      </c>
      <c r="I73183">
        <v>1</v>
      </c>
      <c r="J73183">
        <v>28657586</v>
      </c>
      <c r="K73183">
        <v>25</v>
      </c>
      <c r="L73183">
        <v>0</v>
      </c>
    </row>
    <row r="73184" spans="2:12">
      <c r="B73184">
        <v>73181</v>
      </c>
      <c r="C73184">
        <v>2</v>
      </c>
      <c r="D73184">
        <v>224743999</v>
      </c>
      <c r="E73184">
        <v>1</v>
      </c>
      <c r="F73184">
        <v>0</v>
      </c>
      <c r="H73184">
        <v>73181</v>
      </c>
      <c r="I73184">
        <v>1</v>
      </c>
      <c r="J73184">
        <v>28657587</v>
      </c>
      <c r="K73184">
        <v>25</v>
      </c>
      <c r="L73184">
        <v>0</v>
      </c>
    </row>
    <row r="73185" spans="2:12">
      <c r="B73185">
        <v>73182</v>
      </c>
      <c r="C73185">
        <v>2</v>
      </c>
      <c r="D73185">
        <v>224744001</v>
      </c>
      <c r="E73185">
        <v>1</v>
      </c>
      <c r="F73185">
        <v>0</v>
      </c>
      <c r="H73185">
        <v>73182</v>
      </c>
      <c r="I73185">
        <v>1</v>
      </c>
      <c r="J73185">
        <v>28707109</v>
      </c>
      <c r="K73185">
        <v>5</v>
      </c>
      <c r="L73185">
        <v>0</v>
      </c>
    </row>
    <row r="73186" spans="2:12">
      <c r="B73186">
        <v>73183</v>
      </c>
      <c r="C73186">
        <v>2</v>
      </c>
      <c r="D73186">
        <v>224938168</v>
      </c>
      <c r="E73186">
        <v>5</v>
      </c>
      <c r="F73186">
        <v>0</v>
      </c>
      <c r="H73186">
        <v>73183</v>
      </c>
      <c r="I73186">
        <v>1</v>
      </c>
      <c r="J73186">
        <v>28707111</v>
      </c>
      <c r="K73186">
        <v>5</v>
      </c>
      <c r="L73186">
        <v>0</v>
      </c>
    </row>
    <row r="73187" spans="2:12">
      <c r="B73187">
        <v>73184</v>
      </c>
      <c r="C73187">
        <v>2</v>
      </c>
      <c r="D73187">
        <v>224938170</v>
      </c>
      <c r="E73187">
        <v>5</v>
      </c>
      <c r="F73187">
        <v>0</v>
      </c>
      <c r="H73187">
        <v>73184</v>
      </c>
      <c r="I73187">
        <v>1</v>
      </c>
      <c r="J73187">
        <v>28711215</v>
      </c>
      <c r="K73187">
        <v>6</v>
      </c>
      <c r="L73187">
        <v>0</v>
      </c>
    </row>
    <row r="73188" spans="2:12">
      <c r="B73188">
        <v>73185</v>
      </c>
      <c r="C73188">
        <v>2</v>
      </c>
      <c r="D73188">
        <v>224959719</v>
      </c>
      <c r="E73188">
        <v>11</v>
      </c>
      <c r="F73188">
        <v>0</v>
      </c>
      <c r="H73188">
        <v>73185</v>
      </c>
      <c r="I73188">
        <v>1</v>
      </c>
      <c r="J73188">
        <v>28711216</v>
      </c>
      <c r="K73188">
        <v>6</v>
      </c>
      <c r="L73188">
        <v>0</v>
      </c>
    </row>
    <row r="73189" spans="2:12">
      <c r="B73189">
        <v>73186</v>
      </c>
      <c r="C73189">
        <v>2</v>
      </c>
      <c r="D73189">
        <v>224959720</v>
      </c>
      <c r="E73189">
        <v>11</v>
      </c>
      <c r="F73189">
        <v>0</v>
      </c>
      <c r="H73189">
        <v>73186</v>
      </c>
      <c r="I73189">
        <v>1</v>
      </c>
      <c r="J73189">
        <v>28742638</v>
      </c>
      <c r="K73189">
        <v>10</v>
      </c>
      <c r="L73189">
        <v>0</v>
      </c>
    </row>
    <row r="73190" spans="2:12">
      <c r="B73190">
        <v>73187</v>
      </c>
      <c r="C73190">
        <v>2</v>
      </c>
      <c r="D73190">
        <v>225002704</v>
      </c>
      <c r="E73190">
        <v>9</v>
      </c>
      <c r="F73190">
        <v>0</v>
      </c>
      <c r="H73190">
        <v>73187</v>
      </c>
      <c r="I73190">
        <v>1</v>
      </c>
      <c r="J73190">
        <v>28742639</v>
      </c>
      <c r="K73190">
        <v>10</v>
      </c>
      <c r="L73190">
        <v>0</v>
      </c>
    </row>
    <row r="73191" spans="2:12">
      <c r="B73191">
        <v>73188</v>
      </c>
      <c r="C73191">
        <v>2</v>
      </c>
      <c r="D73191">
        <v>225002705</v>
      </c>
      <c r="E73191">
        <v>9</v>
      </c>
      <c r="F73191">
        <v>0</v>
      </c>
      <c r="H73191">
        <v>73188</v>
      </c>
      <c r="I73191">
        <v>1</v>
      </c>
      <c r="J73191">
        <v>28745353</v>
      </c>
      <c r="K73191">
        <v>23</v>
      </c>
      <c r="L73191">
        <v>0</v>
      </c>
    </row>
    <row r="73192" spans="2:12">
      <c r="B73192">
        <v>73189</v>
      </c>
      <c r="C73192">
        <v>2</v>
      </c>
      <c r="D73192">
        <v>225060674</v>
      </c>
      <c r="E73192">
        <v>0</v>
      </c>
      <c r="F73192">
        <v>5</v>
      </c>
      <c r="H73192">
        <v>73189</v>
      </c>
      <c r="I73192">
        <v>1</v>
      </c>
      <c r="J73192">
        <v>28745356</v>
      </c>
      <c r="K73192">
        <v>23</v>
      </c>
      <c r="L73192">
        <v>0</v>
      </c>
    </row>
    <row r="73193" spans="2:12">
      <c r="B73193">
        <v>73190</v>
      </c>
      <c r="C73193">
        <v>2</v>
      </c>
      <c r="D73193">
        <v>225060675</v>
      </c>
      <c r="E73193">
        <v>0</v>
      </c>
      <c r="F73193">
        <v>5</v>
      </c>
      <c r="H73193">
        <v>73190</v>
      </c>
      <c r="I73193">
        <v>1</v>
      </c>
      <c r="J73193">
        <v>28752406</v>
      </c>
      <c r="K73193">
        <v>0</v>
      </c>
      <c r="L73193">
        <v>11</v>
      </c>
    </row>
    <row r="73194" spans="2:12">
      <c r="B73194">
        <v>73191</v>
      </c>
      <c r="C73194">
        <v>2</v>
      </c>
      <c r="D73194">
        <v>225119733</v>
      </c>
      <c r="E73194">
        <v>4</v>
      </c>
      <c r="F73194">
        <v>0</v>
      </c>
      <c r="H73194">
        <v>73191</v>
      </c>
      <c r="I73194">
        <v>1</v>
      </c>
      <c r="J73194">
        <v>28752407</v>
      </c>
      <c r="K73194">
        <v>0</v>
      </c>
      <c r="L73194">
        <v>11</v>
      </c>
    </row>
    <row r="73195" spans="2:12">
      <c r="B73195">
        <v>73192</v>
      </c>
      <c r="C73195">
        <v>2</v>
      </c>
      <c r="D73195">
        <v>225119734</v>
      </c>
      <c r="E73195">
        <v>4</v>
      </c>
      <c r="F73195">
        <v>0</v>
      </c>
      <c r="H73195">
        <v>73192</v>
      </c>
      <c r="I73195">
        <v>1</v>
      </c>
      <c r="J73195">
        <v>28813845</v>
      </c>
      <c r="K73195">
        <v>25</v>
      </c>
      <c r="L73195">
        <v>0</v>
      </c>
    </row>
    <row r="73196" spans="2:12">
      <c r="B73196">
        <v>73193</v>
      </c>
      <c r="C73196">
        <v>2</v>
      </c>
      <c r="D73196">
        <v>225254818</v>
      </c>
      <c r="E73196">
        <v>1</v>
      </c>
      <c r="F73196">
        <v>0</v>
      </c>
      <c r="H73196">
        <v>73193</v>
      </c>
      <c r="I73196">
        <v>1</v>
      </c>
      <c r="J73196">
        <v>28813846</v>
      </c>
      <c r="K73196">
        <v>25</v>
      </c>
      <c r="L73196">
        <v>0</v>
      </c>
    </row>
    <row r="73197" spans="2:12">
      <c r="B73197">
        <v>73194</v>
      </c>
      <c r="C73197">
        <v>2</v>
      </c>
      <c r="D73197">
        <v>225254819</v>
      </c>
      <c r="E73197">
        <v>1</v>
      </c>
      <c r="F73197">
        <v>0</v>
      </c>
      <c r="H73197">
        <v>73194</v>
      </c>
      <c r="I73197">
        <v>1</v>
      </c>
      <c r="J73197">
        <v>28879799</v>
      </c>
      <c r="K73197">
        <v>0</v>
      </c>
      <c r="L73197">
        <v>4</v>
      </c>
    </row>
    <row r="73198" spans="2:12">
      <c r="B73198">
        <v>73195</v>
      </c>
      <c r="C73198">
        <v>2</v>
      </c>
      <c r="D73198">
        <v>225539855</v>
      </c>
      <c r="E73198">
        <v>7</v>
      </c>
      <c r="F73198">
        <v>0</v>
      </c>
      <c r="H73198">
        <v>73195</v>
      </c>
      <c r="I73198">
        <v>1</v>
      </c>
      <c r="J73198">
        <v>28879800</v>
      </c>
      <c r="K73198">
        <v>0</v>
      </c>
      <c r="L73198">
        <v>4</v>
      </c>
    </row>
    <row r="73199" spans="2:12">
      <c r="B73199">
        <v>73196</v>
      </c>
      <c r="C73199">
        <v>2</v>
      </c>
      <c r="D73199">
        <v>225539856</v>
      </c>
      <c r="E73199">
        <v>7</v>
      </c>
      <c r="F73199">
        <v>0</v>
      </c>
      <c r="H73199">
        <v>73196</v>
      </c>
      <c r="I73199">
        <v>1</v>
      </c>
      <c r="J73199">
        <v>28958933</v>
      </c>
      <c r="K73199">
        <v>8</v>
      </c>
      <c r="L73199">
        <v>0</v>
      </c>
    </row>
    <row r="73200" spans="2:12">
      <c r="B73200">
        <v>73197</v>
      </c>
      <c r="C73200">
        <v>2</v>
      </c>
      <c r="D73200">
        <v>225731667</v>
      </c>
      <c r="E73200">
        <v>15</v>
      </c>
      <c r="F73200">
        <v>0</v>
      </c>
      <c r="H73200">
        <v>73197</v>
      </c>
      <c r="I73200">
        <v>1</v>
      </c>
      <c r="J73200">
        <v>28958934</v>
      </c>
      <c r="K73200">
        <v>8</v>
      </c>
      <c r="L73200">
        <v>0</v>
      </c>
    </row>
    <row r="73201" spans="2:12">
      <c r="B73201">
        <v>73198</v>
      </c>
      <c r="C73201">
        <v>2</v>
      </c>
      <c r="D73201">
        <v>225731668</v>
      </c>
      <c r="E73201">
        <v>15</v>
      </c>
      <c r="F73201">
        <v>0</v>
      </c>
      <c r="H73201">
        <v>73198</v>
      </c>
      <c r="I73201">
        <v>1</v>
      </c>
      <c r="J73201">
        <v>29011047</v>
      </c>
      <c r="K73201">
        <v>13</v>
      </c>
      <c r="L73201">
        <v>0</v>
      </c>
    </row>
    <row r="73202" spans="2:12">
      <c r="B73202">
        <v>73199</v>
      </c>
      <c r="C73202">
        <v>2</v>
      </c>
      <c r="D73202">
        <v>225828107</v>
      </c>
      <c r="E73202">
        <v>1</v>
      </c>
      <c r="F73202">
        <v>0</v>
      </c>
      <c r="H73202">
        <v>73199</v>
      </c>
      <c r="I73202">
        <v>1</v>
      </c>
      <c r="J73202">
        <v>29011048</v>
      </c>
      <c r="K73202">
        <v>13</v>
      </c>
      <c r="L73202">
        <v>0</v>
      </c>
    </row>
    <row r="73203" spans="2:12">
      <c r="B73203">
        <v>73200</v>
      </c>
      <c r="C73203">
        <v>2</v>
      </c>
      <c r="D73203">
        <v>225828109</v>
      </c>
      <c r="E73203">
        <v>1</v>
      </c>
      <c r="F73203">
        <v>0</v>
      </c>
      <c r="H73203">
        <v>73200</v>
      </c>
      <c r="I73203">
        <v>1</v>
      </c>
      <c r="J73203">
        <v>29090637</v>
      </c>
      <c r="K73203">
        <v>12</v>
      </c>
      <c r="L73203">
        <v>0</v>
      </c>
    </row>
    <row r="73204" spans="2:12">
      <c r="B73204">
        <v>73201</v>
      </c>
      <c r="C73204">
        <v>2</v>
      </c>
      <c r="D73204">
        <v>225940653</v>
      </c>
      <c r="E73204">
        <v>14</v>
      </c>
      <c r="F73204">
        <v>0</v>
      </c>
      <c r="H73204">
        <v>73201</v>
      </c>
      <c r="I73204">
        <v>1</v>
      </c>
      <c r="J73204">
        <v>29090639</v>
      </c>
      <c r="K73204">
        <v>12</v>
      </c>
      <c r="L73204">
        <v>0</v>
      </c>
    </row>
    <row r="73205" spans="2:12">
      <c r="B73205">
        <v>73202</v>
      </c>
      <c r="C73205">
        <v>2</v>
      </c>
      <c r="D73205">
        <v>225940655</v>
      </c>
      <c r="E73205">
        <v>14</v>
      </c>
      <c r="F73205">
        <v>0</v>
      </c>
      <c r="H73205">
        <v>73202</v>
      </c>
      <c r="I73205">
        <v>1</v>
      </c>
      <c r="J73205">
        <v>29234393</v>
      </c>
      <c r="K73205">
        <v>0</v>
      </c>
      <c r="L73205">
        <v>17</v>
      </c>
    </row>
    <row r="73206" spans="2:12">
      <c r="B73206">
        <v>73203</v>
      </c>
      <c r="C73206">
        <v>2</v>
      </c>
      <c r="D73206">
        <v>225989600</v>
      </c>
      <c r="E73206">
        <v>4</v>
      </c>
      <c r="F73206">
        <v>0</v>
      </c>
      <c r="H73206">
        <v>73203</v>
      </c>
      <c r="I73206">
        <v>1</v>
      </c>
      <c r="J73206">
        <v>29234394</v>
      </c>
      <c r="K73206">
        <v>0</v>
      </c>
      <c r="L73206">
        <v>17</v>
      </c>
    </row>
    <row r="73207" spans="2:12">
      <c r="B73207">
        <v>73204</v>
      </c>
      <c r="C73207">
        <v>2</v>
      </c>
      <c r="D73207">
        <v>225989601</v>
      </c>
      <c r="E73207">
        <v>4</v>
      </c>
      <c r="F73207">
        <v>0</v>
      </c>
      <c r="H73207">
        <v>73204</v>
      </c>
      <c r="I73207">
        <v>1</v>
      </c>
      <c r="J73207">
        <v>29276760</v>
      </c>
      <c r="K73207">
        <v>7</v>
      </c>
      <c r="L73207">
        <v>0</v>
      </c>
    </row>
    <row r="73208" spans="2:12">
      <c r="B73208">
        <v>73205</v>
      </c>
      <c r="C73208">
        <v>2</v>
      </c>
      <c r="D73208">
        <v>226186512</v>
      </c>
      <c r="E73208">
        <v>7</v>
      </c>
      <c r="F73208">
        <v>0</v>
      </c>
      <c r="H73208">
        <v>73205</v>
      </c>
      <c r="I73208">
        <v>1</v>
      </c>
      <c r="J73208">
        <v>29276761</v>
      </c>
      <c r="K73208">
        <v>7</v>
      </c>
      <c r="L73208">
        <v>0</v>
      </c>
    </row>
    <row r="73209" spans="2:12">
      <c r="B73209">
        <v>73206</v>
      </c>
      <c r="C73209">
        <v>2</v>
      </c>
      <c r="D73209">
        <v>226186513</v>
      </c>
      <c r="E73209">
        <v>7</v>
      </c>
      <c r="F73209">
        <v>0</v>
      </c>
      <c r="H73209">
        <v>73206</v>
      </c>
      <c r="I73209">
        <v>1</v>
      </c>
      <c r="J73209">
        <v>29480539</v>
      </c>
      <c r="K73209">
        <v>1</v>
      </c>
      <c r="L73209">
        <v>0</v>
      </c>
    </row>
    <row r="73210" spans="2:12">
      <c r="B73210">
        <v>73207</v>
      </c>
      <c r="C73210">
        <v>2</v>
      </c>
      <c r="D73210">
        <v>226363419</v>
      </c>
      <c r="E73210">
        <v>0</v>
      </c>
      <c r="F73210">
        <v>7</v>
      </c>
      <c r="H73210">
        <v>73207</v>
      </c>
      <c r="I73210">
        <v>1</v>
      </c>
      <c r="J73210">
        <v>29480540</v>
      </c>
      <c r="K73210">
        <v>1</v>
      </c>
      <c r="L73210">
        <v>0</v>
      </c>
    </row>
    <row r="73211" spans="2:12">
      <c r="B73211">
        <v>73208</v>
      </c>
      <c r="C73211">
        <v>2</v>
      </c>
      <c r="D73211">
        <v>226363420</v>
      </c>
      <c r="E73211">
        <v>0</v>
      </c>
      <c r="F73211">
        <v>7</v>
      </c>
      <c r="H73211">
        <v>73208</v>
      </c>
      <c r="I73211">
        <v>1</v>
      </c>
      <c r="J73211">
        <v>29519689</v>
      </c>
      <c r="K73211">
        <v>7</v>
      </c>
      <c r="L73211">
        <v>0</v>
      </c>
    </row>
    <row r="73212" spans="2:12">
      <c r="B73212">
        <v>73209</v>
      </c>
      <c r="C73212">
        <v>2</v>
      </c>
      <c r="D73212">
        <v>226386529</v>
      </c>
      <c r="E73212">
        <v>8</v>
      </c>
      <c r="F73212">
        <v>0</v>
      </c>
      <c r="H73212">
        <v>73209</v>
      </c>
      <c r="I73212">
        <v>1</v>
      </c>
      <c r="J73212">
        <v>29519691</v>
      </c>
      <c r="K73212">
        <v>7</v>
      </c>
      <c r="L73212">
        <v>0</v>
      </c>
    </row>
    <row r="73213" spans="2:12">
      <c r="B73213">
        <v>73210</v>
      </c>
      <c r="C73213">
        <v>2</v>
      </c>
      <c r="D73213">
        <v>226386532</v>
      </c>
      <c r="E73213">
        <v>8</v>
      </c>
      <c r="F73213">
        <v>0</v>
      </c>
      <c r="H73213">
        <v>73210</v>
      </c>
      <c r="I73213">
        <v>1</v>
      </c>
      <c r="J73213">
        <v>29676999</v>
      </c>
      <c r="K73213">
        <v>10</v>
      </c>
      <c r="L73213">
        <v>0</v>
      </c>
    </row>
    <row r="73214" spans="2:12">
      <c r="B73214">
        <v>73211</v>
      </c>
      <c r="C73214">
        <v>2</v>
      </c>
      <c r="D73214">
        <v>226421781</v>
      </c>
      <c r="E73214">
        <v>0</v>
      </c>
      <c r="F73214">
        <v>13</v>
      </c>
      <c r="H73214">
        <v>73211</v>
      </c>
      <c r="I73214">
        <v>1</v>
      </c>
      <c r="J73214">
        <v>29677000</v>
      </c>
      <c r="K73214">
        <v>10</v>
      </c>
      <c r="L73214">
        <v>0</v>
      </c>
    </row>
    <row r="73215" spans="2:12">
      <c r="B73215">
        <v>73212</v>
      </c>
      <c r="C73215">
        <v>2</v>
      </c>
      <c r="D73215">
        <v>226421782</v>
      </c>
      <c r="E73215">
        <v>0</v>
      </c>
      <c r="F73215">
        <v>13</v>
      </c>
      <c r="H73215">
        <v>73212</v>
      </c>
      <c r="I73215">
        <v>1</v>
      </c>
      <c r="J73215">
        <v>29723547</v>
      </c>
      <c r="K73215">
        <v>1</v>
      </c>
      <c r="L73215">
        <v>0</v>
      </c>
    </row>
    <row r="73216" spans="2:12">
      <c r="B73216">
        <v>73213</v>
      </c>
      <c r="C73216">
        <v>2</v>
      </c>
      <c r="D73216">
        <v>226501771</v>
      </c>
      <c r="E73216">
        <v>0</v>
      </c>
      <c r="F73216">
        <v>12</v>
      </c>
      <c r="H73216">
        <v>73213</v>
      </c>
      <c r="I73216">
        <v>1</v>
      </c>
      <c r="J73216">
        <v>29723548</v>
      </c>
      <c r="K73216">
        <v>1</v>
      </c>
      <c r="L73216">
        <v>0</v>
      </c>
    </row>
    <row r="73217" spans="2:12">
      <c r="B73217">
        <v>73214</v>
      </c>
      <c r="C73217">
        <v>2</v>
      </c>
      <c r="D73217">
        <v>226501772</v>
      </c>
      <c r="E73217">
        <v>0</v>
      </c>
      <c r="F73217">
        <v>12</v>
      </c>
      <c r="H73217">
        <v>73214</v>
      </c>
      <c r="I73217">
        <v>1</v>
      </c>
      <c r="J73217">
        <v>29723592</v>
      </c>
      <c r="K73217">
        <v>0</v>
      </c>
      <c r="L73217">
        <v>1</v>
      </c>
    </row>
    <row r="73218" spans="2:12">
      <c r="B73218">
        <v>73215</v>
      </c>
      <c r="C73218">
        <v>2</v>
      </c>
      <c r="D73218">
        <v>226633677</v>
      </c>
      <c r="E73218">
        <v>7</v>
      </c>
      <c r="F73218">
        <v>0</v>
      </c>
      <c r="H73218">
        <v>73215</v>
      </c>
      <c r="I73218">
        <v>1</v>
      </c>
      <c r="J73218">
        <v>29723593</v>
      </c>
      <c r="K73218">
        <v>0</v>
      </c>
      <c r="L73218">
        <v>1</v>
      </c>
    </row>
    <row r="73219" spans="2:12">
      <c r="B73219">
        <v>73216</v>
      </c>
      <c r="C73219">
        <v>2</v>
      </c>
      <c r="D73219">
        <v>226633678</v>
      </c>
      <c r="E73219">
        <v>7</v>
      </c>
      <c r="F73219">
        <v>0</v>
      </c>
      <c r="H73219">
        <v>73216</v>
      </c>
      <c r="I73219">
        <v>1</v>
      </c>
      <c r="J73219">
        <v>29758656</v>
      </c>
      <c r="K73219">
        <v>0</v>
      </c>
      <c r="L73219">
        <v>19</v>
      </c>
    </row>
    <row r="73220" spans="2:12">
      <c r="B73220">
        <v>73217</v>
      </c>
      <c r="C73220">
        <v>2</v>
      </c>
      <c r="D73220">
        <v>226654110</v>
      </c>
      <c r="E73220">
        <v>9</v>
      </c>
      <c r="F73220">
        <v>0</v>
      </c>
      <c r="H73220">
        <v>73217</v>
      </c>
      <c r="I73220">
        <v>1</v>
      </c>
      <c r="J73220">
        <v>29758657</v>
      </c>
      <c r="K73220">
        <v>0</v>
      </c>
      <c r="L73220">
        <v>19</v>
      </c>
    </row>
    <row r="73221" spans="2:12">
      <c r="B73221">
        <v>73218</v>
      </c>
      <c r="C73221">
        <v>2</v>
      </c>
      <c r="D73221">
        <v>226654111</v>
      </c>
      <c r="E73221">
        <v>9</v>
      </c>
      <c r="F73221">
        <v>0</v>
      </c>
      <c r="H73221">
        <v>73218</v>
      </c>
      <c r="I73221">
        <v>1</v>
      </c>
      <c r="J73221">
        <v>29774790</v>
      </c>
      <c r="K73221">
        <v>9</v>
      </c>
      <c r="L73221">
        <v>0</v>
      </c>
    </row>
    <row r="73222" spans="2:12">
      <c r="B73222">
        <v>73219</v>
      </c>
      <c r="C73222">
        <v>2</v>
      </c>
      <c r="D73222">
        <v>226715936</v>
      </c>
      <c r="E73222">
        <v>7</v>
      </c>
      <c r="F73222">
        <v>0</v>
      </c>
      <c r="H73222">
        <v>73219</v>
      </c>
      <c r="I73222">
        <v>1</v>
      </c>
      <c r="J73222">
        <v>29774791</v>
      </c>
      <c r="K73222">
        <v>9</v>
      </c>
      <c r="L73222">
        <v>0</v>
      </c>
    </row>
    <row r="73223" spans="2:12">
      <c r="B73223">
        <v>73220</v>
      </c>
      <c r="C73223">
        <v>2</v>
      </c>
      <c r="D73223">
        <v>226715937</v>
      </c>
      <c r="E73223">
        <v>7</v>
      </c>
      <c r="F73223">
        <v>0</v>
      </c>
      <c r="H73223">
        <v>73220</v>
      </c>
      <c r="I73223">
        <v>1</v>
      </c>
      <c r="J73223">
        <v>29905589</v>
      </c>
      <c r="K73223">
        <v>1</v>
      </c>
      <c r="L73223">
        <v>0</v>
      </c>
    </row>
    <row r="73224" spans="2:12">
      <c r="B73224">
        <v>73221</v>
      </c>
      <c r="C73224">
        <v>2</v>
      </c>
      <c r="D73224">
        <v>226818245</v>
      </c>
      <c r="E73224">
        <v>123</v>
      </c>
      <c r="F73224">
        <v>0</v>
      </c>
      <c r="H73224">
        <v>73221</v>
      </c>
      <c r="I73224">
        <v>1</v>
      </c>
      <c r="J73224">
        <v>29905590</v>
      </c>
      <c r="K73224">
        <v>1</v>
      </c>
      <c r="L73224">
        <v>0</v>
      </c>
    </row>
    <row r="73225" spans="2:12">
      <c r="B73225">
        <v>73222</v>
      </c>
      <c r="C73225">
        <v>2</v>
      </c>
      <c r="D73225">
        <v>226818246</v>
      </c>
      <c r="E73225">
        <v>123</v>
      </c>
      <c r="F73225">
        <v>0</v>
      </c>
      <c r="H73225">
        <v>73222</v>
      </c>
      <c r="I73225">
        <v>1</v>
      </c>
      <c r="J73225">
        <v>29921693</v>
      </c>
      <c r="K73225">
        <v>9</v>
      </c>
      <c r="L73225">
        <v>0</v>
      </c>
    </row>
    <row r="73226" spans="2:12">
      <c r="B73226">
        <v>73223</v>
      </c>
      <c r="C73226">
        <v>2</v>
      </c>
      <c r="D73226">
        <v>226971530</v>
      </c>
      <c r="E73226">
        <v>1</v>
      </c>
      <c r="F73226">
        <v>0</v>
      </c>
      <c r="H73226">
        <v>73223</v>
      </c>
      <c r="I73226">
        <v>1</v>
      </c>
      <c r="J73226">
        <v>29921694</v>
      </c>
      <c r="K73226">
        <v>9</v>
      </c>
      <c r="L73226">
        <v>0</v>
      </c>
    </row>
    <row r="73227" spans="2:12">
      <c r="B73227">
        <v>73224</v>
      </c>
      <c r="C73227">
        <v>2</v>
      </c>
      <c r="D73227">
        <v>226971533</v>
      </c>
      <c r="E73227">
        <v>1</v>
      </c>
      <c r="F73227">
        <v>0</v>
      </c>
      <c r="H73227">
        <v>73224</v>
      </c>
      <c r="I73227">
        <v>1</v>
      </c>
      <c r="J73227">
        <v>29939885</v>
      </c>
      <c r="K73227">
        <v>10</v>
      </c>
      <c r="L73227">
        <v>0</v>
      </c>
    </row>
    <row r="73228" spans="2:12">
      <c r="B73228">
        <v>73225</v>
      </c>
      <c r="C73228">
        <v>2</v>
      </c>
      <c r="D73228">
        <v>227045556</v>
      </c>
      <c r="E73228">
        <v>0</v>
      </c>
      <c r="F73228">
        <v>4</v>
      </c>
      <c r="H73228">
        <v>73225</v>
      </c>
      <c r="I73228">
        <v>1</v>
      </c>
      <c r="J73228">
        <v>29939886</v>
      </c>
      <c r="K73228">
        <v>10</v>
      </c>
      <c r="L73228">
        <v>0</v>
      </c>
    </row>
    <row r="73229" spans="2:12">
      <c r="B73229">
        <v>73226</v>
      </c>
      <c r="C73229">
        <v>2</v>
      </c>
      <c r="D73229">
        <v>227045557</v>
      </c>
      <c r="E73229">
        <v>0</v>
      </c>
      <c r="F73229">
        <v>4</v>
      </c>
      <c r="H73229">
        <v>73226</v>
      </c>
      <c r="I73229">
        <v>1</v>
      </c>
      <c r="J73229">
        <v>30232181</v>
      </c>
      <c r="K73229">
        <v>9</v>
      </c>
      <c r="L73229">
        <v>0</v>
      </c>
    </row>
    <row r="73230" spans="2:12">
      <c r="B73230">
        <v>73227</v>
      </c>
      <c r="C73230">
        <v>2</v>
      </c>
      <c r="D73230">
        <v>227075315</v>
      </c>
      <c r="E73230">
        <v>11</v>
      </c>
      <c r="F73230">
        <v>0</v>
      </c>
      <c r="H73230">
        <v>73227</v>
      </c>
      <c r="I73230">
        <v>1</v>
      </c>
      <c r="J73230">
        <v>30232182</v>
      </c>
      <c r="K73230">
        <v>9</v>
      </c>
      <c r="L73230">
        <v>0</v>
      </c>
    </row>
    <row r="73231" spans="2:12">
      <c r="B73231">
        <v>73228</v>
      </c>
      <c r="C73231">
        <v>2</v>
      </c>
      <c r="D73231">
        <v>227075316</v>
      </c>
      <c r="E73231">
        <v>11</v>
      </c>
      <c r="F73231">
        <v>0</v>
      </c>
      <c r="H73231">
        <v>73228</v>
      </c>
      <c r="I73231">
        <v>1</v>
      </c>
      <c r="J73231">
        <v>30358462</v>
      </c>
      <c r="K73231">
        <v>0</v>
      </c>
      <c r="L73231">
        <v>14</v>
      </c>
    </row>
    <row r="73232" spans="2:12">
      <c r="B73232">
        <v>73229</v>
      </c>
      <c r="C73232">
        <v>2</v>
      </c>
      <c r="D73232">
        <v>227174280</v>
      </c>
      <c r="E73232">
        <v>16</v>
      </c>
      <c r="F73232">
        <v>0</v>
      </c>
      <c r="H73232">
        <v>73229</v>
      </c>
      <c r="I73232">
        <v>1</v>
      </c>
      <c r="J73232">
        <v>30358463</v>
      </c>
      <c r="K73232">
        <v>0</v>
      </c>
      <c r="L73232">
        <v>14</v>
      </c>
    </row>
    <row r="73233" spans="2:12">
      <c r="B73233">
        <v>73230</v>
      </c>
      <c r="C73233">
        <v>2</v>
      </c>
      <c r="D73233">
        <v>227174281</v>
      </c>
      <c r="E73233">
        <v>16</v>
      </c>
      <c r="F73233">
        <v>0</v>
      </c>
      <c r="H73233">
        <v>73230</v>
      </c>
      <c r="I73233">
        <v>1</v>
      </c>
      <c r="J73233">
        <v>30429327</v>
      </c>
      <c r="K73233">
        <v>11</v>
      </c>
      <c r="L73233">
        <v>0</v>
      </c>
    </row>
    <row r="73234" spans="2:12">
      <c r="B73234">
        <v>73231</v>
      </c>
      <c r="C73234">
        <v>2</v>
      </c>
      <c r="D73234">
        <v>227190060</v>
      </c>
      <c r="E73234">
        <v>13</v>
      </c>
      <c r="F73234">
        <v>0</v>
      </c>
      <c r="H73234">
        <v>73231</v>
      </c>
      <c r="I73234">
        <v>1</v>
      </c>
      <c r="J73234">
        <v>30429328</v>
      </c>
      <c r="K73234">
        <v>11</v>
      </c>
      <c r="L73234">
        <v>0</v>
      </c>
    </row>
    <row r="73235" spans="2:12">
      <c r="B73235">
        <v>73232</v>
      </c>
      <c r="C73235">
        <v>2</v>
      </c>
      <c r="D73235">
        <v>227190061</v>
      </c>
      <c r="E73235">
        <v>13</v>
      </c>
      <c r="F73235">
        <v>0</v>
      </c>
      <c r="H73235">
        <v>73232</v>
      </c>
      <c r="I73235">
        <v>1</v>
      </c>
      <c r="J73235">
        <v>30487057</v>
      </c>
      <c r="K73235">
        <v>3</v>
      </c>
      <c r="L73235">
        <v>0</v>
      </c>
    </row>
    <row r="73236" spans="2:12">
      <c r="B73236">
        <v>73233</v>
      </c>
      <c r="C73236">
        <v>2</v>
      </c>
      <c r="D73236">
        <v>227190831</v>
      </c>
      <c r="E73236">
        <v>12</v>
      </c>
      <c r="F73236">
        <v>0</v>
      </c>
      <c r="H73236">
        <v>73233</v>
      </c>
      <c r="I73236">
        <v>1</v>
      </c>
      <c r="J73236">
        <v>30487058</v>
      </c>
      <c r="K73236">
        <v>3</v>
      </c>
      <c r="L73236">
        <v>0</v>
      </c>
    </row>
    <row r="73237" spans="2:12">
      <c r="B73237">
        <v>73234</v>
      </c>
      <c r="C73237">
        <v>2</v>
      </c>
      <c r="D73237">
        <v>227190834</v>
      </c>
      <c r="E73237">
        <v>12</v>
      </c>
      <c r="F73237">
        <v>0</v>
      </c>
      <c r="H73237">
        <v>73234</v>
      </c>
      <c r="I73237">
        <v>1</v>
      </c>
      <c r="J73237">
        <v>30497053</v>
      </c>
      <c r="K73237">
        <v>13</v>
      </c>
      <c r="L73237">
        <v>0</v>
      </c>
    </row>
    <row r="73238" spans="2:12">
      <c r="B73238">
        <v>73235</v>
      </c>
      <c r="C73238">
        <v>2</v>
      </c>
      <c r="D73238">
        <v>227221498</v>
      </c>
      <c r="E73238">
        <v>6</v>
      </c>
      <c r="F73238">
        <v>0</v>
      </c>
      <c r="H73238">
        <v>73235</v>
      </c>
      <c r="I73238">
        <v>1</v>
      </c>
      <c r="J73238">
        <v>30497055</v>
      </c>
      <c r="K73238">
        <v>13</v>
      </c>
      <c r="L73238">
        <v>0</v>
      </c>
    </row>
    <row r="73239" spans="2:12">
      <c r="B73239">
        <v>73236</v>
      </c>
      <c r="C73239">
        <v>2</v>
      </c>
      <c r="D73239">
        <v>227221499</v>
      </c>
      <c r="E73239">
        <v>6</v>
      </c>
      <c r="F73239">
        <v>0</v>
      </c>
      <c r="H73239">
        <v>73236</v>
      </c>
      <c r="I73239">
        <v>1</v>
      </c>
      <c r="J73239">
        <v>30655609</v>
      </c>
      <c r="K73239">
        <v>0</v>
      </c>
      <c r="L73239">
        <v>1</v>
      </c>
    </row>
    <row r="73240" spans="2:12">
      <c r="B73240">
        <v>73237</v>
      </c>
      <c r="C73240">
        <v>2</v>
      </c>
      <c r="D73240">
        <v>227300832</v>
      </c>
      <c r="E73240">
        <v>7</v>
      </c>
      <c r="F73240">
        <v>0</v>
      </c>
      <c r="H73240">
        <v>73237</v>
      </c>
      <c r="I73240">
        <v>1</v>
      </c>
      <c r="J73240">
        <v>30655610</v>
      </c>
      <c r="K73240">
        <v>0</v>
      </c>
      <c r="L73240">
        <v>1</v>
      </c>
    </row>
    <row r="73241" spans="2:12">
      <c r="B73241">
        <v>73238</v>
      </c>
      <c r="C73241">
        <v>2</v>
      </c>
      <c r="D73241">
        <v>227300833</v>
      </c>
      <c r="E73241">
        <v>7</v>
      </c>
      <c r="F73241">
        <v>0</v>
      </c>
      <c r="H73241">
        <v>73238</v>
      </c>
      <c r="I73241">
        <v>1</v>
      </c>
      <c r="J73241">
        <v>30665077</v>
      </c>
      <c r="K73241">
        <v>22</v>
      </c>
      <c r="L73241">
        <v>0</v>
      </c>
    </row>
    <row r="73242" spans="2:12">
      <c r="B73242">
        <v>73239</v>
      </c>
      <c r="C73242">
        <v>2</v>
      </c>
      <c r="D73242">
        <v>227319042</v>
      </c>
      <c r="E73242">
        <v>7</v>
      </c>
      <c r="F73242">
        <v>0</v>
      </c>
      <c r="H73242">
        <v>73239</v>
      </c>
      <c r="I73242">
        <v>1</v>
      </c>
      <c r="J73242">
        <v>30665078</v>
      </c>
      <c r="K73242">
        <v>22</v>
      </c>
      <c r="L73242">
        <v>0</v>
      </c>
    </row>
    <row r="73243" spans="2:12">
      <c r="B73243">
        <v>73240</v>
      </c>
      <c r="C73243">
        <v>2</v>
      </c>
      <c r="D73243">
        <v>227319043</v>
      </c>
      <c r="E73243">
        <v>7</v>
      </c>
      <c r="F73243">
        <v>0</v>
      </c>
      <c r="H73243">
        <v>73240</v>
      </c>
      <c r="I73243">
        <v>1</v>
      </c>
      <c r="J73243">
        <v>30796122</v>
      </c>
      <c r="K73243">
        <v>11</v>
      </c>
      <c r="L73243">
        <v>0</v>
      </c>
    </row>
    <row r="73244" spans="2:12">
      <c r="B73244">
        <v>73241</v>
      </c>
      <c r="C73244">
        <v>2</v>
      </c>
      <c r="D73244">
        <v>227355521</v>
      </c>
      <c r="E73244">
        <v>9</v>
      </c>
      <c r="F73244">
        <v>0</v>
      </c>
      <c r="H73244">
        <v>73241</v>
      </c>
      <c r="I73244">
        <v>1</v>
      </c>
      <c r="J73244">
        <v>30796124</v>
      </c>
      <c r="K73244">
        <v>11</v>
      </c>
      <c r="L73244">
        <v>0</v>
      </c>
    </row>
    <row r="73245" spans="2:12">
      <c r="B73245">
        <v>73242</v>
      </c>
      <c r="C73245">
        <v>2</v>
      </c>
      <c r="D73245">
        <v>227355522</v>
      </c>
      <c r="E73245">
        <v>9</v>
      </c>
      <c r="F73245">
        <v>0</v>
      </c>
      <c r="H73245">
        <v>73242</v>
      </c>
      <c r="I73245">
        <v>1</v>
      </c>
      <c r="J73245">
        <v>30796605</v>
      </c>
      <c r="K73245">
        <v>0</v>
      </c>
      <c r="L73245">
        <v>22</v>
      </c>
    </row>
    <row r="73246" spans="2:12">
      <c r="B73246">
        <v>73243</v>
      </c>
      <c r="C73246">
        <v>2</v>
      </c>
      <c r="D73246">
        <v>227385099</v>
      </c>
      <c r="E73246">
        <v>0</v>
      </c>
      <c r="F73246">
        <v>14</v>
      </c>
      <c r="H73246">
        <v>73243</v>
      </c>
      <c r="I73246">
        <v>1</v>
      </c>
      <c r="J73246">
        <v>30796608</v>
      </c>
      <c r="K73246">
        <v>0</v>
      </c>
      <c r="L73246">
        <v>22</v>
      </c>
    </row>
    <row r="73247" spans="2:12">
      <c r="B73247">
        <v>73244</v>
      </c>
      <c r="C73247">
        <v>2</v>
      </c>
      <c r="D73247">
        <v>227385100</v>
      </c>
      <c r="E73247">
        <v>0</v>
      </c>
      <c r="F73247">
        <v>14</v>
      </c>
      <c r="H73247">
        <v>73244</v>
      </c>
      <c r="I73247">
        <v>1</v>
      </c>
      <c r="J73247">
        <v>30810424</v>
      </c>
      <c r="K73247">
        <v>21</v>
      </c>
      <c r="L73247">
        <v>0</v>
      </c>
    </row>
    <row r="73248" spans="2:12">
      <c r="B73248">
        <v>73245</v>
      </c>
      <c r="C73248">
        <v>2</v>
      </c>
      <c r="D73248">
        <v>227505024</v>
      </c>
      <c r="E73248">
        <v>0</v>
      </c>
      <c r="F73248">
        <v>20</v>
      </c>
      <c r="H73248">
        <v>73245</v>
      </c>
      <c r="I73248">
        <v>1</v>
      </c>
      <c r="J73248">
        <v>30810425</v>
      </c>
      <c r="K73248">
        <v>21</v>
      </c>
      <c r="L73248">
        <v>0</v>
      </c>
    </row>
    <row r="73249" spans="2:12">
      <c r="B73249">
        <v>73246</v>
      </c>
      <c r="C73249">
        <v>2</v>
      </c>
      <c r="D73249">
        <v>227505025</v>
      </c>
      <c r="E73249">
        <v>0</v>
      </c>
      <c r="F73249">
        <v>20</v>
      </c>
      <c r="H73249">
        <v>73246</v>
      </c>
      <c r="I73249">
        <v>1</v>
      </c>
      <c r="J73249">
        <v>30836403</v>
      </c>
      <c r="K73249">
        <v>27</v>
      </c>
      <c r="L73249">
        <v>0</v>
      </c>
    </row>
    <row r="73250" spans="2:12">
      <c r="B73250">
        <v>73247</v>
      </c>
      <c r="C73250">
        <v>2</v>
      </c>
      <c r="D73250">
        <v>227682365</v>
      </c>
      <c r="E73250">
        <v>0</v>
      </c>
      <c r="F73250">
        <v>26</v>
      </c>
      <c r="H73250">
        <v>73247</v>
      </c>
      <c r="I73250">
        <v>1</v>
      </c>
      <c r="J73250">
        <v>30836404</v>
      </c>
      <c r="K73250">
        <v>27</v>
      </c>
      <c r="L73250">
        <v>0</v>
      </c>
    </row>
    <row r="73251" spans="2:12">
      <c r="B73251">
        <v>73248</v>
      </c>
      <c r="C73251">
        <v>2</v>
      </c>
      <c r="D73251">
        <v>227682368</v>
      </c>
      <c r="E73251">
        <v>0</v>
      </c>
      <c r="F73251">
        <v>26</v>
      </c>
      <c r="H73251">
        <v>73248</v>
      </c>
      <c r="I73251">
        <v>1</v>
      </c>
      <c r="J73251">
        <v>30852927</v>
      </c>
      <c r="K73251">
        <v>0</v>
      </c>
      <c r="L73251">
        <v>31</v>
      </c>
    </row>
    <row r="73252" spans="2:12">
      <c r="B73252">
        <v>73249</v>
      </c>
      <c r="C73252">
        <v>2</v>
      </c>
      <c r="D73252">
        <v>227778584</v>
      </c>
      <c r="E73252">
        <v>6</v>
      </c>
      <c r="F73252">
        <v>0</v>
      </c>
      <c r="H73252">
        <v>73249</v>
      </c>
      <c r="I73252">
        <v>1</v>
      </c>
      <c r="J73252">
        <v>30852929</v>
      </c>
      <c r="K73252">
        <v>0</v>
      </c>
      <c r="L73252">
        <v>31</v>
      </c>
    </row>
    <row r="73253" spans="2:12">
      <c r="B73253">
        <v>73250</v>
      </c>
      <c r="C73253">
        <v>2</v>
      </c>
      <c r="D73253">
        <v>227778585</v>
      </c>
      <c r="E73253">
        <v>6</v>
      </c>
      <c r="F73253">
        <v>0</v>
      </c>
      <c r="H73253">
        <v>73250</v>
      </c>
      <c r="I73253">
        <v>1</v>
      </c>
      <c r="J73253">
        <v>30859307</v>
      </c>
      <c r="K73253">
        <v>8</v>
      </c>
      <c r="L73253">
        <v>0</v>
      </c>
    </row>
    <row r="73254" spans="2:12">
      <c r="B73254">
        <v>73251</v>
      </c>
      <c r="C73254">
        <v>2</v>
      </c>
      <c r="D73254">
        <v>227969962</v>
      </c>
      <c r="E73254">
        <v>0</v>
      </c>
      <c r="F73254">
        <v>21</v>
      </c>
      <c r="H73254">
        <v>73251</v>
      </c>
      <c r="I73254">
        <v>1</v>
      </c>
      <c r="J73254">
        <v>30859310</v>
      </c>
      <c r="K73254">
        <v>8</v>
      </c>
      <c r="L73254">
        <v>0</v>
      </c>
    </row>
    <row r="73255" spans="2:12">
      <c r="B73255">
        <v>73252</v>
      </c>
      <c r="C73255">
        <v>2</v>
      </c>
      <c r="D73255">
        <v>227969963</v>
      </c>
      <c r="E73255">
        <v>0</v>
      </c>
      <c r="F73255">
        <v>21</v>
      </c>
      <c r="H73255">
        <v>73252</v>
      </c>
      <c r="I73255">
        <v>1</v>
      </c>
      <c r="J73255">
        <v>30908123</v>
      </c>
      <c r="K73255">
        <v>0</v>
      </c>
      <c r="L73255">
        <v>17</v>
      </c>
    </row>
    <row r="73256" spans="2:12">
      <c r="B73256">
        <v>73253</v>
      </c>
      <c r="C73256">
        <v>2</v>
      </c>
      <c r="D73256">
        <v>228004193</v>
      </c>
      <c r="E73256">
        <v>14</v>
      </c>
      <c r="F73256">
        <v>0</v>
      </c>
      <c r="H73256">
        <v>73253</v>
      </c>
      <c r="I73256">
        <v>1</v>
      </c>
      <c r="J73256">
        <v>30908124</v>
      </c>
      <c r="K73256">
        <v>0</v>
      </c>
      <c r="L73256">
        <v>17</v>
      </c>
    </row>
    <row r="73257" spans="2:12">
      <c r="B73257">
        <v>73254</v>
      </c>
      <c r="C73257">
        <v>2</v>
      </c>
      <c r="D73257">
        <v>228004195</v>
      </c>
      <c r="E73257">
        <v>14</v>
      </c>
      <c r="F73257">
        <v>0</v>
      </c>
      <c r="H73257">
        <v>73254</v>
      </c>
      <c r="I73257">
        <v>1</v>
      </c>
      <c r="J73257">
        <v>30953422</v>
      </c>
      <c r="K73257">
        <v>1</v>
      </c>
      <c r="L73257">
        <v>0</v>
      </c>
    </row>
    <row r="73258" spans="2:12">
      <c r="B73258">
        <v>73255</v>
      </c>
      <c r="C73258">
        <v>2</v>
      </c>
      <c r="D73258">
        <v>228027895</v>
      </c>
      <c r="E73258">
        <v>2</v>
      </c>
      <c r="F73258">
        <v>0</v>
      </c>
      <c r="H73258">
        <v>73255</v>
      </c>
      <c r="I73258">
        <v>1</v>
      </c>
      <c r="J73258">
        <v>30953423</v>
      </c>
      <c r="K73258">
        <v>1</v>
      </c>
      <c r="L73258">
        <v>0</v>
      </c>
    </row>
    <row r="73259" spans="2:12">
      <c r="B73259">
        <v>73256</v>
      </c>
      <c r="C73259">
        <v>2</v>
      </c>
      <c r="D73259">
        <v>228027896</v>
      </c>
      <c r="E73259">
        <v>2</v>
      </c>
      <c r="F73259">
        <v>0</v>
      </c>
      <c r="H73259">
        <v>73256</v>
      </c>
      <c r="I73259">
        <v>1</v>
      </c>
      <c r="J73259">
        <v>31060694</v>
      </c>
      <c r="K73259">
        <v>0</v>
      </c>
      <c r="L73259">
        <v>17</v>
      </c>
    </row>
    <row r="73260" spans="2:12">
      <c r="B73260">
        <v>73257</v>
      </c>
      <c r="C73260">
        <v>2</v>
      </c>
      <c r="D73260">
        <v>228054401</v>
      </c>
      <c r="E73260">
        <v>7</v>
      </c>
      <c r="F73260">
        <v>0</v>
      </c>
      <c r="H73260">
        <v>73257</v>
      </c>
      <c r="I73260">
        <v>1</v>
      </c>
      <c r="J73260">
        <v>31060695</v>
      </c>
      <c r="K73260">
        <v>0</v>
      </c>
      <c r="L73260">
        <v>17</v>
      </c>
    </row>
    <row r="73261" spans="2:12">
      <c r="B73261">
        <v>73258</v>
      </c>
      <c r="C73261">
        <v>2</v>
      </c>
      <c r="D73261">
        <v>228054402</v>
      </c>
      <c r="E73261">
        <v>7</v>
      </c>
      <c r="F73261">
        <v>0</v>
      </c>
      <c r="H73261">
        <v>73258</v>
      </c>
      <c r="I73261">
        <v>1</v>
      </c>
      <c r="J73261">
        <v>31125393</v>
      </c>
      <c r="K73261">
        <v>2</v>
      </c>
      <c r="L73261">
        <v>0</v>
      </c>
    </row>
    <row r="73262" spans="2:12">
      <c r="B73262">
        <v>73259</v>
      </c>
      <c r="C73262">
        <v>2</v>
      </c>
      <c r="D73262">
        <v>228146003</v>
      </c>
      <c r="E73262">
        <v>2</v>
      </c>
      <c r="F73262">
        <v>0</v>
      </c>
      <c r="H73262">
        <v>73259</v>
      </c>
      <c r="I73262">
        <v>1</v>
      </c>
      <c r="J73262">
        <v>31125394</v>
      </c>
      <c r="K73262">
        <v>2</v>
      </c>
      <c r="L73262">
        <v>0</v>
      </c>
    </row>
    <row r="73263" spans="2:12">
      <c r="B73263">
        <v>73260</v>
      </c>
      <c r="C73263">
        <v>2</v>
      </c>
      <c r="D73263">
        <v>228146004</v>
      </c>
      <c r="E73263">
        <v>2</v>
      </c>
      <c r="F73263">
        <v>0</v>
      </c>
      <c r="H73263">
        <v>73260</v>
      </c>
      <c r="I73263">
        <v>1</v>
      </c>
      <c r="J73263">
        <v>31156872</v>
      </c>
      <c r="K73263">
        <v>0</v>
      </c>
      <c r="L73263">
        <v>8</v>
      </c>
    </row>
    <row r="73264" spans="2:12">
      <c r="B73264">
        <v>73261</v>
      </c>
      <c r="C73264">
        <v>2</v>
      </c>
      <c r="D73264">
        <v>228306074</v>
      </c>
      <c r="E73264">
        <v>14</v>
      </c>
      <c r="F73264">
        <v>0</v>
      </c>
      <c r="H73264">
        <v>73261</v>
      </c>
      <c r="I73264">
        <v>1</v>
      </c>
      <c r="J73264">
        <v>31156873</v>
      </c>
      <c r="K73264">
        <v>0</v>
      </c>
      <c r="L73264">
        <v>8</v>
      </c>
    </row>
    <row r="73265" spans="2:12">
      <c r="B73265">
        <v>73262</v>
      </c>
      <c r="C73265">
        <v>2</v>
      </c>
      <c r="D73265">
        <v>228306075</v>
      </c>
      <c r="E73265">
        <v>14</v>
      </c>
      <c r="F73265">
        <v>0</v>
      </c>
      <c r="H73265">
        <v>73262</v>
      </c>
      <c r="I73265">
        <v>1</v>
      </c>
      <c r="J73265">
        <v>31253308</v>
      </c>
      <c r="K73265">
        <v>11</v>
      </c>
      <c r="L73265">
        <v>0</v>
      </c>
    </row>
    <row r="73266" spans="2:12">
      <c r="B73266">
        <v>73263</v>
      </c>
      <c r="C73266">
        <v>2</v>
      </c>
      <c r="D73266">
        <v>228427422</v>
      </c>
      <c r="E73266">
        <v>6</v>
      </c>
      <c r="F73266">
        <v>0</v>
      </c>
      <c r="H73266">
        <v>73263</v>
      </c>
      <c r="I73266">
        <v>1</v>
      </c>
      <c r="J73266">
        <v>31253309</v>
      </c>
      <c r="K73266">
        <v>11</v>
      </c>
      <c r="L73266">
        <v>0</v>
      </c>
    </row>
    <row r="73267" spans="2:12">
      <c r="B73267">
        <v>73264</v>
      </c>
      <c r="C73267">
        <v>2</v>
      </c>
      <c r="D73267">
        <v>228427423</v>
      </c>
      <c r="E73267">
        <v>6</v>
      </c>
      <c r="F73267">
        <v>0</v>
      </c>
      <c r="H73267">
        <v>73264</v>
      </c>
      <c r="I73267">
        <v>1</v>
      </c>
      <c r="J73267">
        <v>31259958</v>
      </c>
      <c r="K73267">
        <v>11</v>
      </c>
      <c r="L73267">
        <v>0</v>
      </c>
    </row>
    <row r="73268" spans="2:12">
      <c r="B73268">
        <v>73265</v>
      </c>
      <c r="C73268">
        <v>2</v>
      </c>
      <c r="D73268">
        <v>228429727</v>
      </c>
      <c r="E73268">
        <v>11</v>
      </c>
      <c r="F73268">
        <v>0</v>
      </c>
      <c r="H73268">
        <v>73265</v>
      </c>
      <c r="I73268">
        <v>1</v>
      </c>
      <c r="J73268">
        <v>31259959</v>
      </c>
      <c r="K73268">
        <v>11</v>
      </c>
      <c r="L73268">
        <v>0</v>
      </c>
    </row>
    <row r="73269" spans="2:12">
      <c r="B73269">
        <v>73266</v>
      </c>
      <c r="C73269">
        <v>2</v>
      </c>
      <c r="D73269">
        <v>228429728</v>
      </c>
      <c r="E73269">
        <v>11</v>
      </c>
      <c r="F73269">
        <v>0</v>
      </c>
      <c r="H73269">
        <v>73266</v>
      </c>
      <c r="I73269">
        <v>1</v>
      </c>
      <c r="J73269">
        <v>31358455</v>
      </c>
      <c r="K73269">
        <v>0</v>
      </c>
      <c r="L73269">
        <v>6</v>
      </c>
    </row>
    <row r="73270" spans="2:12">
      <c r="B73270">
        <v>73267</v>
      </c>
      <c r="C73270">
        <v>2</v>
      </c>
      <c r="D73270">
        <v>228503885</v>
      </c>
      <c r="E73270">
        <v>7</v>
      </c>
      <c r="F73270">
        <v>0</v>
      </c>
      <c r="H73270">
        <v>73267</v>
      </c>
      <c r="I73270">
        <v>1</v>
      </c>
      <c r="J73270">
        <v>31358458</v>
      </c>
      <c r="K73270">
        <v>0</v>
      </c>
      <c r="L73270">
        <v>6</v>
      </c>
    </row>
    <row r="73271" spans="2:12">
      <c r="B73271">
        <v>73268</v>
      </c>
      <c r="C73271">
        <v>2</v>
      </c>
      <c r="D73271">
        <v>228503886</v>
      </c>
      <c r="E73271">
        <v>7</v>
      </c>
      <c r="F73271">
        <v>0</v>
      </c>
      <c r="H73271">
        <v>73268</v>
      </c>
      <c r="I73271">
        <v>1</v>
      </c>
      <c r="J73271">
        <v>31431847</v>
      </c>
      <c r="K73271">
        <v>1</v>
      </c>
      <c r="L73271">
        <v>0</v>
      </c>
    </row>
    <row r="73272" spans="2:12">
      <c r="B73272">
        <v>73269</v>
      </c>
      <c r="C73272">
        <v>2</v>
      </c>
      <c r="D73272">
        <v>228512469</v>
      </c>
      <c r="E73272">
        <v>14</v>
      </c>
      <c r="F73272">
        <v>0</v>
      </c>
      <c r="H73272">
        <v>73269</v>
      </c>
      <c r="I73272">
        <v>1</v>
      </c>
      <c r="J73272">
        <v>31431848</v>
      </c>
      <c r="K73272">
        <v>1</v>
      </c>
      <c r="L73272">
        <v>0</v>
      </c>
    </row>
    <row r="73273" spans="2:12">
      <c r="B73273">
        <v>73270</v>
      </c>
      <c r="C73273">
        <v>2</v>
      </c>
      <c r="D73273">
        <v>228512470</v>
      </c>
      <c r="E73273">
        <v>14</v>
      </c>
      <c r="F73273">
        <v>0</v>
      </c>
      <c r="H73273">
        <v>73270</v>
      </c>
      <c r="I73273">
        <v>1</v>
      </c>
      <c r="J73273">
        <v>31431883</v>
      </c>
      <c r="K73273">
        <v>1</v>
      </c>
      <c r="L73273">
        <v>0</v>
      </c>
    </row>
    <row r="73274" spans="2:12">
      <c r="B73274">
        <v>73271</v>
      </c>
      <c r="C73274">
        <v>2</v>
      </c>
      <c r="D73274">
        <v>228731152</v>
      </c>
      <c r="E73274">
        <v>6</v>
      </c>
      <c r="F73274">
        <v>0</v>
      </c>
      <c r="H73274">
        <v>73271</v>
      </c>
      <c r="I73274">
        <v>1</v>
      </c>
      <c r="J73274">
        <v>31431884</v>
      </c>
      <c r="K73274">
        <v>1</v>
      </c>
      <c r="L73274">
        <v>0</v>
      </c>
    </row>
    <row r="73275" spans="2:12">
      <c r="B73275">
        <v>73272</v>
      </c>
      <c r="C73275">
        <v>2</v>
      </c>
      <c r="D73275">
        <v>228731153</v>
      </c>
      <c r="E73275">
        <v>6</v>
      </c>
      <c r="F73275">
        <v>0</v>
      </c>
      <c r="H73275">
        <v>73272</v>
      </c>
      <c r="I73275">
        <v>1</v>
      </c>
      <c r="J73275">
        <v>31431919</v>
      </c>
      <c r="K73275">
        <v>1</v>
      </c>
      <c r="L73275">
        <v>0</v>
      </c>
    </row>
    <row r="73276" spans="2:12">
      <c r="B73276">
        <v>73273</v>
      </c>
      <c r="C73276">
        <v>2</v>
      </c>
      <c r="D73276">
        <v>228884416</v>
      </c>
      <c r="E73276">
        <v>13</v>
      </c>
      <c r="F73276">
        <v>0</v>
      </c>
      <c r="H73276">
        <v>73273</v>
      </c>
      <c r="I73276">
        <v>1</v>
      </c>
      <c r="J73276">
        <v>31431920</v>
      </c>
      <c r="K73276">
        <v>1</v>
      </c>
      <c r="L73276">
        <v>0</v>
      </c>
    </row>
    <row r="73277" spans="2:12">
      <c r="B73277">
        <v>73274</v>
      </c>
      <c r="C73277">
        <v>2</v>
      </c>
      <c r="D73277">
        <v>228884417</v>
      </c>
      <c r="E73277">
        <v>13</v>
      </c>
      <c r="F73277">
        <v>0</v>
      </c>
      <c r="H73277">
        <v>73274</v>
      </c>
      <c r="I73277">
        <v>1</v>
      </c>
      <c r="J73277">
        <v>31431946</v>
      </c>
      <c r="K73277">
        <v>1</v>
      </c>
      <c r="L73277">
        <v>0</v>
      </c>
    </row>
    <row r="73278" spans="2:12">
      <c r="B73278">
        <v>73275</v>
      </c>
      <c r="C73278">
        <v>2</v>
      </c>
      <c r="D73278">
        <v>228910283</v>
      </c>
      <c r="E73278">
        <v>0</v>
      </c>
      <c r="F73278">
        <v>7</v>
      </c>
      <c r="H73278">
        <v>73275</v>
      </c>
      <c r="I73278">
        <v>1</v>
      </c>
      <c r="J73278">
        <v>31431947</v>
      </c>
      <c r="K73278">
        <v>1</v>
      </c>
      <c r="L73278">
        <v>0</v>
      </c>
    </row>
    <row r="73279" spans="2:12">
      <c r="B73279">
        <v>73276</v>
      </c>
      <c r="C73279">
        <v>2</v>
      </c>
      <c r="D73279">
        <v>228910284</v>
      </c>
      <c r="E73279">
        <v>0</v>
      </c>
      <c r="F73279">
        <v>7</v>
      </c>
      <c r="H73279">
        <v>73276</v>
      </c>
      <c r="I73279">
        <v>1</v>
      </c>
      <c r="J73279">
        <v>31432009</v>
      </c>
      <c r="K73279">
        <v>2</v>
      </c>
      <c r="L73279">
        <v>0</v>
      </c>
    </row>
    <row r="73280" spans="2:12">
      <c r="B73280">
        <v>73277</v>
      </c>
      <c r="C73280">
        <v>2</v>
      </c>
      <c r="D73280">
        <v>228940092</v>
      </c>
      <c r="E73280">
        <v>0</v>
      </c>
      <c r="F73280">
        <v>26</v>
      </c>
      <c r="H73280">
        <v>73277</v>
      </c>
      <c r="I73280">
        <v>1</v>
      </c>
      <c r="J73280">
        <v>31432010</v>
      </c>
      <c r="K73280">
        <v>2</v>
      </c>
      <c r="L73280">
        <v>0</v>
      </c>
    </row>
    <row r="73281" spans="2:12">
      <c r="B73281">
        <v>73278</v>
      </c>
      <c r="C73281">
        <v>2</v>
      </c>
      <c r="D73281">
        <v>228940093</v>
      </c>
      <c r="E73281">
        <v>0</v>
      </c>
      <c r="F73281">
        <v>26</v>
      </c>
      <c r="H73281">
        <v>73278</v>
      </c>
      <c r="I73281">
        <v>1</v>
      </c>
      <c r="J73281">
        <v>31432051</v>
      </c>
      <c r="K73281">
        <v>7</v>
      </c>
      <c r="L73281">
        <v>0</v>
      </c>
    </row>
    <row r="73282" spans="2:12">
      <c r="B73282">
        <v>73279</v>
      </c>
      <c r="C73282">
        <v>2</v>
      </c>
      <c r="D73282">
        <v>229001053</v>
      </c>
      <c r="E73282">
        <v>4</v>
      </c>
      <c r="F73282">
        <v>0</v>
      </c>
      <c r="H73282">
        <v>73279</v>
      </c>
      <c r="I73282">
        <v>1</v>
      </c>
      <c r="J73282">
        <v>31432052</v>
      </c>
      <c r="K73282">
        <v>7</v>
      </c>
      <c r="L73282">
        <v>0</v>
      </c>
    </row>
    <row r="73283" spans="2:12">
      <c r="B73283">
        <v>73280</v>
      </c>
      <c r="C73283">
        <v>2</v>
      </c>
      <c r="D73283">
        <v>229001054</v>
      </c>
      <c r="E73283">
        <v>4</v>
      </c>
      <c r="F73283">
        <v>0</v>
      </c>
      <c r="H73283">
        <v>73280</v>
      </c>
      <c r="I73283">
        <v>1</v>
      </c>
      <c r="J73283">
        <v>31432135</v>
      </c>
      <c r="K73283">
        <v>1</v>
      </c>
      <c r="L73283">
        <v>0</v>
      </c>
    </row>
    <row r="73284" spans="2:12">
      <c r="B73284">
        <v>73281</v>
      </c>
      <c r="C73284">
        <v>2</v>
      </c>
      <c r="D73284">
        <v>229193841</v>
      </c>
      <c r="E73284">
        <v>5</v>
      </c>
      <c r="F73284">
        <v>0</v>
      </c>
      <c r="H73284">
        <v>73281</v>
      </c>
      <c r="I73284">
        <v>1</v>
      </c>
      <c r="J73284">
        <v>31432136</v>
      </c>
      <c r="K73284">
        <v>1</v>
      </c>
      <c r="L73284">
        <v>0</v>
      </c>
    </row>
    <row r="73285" spans="2:12">
      <c r="B73285">
        <v>73282</v>
      </c>
      <c r="C73285">
        <v>2</v>
      </c>
      <c r="D73285">
        <v>229193843</v>
      </c>
      <c r="E73285">
        <v>5</v>
      </c>
      <c r="F73285">
        <v>0</v>
      </c>
      <c r="H73285">
        <v>73282</v>
      </c>
      <c r="I73285">
        <v>1</v>
      </c>
      <c r="J73285">
        <v>31563626</v>
      </c>
      <c r="K73285">
        <v>2</v>
      </c>
      <c r="L73285">
        <v>0</v>
      </c>
    </row>
    <row r="73286" spans="2:12">
      <c r="B73286">
        <v>73283</v>
      </c>
      <c r="C73286">
        <v>2</v>
      </c>
      <c r="D73286">
        <v>229196380</v>
      </c>
      <c r="E73286">
        <v>4</v>
      </c>
      <c r="F73286">
        <v>0</v>
      </c>
      <c r="H73286">
        <v>73283</v>
      </c>
      <c r="I73286">
        <v>1</v>
      </c>
      <c r="J73286">
        <v>31563627</v>
      </c>
      <c r="K73286">
        <v>2</v>
      </c>
      <c r="L73286">
        <v>0</v>
      </c>
    </row>
    <row r="73287" spans="2:12">
      <c r="B73287">
        <v>73284</v>
      </c>
      <c r="C73287">
        <v>2</v>
      </c>
      <c r="D73287">
        <v>229196381</v>
      </c>
      <c r="E73287">
        <v>4</v>
      </c>
      <c r="F73287">
        <v>0</v>
      </c>
      <c r="H73287">
        <v>73284</v>
      </c>
      <c r="I73287">
        <v>1</v>
      </c>
      <c r="J73287">
        <v>31595317</v>
      </c>
      <c r="K73287">
        <v>0</v>
      </c>
      <c r="L73287">
        <v>1</v>
      </c>
    </row>
    <row r="73288" spans="2:12">
      <c r="B73288">
        <v>73285</v>
      </c>
      <c r="C73288">
        <v>2</v>
      </c>
      <c r="D73288">
        <v>229211867</v>
      </c>
      <c r="E73288">
        <v>12</v>
      </c>
      <c r="F73288">
        <v>0</v>
      </c>
      <c r="H73288">
        <v>73285</v>
      </c>
      <c r="I73288">
        <v>1</v>
      </c>
      <c r="J73288">
        <v>31595318</v>
      </c>
      <c r="K73288">
        <v>0</v>
      </c>
      <c r="L73288">
        <v>1</v>
      </c>
    </row>
    <row r="73289" spans="2:12">
      <c r="B73289">
        <v>73286</v>
      </c>
      <c r="C73289">
        <v>2</v>
      </c>
      <c r="D73289">
        <v>229211868</v>
      </c>
      <c r="E73289">
        <v>12</v>
      </c>
      <c r="F73289">
        <v>0</v>
      </c>
      <c r="H73289">
        <v>73286</v>
      </c>
      <c r="I73289">
        <v>1</v>
      </c>
      <c r="J73289">
        <v>31595336</v>
      </c>
      <c r="K73289">
        <v>4</v>
      </c>
      <c r="L73289">
        <v>0</v>
      </c>
    </row>
    <row r="73290" spans="2:12">
      <c r="B73290">
        <v>73287</v>
      </c>
      <c r="C73290">
        <v>2</v>
      </c>
      <c r="D73290">
        <v>229228309</v>
      </c>
      <c r="E73290">
        <v>0</v>
      </c>
      <c r="F73290">
        <v>3</v>
      </c>
      <c r="H73290">
        <v>73287</v>
      </c>
      <c r="I73290">
        <v>1</v>
      </c>
      <c r="J73290">
        <v>31595337</v>
      </c>
      <c r="K73290">
        <v>4</v>
      </c>
      <c r="L73290">
        <v>0</v>
      </c>
    </row>
    <row r="73291" spans="2:12">
      <c r="B73291">
        <v>73288</v>
      </c>
      <c r="C73291">
        <v>2</v>
      </c>
      <c r="D73291">
        <v>229228310</v>
      </c>
      <c r="E73291">
        <v>0</v>
      </c>
      <c r="F73291">
        <v>3</v>
      </c>
      <c r="H73291">
        <v>73288</v>
      </c>
      <c r="I73291">
        <v>1</v>
      </c>
      <c r="J73291">
        <v>31595413</v>
      </c>
      <c r="K73291">
        <v>1</v>
      </c>
      <c r="L73291">
        <v>0</v>
      </c>
    </row>
    <row r="73292" spans="2:12">
      <c r="B73292">
        <v>73289</v>
      </c>
      <c r="C73292">
        <v>2</v>
      </c>
      <c r="D73292">
        <v>229292964</v>
      </c>
      <c r="E73292">
        <v>0</v>
      </c>
      <c r="F73292">
        <v>13</v>
      </c>
      <c r="H73292">
        <v>73289</v>
      </c>
      <c r="I73292">
        <v>1</v>
      </c>
      <c r="J73292">
        <v>31595414</v>
      </c>
      <c r="K73292">
        <v>1</v>
      </c>
      <c r="L73292">
        <v>0</v>
      </c>
    </row>
    <row r="73293" spans="2:12">
      <c r="B73293">
        <v>73290</v>
      </c>
      <c r="C73293">
        <v>2</v>
      </c>
      <c r="D73293">
        <v>229292965</v>
      </c>
      <c r="E73293">
        <v>0</v>
      </c>
      <c r="F73293">
        <v>13</v>
      </c>
      <c r="H73293">
        <v>73290</v>
      </c>
      <c r="I73293">
        <v>1</v>
      </c>
      <c r="J73293">
        <v>31609218</v>
      </c>
      <c r="K73293">
        <v>19</v>
      </c>
      <c r="L73293">
        <v>0</v>
      </c>
    </row>
    <row r="73294" spans="2:12">
      <c r="B73294">
        <v>73291</v>
      </c>
      <c r="C73294">
        <v>2</v>
      </c>
      <c r="D73294">
        <v>229294387</v>
      </c>
      <c r="E73294">
        <v>6</v>
      </c>
      <c r="F73294">
        <v>0</v>
      </c>
      <c r="H73294">
        <v>73291</v>
      </c>
      <c r="I73294">
        <v>1</v>
      </c>
      <c r="J73294">
        <v>31609219</v>
      </c>
      <c r="K73294">
        <v>19</v>
      </c>
      <c r="L73294">
        <v>0</v>
      </c>
    </row>
    <row r="73295" spans="2:12">
      <c r="B73295">
        <v>73292</v>
      </c>
      <c r="C73295">
        <v>2</v>
      </c>
      <c r="D73295">
        <v>229294388</v>
      </c>
      <c r="E73295">
        <v>6</v>
      </c>
      <c r="F73295">
        <v>0</v>
      </c>
      <c r="H73295">
        <v>73292</v>
      </c>
      <c r="I73295">
        <v>1</v>
      </c>
      <c r="J73295">
        <v>31665582</v>
      </c>
      <c r="K73295">
        <v>2</v>
      </c>
      <c r="L73295">
        <v>0</v>
      </c>
    </row>
    <row r="73296" spans="2:12">
      <c r="B73296">
        <v>73293</v>
      </c>
      <c r="C73296">
        <v>2</v>
      </c>
      <c r="D73296">
        <v>229297635</v>
      </c>
      <c r="E73296">
        <v>4</v>
      </c>
      <c r="F73296">
        <v>0</v>
      </c>
      <c r="H73296">
        <v>73293</v>
      </c>
      <c r="I73296">
        <v>1</v>
      </c>
      <c r="J73296">
        <v>31665583</v>
      </c>
      <c r="K73296">
        <v>2</v>
      </c>
      <c r="L73296">
        <v>0</v>
      </c>
    </row>
    <row r="73297" spans="2:12">
      <c r="B73297">
        <v>73294</v>
      </c>
      <c r="C73297">
        <v>2</v>
      </c>
      <c r="D73297">
        <v>229297636</v>
      </c>
      <c r="E73297">
        <v>4</v>
      </c>
      <c r="F73297">
        <v>0</v>
      </c>
      <c r="H73297">
        <v>73294</v>
      </c>
      <c r="I73297">
        <v>1</v>
      </c>
      <c r="J73297">
        <v>31804572</v>
      </c>
      <c r="K73297">
        <v>0</v>
      </c>
      <c r="L73297">
        <v>9</v>
      </c>
    </row>
    <row r="73298" spans="2:12">
      <c r="B73298">
        <v>73295</v>
      </c>
      <c r="C73298">
        <v>2</v>
      </c>
      <c r="D73298">
        <v>229442444</v>
      </c>
      <c r="E73298">
        <v>22</v>
      </c>
      <c r="F73298">
        <v>0</v>
      </c>
      <c r="H73298">
        <v>73295</v>
      </c>
      <c r="I73298">
        <v>1</v>
      </c>
      <c r="J73298">
        <v>31804573</v>
      </c>
      <c r="K73298">
        <v>0</v>
      </c>
      <c r="L73298">
        <v>9</v>
      </c>
    </row>
    <row r="73299" spans="2:12">
      <c r="B73299">
        <v>73296</v>
      </c>
      <c r="C73299">
        <v>2</v>
      </c>
      <c r="D73299">
        <v>229442445</v>
      </c>
      <c r="E73299">
        <v>22</v>
      </c>
      <c r="F73299">
        <v>0</v>
      </c>
      <c r="H73299">
        <v>73296</v>
      </c>
      <c r="I73299">
        <v>1</v>
      </c>
      <c r="J73299">
        <v>31867343</v>
      </c>
      <c r="K73299">
        <v>6</v>
      </c>
      <c r="L73299">
        <v>0</v>
      </c>
    </row>
    <row r="73300" spans="2:12">
      <c r="B73300">
        <v>73297</v>
      </c>
      <c r="C73300">
        <v>2</v>
      </c>
      <c r="D73300">
        <v>229504306</v>
      </c>
      <c r="E73300">
        <v>9</v>
      </c>
      <c r="F73300">
        <v>0</v>
      </c>
      <c r="H73300">
        <v>73297</v>
      </c>
      <c r="I73300">
        <v>1</v>
      </c>
      <c r="J73300">
        <v>31867344</v>
      </c>
      <c r="K73300">
        <v>6</v>
      </c>
      <c r="L73300">
        <v>0</v>
      </c>
    </row>
    <row r="73301" spans="2:12">
      <c r="B73301">
        <v>73298</v>
      </c>
      <c r="C73301">
        <v>2</v>
      </c>
      <c r="D73301">
        <v>229504307</v>
      </c>
      <c r="E73301">
        <v>9</v>
      </c>
      <c r="F73301">
        <v>0</v>
      </c>
      <c r="H73301">
        <v>73298</v>
      </c>
      <c r="I73301">
        <v>1</v>
      </c>
      <c r="J73301">
        <v>31885854</v>
      </c>
      <c r="K73301">
        <v>21</v>
      </c>
      <c r="L73301">
        <v>0</v>
      </c>
    </row>
    <row r="73302" spans="2:12">
      <c r="B73302">
        <v>73299</v>
      </c>
      <c r="C73302">
        <v>2</v>
      </c>
      <c r="D73302">
        <v>229605821</v>
      </c>
      <c r="E73302">
        <v>17</v>
      </c>
      <c r="F73302">
        <v>0</v>
      </c>
      <c r="H73302">
        <v>73299</v>
      </c>
      <c r="I73302">
        <v>1</v>
      </c>
      <c r="J73302">
        <v>31885856</v>
      </c>
      <c r="K73302">
        <v>21</v>
      </c>
      <c r="L73302">
        <v>0</v>
      </c>
    </row>
    <row r="73303" spans="2:12">
      <c r="B73303">
        <v>73300</v>
      </c>
      <c r="C73303">
        <v>2</v>
      </c>
      <c r="D73303">
        <v>229605822</v>
      </c>
      <c r="E73303">
        <v>17</v>
      </c>
      <c r="F73303">
        <v>0</v>
      </c>
      <c r="H73303">
        <v>73300</v>
      </c>
      <c r="I73303">
        <v>1</v>
      </c>
      <c r="J73303">
        <v>32118009</v>
      </c>
      <c r="K73303">
        <v>1</v>
      </c>
      <c r="L73303">
        <v>0</v>
      </c>
    </row>
    <row r="73304" spans="2:12">
      <c r="B73304">
        <v>73301</v>
      </c>
      <c r="C73304">
        <v>2</v>
      </c>
      <c r="D73304">
        <v>229644998</v>
      </c>
      <c r="E73304">
        <v>8</v>
      </c>
      <c r="F73304">
        <v>0</v>
      </c>
      <c r="H73304">
        <v>73301</v>
      </c>
      <c r="I73304">
        <v>1</v>
      </c>
      <c r="J73304">
        <v>32118010</v>
      </c>
      <c r="K73304">
        <v>1</v>
      </c>
      <c r="L73304">
        <v>0</v>
      </c>
    </row>
    <row r="73305" spans="2:12">
      <c r="B73305">
        <v>73302</v>
      </c>
      <c r="C73305">
        <v>2</v>
      </c>
      <c r="D73305">
        <v>229644999</v>
      </c>
      <c r="E73305">
        <v>8</v>
      </c>
      <c r="F73305">
        <v>0</v>
      </c>
      <c r="H73305">
        <v>73302</v>
      </c>
      <c r="I73305">
        <v>1</v>
      </c>
      <c r="J73305">
        <v>32186739</v>
      </c>
      <c r="K73305">
        <v>11</v>
      </c>
      <c r="L73305">
        <v>0</v>
      </c>
    </row>
    <row r="73306" spans="2:12">
      <c r="B73306">
        <v>73303</v>
      </c>
      <c r="C73306">
        <v>2</v>
      </c>
      <c r="D73306">
        <v>229872355</v>
      </c>
      <c r="E73306">
        <v>19</v>
      </c>
      <c r="F73306">
        <v>0</v>
      </c>
      <c r="H73306">
        <v>73303</v>
      </c>
      <c r="I73306">
        <v>1</v>
      </c>
      <c r="J73306">
        <v>32186742</v>
      </c>
      <c r="K73306">
        <v>11</v>
      </c>
      <c r="L73306">
        <v>0</v>
      </c>
    </row>
    <row r="73307" spans="2:12">
      <c r="B73307">
        <v>73304</v>
      </c>
      <c r="C73307">
        <v>2</v>
      </c>
      <c r="D73307">
        <v>229872356</v>
      </c>
      <c r="E73307">
        <v>19</v>
      </c>
      <c r="F73307">
        <v>0</v>
      </c>
      <c r="H73307">
        <v>73304</v>
      </c>
      <c r="I73307">
        <v>1</v>
      </c>
      <c r="J73307">
        <v>32258943</v>
      </c>
      <c r="K73307">
        <v>13</v>
      </c>
      <c r="L73307">
        <v>0</v>
      </c>
    </row>
    <row r="73308" spans="2:12">
      <c r="B73308">
        <v>73305</v>
      </c>
      <c r="C73308">
        <v>2</v>
      </c>
      <c r="D73308">
        <v>229951735</v>
      </c>
      <c r="E73308">
        <v>0</v>
      </c>
      <c r="F73308">
        <v>20</v>
      </c>
      <c r="H73308">
        <v>73305</v>
      </c>
      <c r="I73308">
        <v>1</v>
      </c>
      <c r="J73308">
        <v>32258946</v>
      </c>
      <c r="K73308">
        <v>13</v>
      </c>
      <c r="L73308">
        <v>0</v>
      </c>
    </row>
    <row r="73309" spans="2:12">
      <c r="B73309">
        <v>73306</v>
      </c>
      <c r="C73309">
        <v>2</v>
      </c>
      <c r="D73309">
        <v>229951736</v>
      </c>
      <c r="E73309">
        <v>0</v>
      </c>
      <c r="F73309">
        <v>20</v>
      </c>
      <c r="H73309">
        <v>73306</v>
      </c>
      <c r="I73309">
        <v>1</v>
      </c>
      <c r="J73309">
        <v>32281717</v>
      </c>
      <c r="K73309">
        <v>5</v>
      </c>
      <c r="L73309">
        <v>0</v>
      </c>
    </row>
    <row r="73310" spans="2:12">
      <c r="B73310">
        <v>73307</v>
      </c>
      <c r="C73310">
        <v>2</v>
      </c>
      <c r="D73310">
        <v>230005753</v>
      </c>
      <c r="E73310">
        <v>1</v>
      </c>
      <c r="F73310">
        <v>0</v>
      </c>
      <c r="H73310">
        <v>73307</v>
      </c>
      <c r="I73310">
        <v>1</v>
      </c>
      <c r="J73310">
        <v>32281718</v>
      </c>
      <c r="K73310">
        <v>5</v>
      </c>
      <c r="L73310">
        <v>0</v>
      </c>
    </row>
    <row r="73311" spans="2:12">
      <c r="B73311">
        <v>73308</v>
      </c>
      <c r="C73311">
        <v>2</v>
      </c>
      <c r="D73311">
        <v>230005754</v>
      </c>
      <c r="E73311">
        <v>1</v>
      </c>
      <c r="F73311">
        <v>0</v>
      </c>
      <c r="H73311">
        <v>73308</v>
      </c>
      <c r="I73311">
        <v>1</v>
      </c>
      <c r="J73311">
        <v>32310869</v>
      </c>
      <c r="K73311">
        <v>3</v>
      </c>
      <c r="L73311">
        <v>0</v>
      </c>
    </row>
    <row r="73312" spans="2:12">
      <c r="B73312">
        <v>73309</v>
      </c>
      <c r="C73312">
        <v>2</v>
      </c>
      <c r="D73312">
        <v>230044808</v>
      </c>
      <c r="E73312">
        <v>3</v>
      </c>
      <c r="F73312">
        <v>0</v>
      </c>
      <c r="H73312">
        <v>73309</v>
      </c>
      <c r="I73312">
        <v>1</v>
      </c>
      <c r="J73312">
        <v>32310870</v>
      </c>
      <c r="K73312">
        <v>3</v>
      </c>
      <c r="L73312">
        <v>0</v>
      </c>
    </row>
    <row r="73313" spans="2:12">
      <c r="B73313">
        <v>73310</v>
      </c>
      <c r="C73313">
        <v>2</v>
      </c>
      <c r="D73313">
        <v>230044809</v>
      </c>
      <c r="E73313">
        <v>3</v>
      </c>
      <c r="F73313">
        <v>0</v>
      </c>
      <c r="H73313">
        <v>73310</v>
      </c>
      <c r="I73313">
        <v>1</v>
      </c>
      <c r="J73313">
        <v>32369878</v>
      </c>
      <c r="K73313">
        <v>5</v>
      </c>
      <c r="L73313">
        <v>0</v>
      </c>
    </row>
    <row r="73314" spans="2:12">
      <c r="B73314">
        <v>73311</v>
      </c>
      <c r="C73314">
        <v>2</v>
      </c>
      <c r="D73314">
        <v>230053027</v>
      </c>
      <c r="E73314">
        <v>4</v>
      </c>
      <c r="F73314">
        <v>0</v>
      </c>
      <c r="H73314">
        <v>73311</v>
      </c>
      <c r="I73314">
        <v>1</v>
      </c>
      <c r="J73314">
        <v>32369879</v>
      </c>
      <c r="K73314">
        <v>5</v>
      </c>
      <c r="L73314">
        <v>0</v>
      </c>
    </row>
    <row r="73315" spans="2:12">
      <c r="B73315">
        <v>73312</v>
      </c>
      <c r="C73315">
        <v>2</v>
      </c>
      <c r="D73315">
        <v>230053028</v>
      </c>
      <c r="E73315">
        <v>4</v>
      </c>
      <c r="F73315">
        <v>0</v>
      </c>
      <c r="H73315">
        <v>73312</v>
      </c>
      <c r="I73315">
        <v>1</v>
      </c>
      <c r="J73315">
        <v>32470429</v>
      </c>
      <c r="K73315">
        <v>7</v>
      </c>
      <c r="L73315">
        <v>0</v>
      </c>
    </row>
    <row r="73316" spans="2:12">
      <c r="B73316">
        <v>73313</v>
      </c>
      <c r="C73316">
        <v>2</v>
      </c>
      <c r="D73316">
        <v>230114694</v>
      </c>
      <c r="E73316">
        <v>18</v>
      </c>
      <c r="F73316">
        <v>0</v>
      </c>
      <c r="H73316">
        <v>73313</v>
      </c>
      <c r="I73316">
        <v>1</v>
      </c>
      <c r="J73316">
        <v>32470430</v>
      </c>
      <c r="K73316">
        <v>7</v>
      </c>
      <c r="L73316">
        <v>0</v>
      </c>
    </row>
    <row r="73317" spans="2:12">
      <c r="B73317">
        <v>73314</v>
      </c>
      <c r="C73317">
        <v>2</v>
      </c>
      <c r="D73317">
        <v>230114695</v>
      </c>
      <c r="E73317">
        <v>18</v>
      </c>
      <c r="F73317">
        <v>0</v>
      </c>
      <c r="H73317">
        <v>73314</v>
      </c>
      <c r="I73317">
        <v>1</v>
      </c>
      <c r="J73317">
        <v>32477985</v>
      </c>
      <c r="K73317">
        <v>5</v>
      </c>
      <c r="L73317">
        <v>0</v>
      </c>
    </row>
    <row r="73318" spans="2:12">
      <c r="B73318">
        <v>73315</v>
      </c>
      <c r="C73318">
        <v>2</v>
      </c>
      <c r="D73318">
        <v>230224460</v>
      </c>
      <c r="E73318">
        <v>1</v>
      </c>
      <c r="F73318">
        <v>0</v>
      </c>
      <c r="H73318">
        <v>73315</v>
      </c>
      <c r="I73318">
        <v>1</v>
      </c>
      <c r="J73318">
        <v>32477987</v>
      </c>
      <c r="K73318">
        <v>5</v>
      </c>
      <c r="L73318">
        <v>0</v>
      </c>
    </row>
    <row r="73319" spans="2:12">
      <c r="B73319">
        <v>73316</v>
      </c>
      <c r="C73319">
        <v>2</v>
      </c>
      <c r="D73319">
        <v>230224461</v>
      </c>
      <c r="E73319">
        <v>1</v>
      </c>
      <c r="F73319">
        <v>0</v>
      </c>
      <c r="H73319">
        <v>73316</v>
      </c>
      <c r="I73319">
        <v>1</v>
      </c>
      <c r="J73319">
        <v>32502718</v>
      </c>
      <c r="K73319">
        <v>8</v>
      </c>
      <c r="L73319">
        <v>0</v>
      </c>
    </row>
    <row r="73320" spans="2:12">
      <c r="B73320">
        <v>73317</v>
      </c>
      <c r="C73320">
        <v>2</v>
      </c>
      <c r="D73320">
        <v>230534335</v>
      </c>
      <c r="E73320">
        <v>14</v>
      </c>
      <c r="F73320">
        <v>0</v>
      </c>
      <c r="H73320">
        <v>73317</v>
      </c>
      <c r="I73320">
        <v>1</v>
      </c>
      <c r="J73320">
        <v>32502719</v>
      </c>
      <c r="K73320">
        <v>8</v>
      </c>
      <c r="L73320">
        <v>0</v>
      </c>
    </row>
    <row r="73321" spans="2:12">
      <c r="B73321">
        <v>73318</v>
      </c>
      <c r="C73321">
        <v>2</v>
      </c>
      <c r="D73321">
        <v>230534336</v>
      </c>
      <c r="E73321">
        <v>14</v>
      </c>
      <c r="F73321">
        <v>0</v>
      </c>
      <c r="H73321">
        <v>73318</v>
      </c>
      <c r="I73321">
        <v>1</v>
      </c>
      <c r="J73321">
        <v>32510823</v>
      </c>
      <c r="K73321">
        <v>16</v>
      </c>
      <c r="L73321">
        <v>0</v>
      </c>
    </row>
    <row r="73322" spans="2:12">
      <c r="B73322">
        <v>73319</v>
      </c>
      <c r="C73322">
        <v>2</v>
      </c>
      <c r="D73322">
        <v>230548510</v>
      </c>
      <c r="E73322">
        <v>0</v>
      </c>
      <c r="F73322">
        <v>2</v>
      </c>
      <c r="H73322">
        <v>73319</v>
      </c>
      <c r="I73322">
        <v>1</v>
      </c>
      <c r="J73322">
        <v>32510824</v>
      </c>
      <c r="K73322">
        <v>16</v>
      </c>
      <c r="L73322">
        <v>0</v>
      </c>
    </row>
    <row r="73323" spans="2:12">
      <c r="B73323">
        <v>73320</v>
      </c>
      <c r="C73323">
        <v>2</v>
      </c>
      <c r="D73323">
        <v>230548511</v>
      </c>
      <c r="E73323">
        <v>0</v>
      </c>
      <c r="F73323">
        <v>2</v>
      </c>
      <c r="H73323">
        <v>73320</v>
      </c>
      <c r="I73323">
        <v>1</v>
      </c>
      <c r="J73323">
        <v>32515826</v>
      </c>
      <c r="K73323">
        <v>0</v>
      </c>
      <c r="L73323">
        <v>14</v>
      </c>
    </row>
    <row r="73324" spans="2:12">
      <c r="B73324">
        <v>73321</v>
      </c>
      <c r="C73324">
        <v>2</v>
      </c>
      <c r="D73324">
        <v>230614339</v>
      </c>
      <c r="E73324">
        <v>21</v>
      </c>
      <c r="F73324">
        <v>0</v>
      </c>
      <c r="H73324">
        <v>73321</v>
      </c>
      <c r="I73324">
        <v>1</v>
      </c>
      <c r="J73324">
        <v>32515828</v>
      </c>
      <c r="K73324">
        <v>0</v>
      </c>
      <c r="L73324">
        <v>14</v>
      </c>
    </row>
    <row r="73325" spans="2:12">
      <c r="B73325">
        <v>73322</v>
      </c>
      <c r="C73325">
        <v>2</v>
      </c>
      <c r="D73325">
        <v>230614340</v>
      </c>
      <c r="E73325">
        <v>21</v>
      </c>
      <c r="F73325">
        <v>0</v>
      </c>
      <c r="H73325">
        <v>73322</v>
      </c>
      <c r="I73325">
        <v>1</v>
      </c>
      <c r="J73325">
        <v>32625958</v>
      </c>
      <c r="K73325">
        <v>11</v>
      </c>
      <c r="L73325">
        <v>0</v>
      </c>
    </row>
    <row r="73326" spans="2:12">
      <c r="B73326">
        <v>73323</v>
      </c>
      <c r="C73326">
        <v>2</v>
      </c>
      <c r="D73326">
        <v>230649000</v>
      </c>
      <c r="E73326">
        <v>27</v>
      </c>
      <c r="F73326">
        <v>0</v>
      </c>
      <c r="H73326">
        <v>73323</v>
      </c>
      <c r="I73326">
        <v>1</v>
      </c>
      <c r="J73326">
        <v>32625959</v>
      </c>
      <c r="K73326">
        <v>11</v>
      </c>
      <c r="L73326">
        <v>0</v>
      </c>
    </row>
    <row r="73327" spans="2:12">
      <c r="B73327">
        <v>73324</v>
      </c>
      <c r="C73327">
        <v>2</v>
      </c>
      <c r="D73327">
        <v>230649001</v>
      </c>
      <c r="E73327">
        <v>27</v>
      </c>
      <c r="F73327">
        <v>0</v>
      </c>
      <c r="H73327">
        <v>73324</v>
      </c>
      <c r="I73327">
        <v>1</v>
      </c>
      <c r="J73327">
        <v>32634477</v>
      </c>
      <c r="K73327">
        <v>3</v>
      </c>
      <c r="L73327">
        <v>0</v>
      </c>
    </row>
    <row r="73328" spans="2:12">
      <c r="B73328">
        <v>73325</v>
      </c>
      <c r="C73328">
        <v>2</v>
      </c>
      <c r="D73328">
        <v>230689480</v>
      </c>
      <c r="E73328">
        <v>11</v>
      </c>
      <c r="F73328">
        <v>0</v>
      </c>
      <c r="H73328">
        <v>73325</v>
      </c>
      <c r="I73328">
        <v>1</v>
      </c>
      <c r="J73328">
        <v>32634479</v>
      </c>
      <c r="K73328">
        <v>3</v>
      </c>
      <c r="L73328">
        <v>0</v>
      </c>
    </row>
    <row r="73329" spans="2:12">
      <c r="B73329">
        <v>73326</v>
      </c>
      <c r="C73329">
        <v>2</v>
      </c>
      <c r="D73329">
        <v>230689481</v>
      </c>
      <c r="E73329">
        <v>11</v>
      </c>
      <c r="F73329">
        <v>0</v>
      </c>
      <c r="H73329">
        <v>73326</v>
      </c>
      <c r="I73329">
        <v>1</v>
      </c>
      <c r="J73329">
        <v>32685365</v>
      </c>
      <c r="K73329">
        <v>3</v>
      </c>
      <c r="L73329">
        <v>0</v>
      </c>
    </row>
    <row r="73330" spans="2:12">
      <c r="B73330">
        <v>73327</v>
      </c>
      <c r="C73330">
        <v>2</v>
      </c>
      <c r="D73330">
        <v>230692606</v>
      </c>
      <c r="E73330">
        <v>7</v>
      </c>
      <c r="F73330">
        <v>0</v>
      </c>
      <c r="H73330">
        <v>73327</v>
      </c>
      <c r="I73330">
        <v>1</v>
      </c>
      <c r="J73330">
        <v>32685366</v>
      </c>
      <c r="K73330">
        <v>3</v>
      </c>
      <c r="L73330">
        <v>0</v>
      </c>
    </row>
    <row r="73331" spans="2:12">
      <c r="B73331">
        <v>73328</v>
      </c>
      <c r="C73331">
        <v>2</v>
      </c>
      <c r="D73331">
        <v>230692607</v>
      </c>
      <c r="E73331">
        <v>7</v>
      </c>
      <c r="F73331">
        <v>0</v>
      </c>
      <c r="H73331">
        <v>73328</v>
      </c>
      <c r="I73331">
        <v>1</v>
      </c>
      <c r="J73331">
        <v>32764412</v>
      </c>
      <c r="K73331">
        <v>21</v>
      </c>
      <c r="L73331">
        <v>0</v>
      </c>
    </row>
    <row r="73332" spans="2:12">
      <c r="B73332">
        <v>73329</v>
      </c>
      <c r="C73332">
        <v>2</v>
      </c>
      <c r="D73332">
        <v>230692749</v>
      </c>
      <c r="E73332">
        <v>2</v>
      </c>
      <c r="F73332">
        <v>0</v>
      </c>
      <c r="H73332">
        <v>73329</v>
      </c>
      <c r="I73332">
        <v>1</v>
      </c>
      <c r="J73332">
        <v>32764413</v>
      </c>
      <c r="K73332">
        <v>21</v>
      </c>
      <c r="L73332">
        <v>0</v>
      </c>
    </row>
    <row r="73333" spans="2:12">
      <c r="B73333">
        <v>73330</v>
      </c>
      <c r="C73333">
        <v>2</v>
      </c>
      <c r="D73333">
        <v>230692750</v>
      </c>
      <c r="E73333">
        <v>2</v>
      </c>
      <c r="F73333">
        <v>0</v>
      </c>
      <c r="H73333">
        <v>73330</v>
      </c>
      <c r="I73333">
        <v>1</v>
      </c>
      <c r="J73333">
        <v>32786789</v>
      </c>
      <c r="K73333">
        <v>5</v>
      </c>
      <c r="L73333">
        <v>0</v>
      </c>
    </row>
    <row r="73334" spans="2:12">
      <c r="B73334">
        <v>73331</v>
      </c>
      <c r="C73334">
        <v>2</v>
      </c>
      <c r="D73334">
        <v>230831828</v>
      </c>
      <c r="E73334">
        <v>21</v>
      </c>
      <c r="F73334">
        <v>0</v>
      </c>
      <c r="H73334">
        <v>73331</v>
      </c>
      <c r="I73334">
        <v>1</v>
      </c>
      <c r="J73334">
        <v>32786790</v>
      </c>
      <c r="K73334">
        <v>5</v>
      </c>
      <c r="L73334">
        <v>0</v>
      </c>
    </row>
    <row r="73335" spans="2:12">
      <c r="B73335">
        <v>73332</v>
      </c>
      <c r="C73335">
        <v>2</v>
      </c>
      <c r="D73335">
        <v>230831829</v>
      </c>
      <c r="E73335">
        <v>21</v>
      </c>
      <c r="F73335">
        <v>0</v>
      </c>
      <c r="H73335">
        <v>73332</v>
      </c>
      <c r="I73335">
        <v>1</v>
      </c>
      <c r="J73335">
        <v>32808695</v>
      </c>
      <c r="K73335">
        <v>0</v>
      </c>
      <c r="L73335">
        <v>12</v>
      </c>
    </row>
    <row r="73336" spans="2:12">
      <c r="B73336">
        <v>73333</v>
      </c>
      <c r="C73336">
        <v>2</v>
      </c>
      <c r="D73336">
        <v>230846703</v>
      </c>
      <c r="E73336">
        <v>0</v>
      </c>
      <c r="F73336">
        <v>36</v>
      </c>
      <c r="H73336">
        <v>73333</v>
      </c>
      <c r="I73336">
        <v>1</v>
      </c>
      <c r="J73336">
        <v>32808696</v>
      </c>
      <c r="K73336">
        <v>0</v>
      </c>
      <c r="L73336">
        <v>12</v>
      </c>
    </row>
    <row r="73337" spans="2:12">
      <c r="B73337">
        <v>73334</v>
      </c>
      <c r="C73337">
        <v>2</v>
      </c>
      <c r="D73337">
        <v>230846704</v>
      </c>
      <c r="E73337">
        <v>0</v>
      </c>
      <c r="F73337">
        <v>36</v>
      </c>
      <c r="H73337">
        <v>73334</v>
      </c>
      <c r="I73337">
        <v>1</v>
      </c>
      <c r="J73337">
        <v>32812147</v>
      </c>
      <c r="K73337">
        <v>9</v>
      </c>
      <c r="L73337">
        <v>0</v>
      </c>
    </row>
    <row r="73338" spans="2:12">
      <c r="B73338">
        <v>73335</v>
      </c>
      <c r="C73338">
        <v>2</v>
      </c>
      <c r="D73338">
        <v>231005191</v>
      </c>
      <c r="E73338">
        <v>0</v>
      </c>
      <c r="F73338">
        <v>1</v>
      </c>
      <c r="H73338">
        <v>73335</v>
      </c>
      <c r="I73338">
        <v>1</v>
      </c>
      <c r="J73338">
        <v>32812149</v>
      </c>
      <c r="K73338">
        <v>9</v>
      </c>
      <c r="L73338">
        <v>0</v>
      </c>
    </row>
    <row r="73339" spans="2:12">
      <c r="B73339">
        <v>73336</v>
      </c>
      <c r="C73339">
        <v>2</v>
      </c>
      <c r="D73339">
        <v>231005193</v>
      </c>
      <c r="E73339">
        <v>0</v>
      </c>
      <c r="F73339">
        <v>1</v>
      </c>
      <c r="H73339">
        <v>73336</v>
      </c>
      <c r="I73339">
        <v>1</v>
      </c>
      <c r="J73339">
        <v>32824836</v>
      </c>
      <c r="K73339">
        <v>0</v>
      </c>
      <c r="L73339">
        <v>12</v>
      </c>
    </row>
    <row r="73340" spans="2:12">
      <c r="B73340">
        <v>73337</v>
      </c>
      <c r="C73340">
        <v>2</v>
      </c>
      <c r="D73340">
        <v>231005518</v>
      </c>
      <c r="E73340">
        <v>0</v>
      </c>
      <c r="F73340">
        <v>1</v>
      </c>
      <c r="H73340">
        <v>73337</v>
      </c>
      <c r="I73340">
        <v>1</v>
      </c>
      <c r="J73340">
        <v>32824837</v>
      </c>
      <c r="K73340">
        <v>0</v>
      </c>
      <c r="L73340">
        <v>12</v>
      </c>
    </row>
    <row r="73341" spans="2:12">
      <c r="B73341">
        <v>73338</v>
      </c>
      <c r="C73341">
        <v>2</v>
      </c>
      <c r="D73341">
        <v>231005520</v>
      </c>
      <c r="E73341">
        <v>0</v>
      </c>
      <c r="F73341">
        <v>1</v>
      </c>
      <c r="H73341">
        <v>73338</v>
      </c>
      <c r="I73341">
        <v>1</v>
      </c>
      <c r="J73341">
        <v>32988665</v>
      </c>
      <c r="K73341">
        <v>5</v>
      </c>
      <c r="L73341">
        <v>0</v>
      </c>
    </row>
    <row r="73342" spans="2:12">
      <c r="B73342">
        <v>73339</v>
      </c>
      <c r="C73342">
        <v>2</v>
      </c>
      <c r="D73342">
        <v>231106266</v>
      </c>
      <c r="E73342">
        <v>6</v>
      </c>
      <c r="F73342">
        <v>0</v>
      </c>
      <c r="H73342">
        <v>73339</v>
      </c>
      <c r="I73342">
        <v>1</v>
      </c>
      <c r="J73342">
        <v>32988668</v>
      </c>
      <c r="K73342">
        <v>5</v>
      </c>
      <c r="L73342">
        <v>0</v>
      </c>
    </row>
    <row r="73343" spans="2:12">
      <c r="B73343">
        <v>73340</v>
      </c>
      <c r="C73343">
        <v>2</v>
      </c>
      <c r="D73343">
        <v>231106269</v>
      </c>
      <c r="E73343">
        <v>6</v>
      </c>
      <c r="F73343">
        <v>0</v>
      </c>
      <c r="H73343">
        <v>73340</v>
      </c>
      <c r="I73343">
        <v>1</v>
      </c>
      <c r="J73343">
        <v>33045209</v>
      </c>
      <c r="K73343">
        <v>0</v>
      </c>
      <c r="L73343">
        <v>21</v>
      </c>
    </row>
    <row r="73344" spans="2:12">
      <c r="B73344">
        <v>73341</v>
      </c>
      <c r="C73344">
        <v>2</v>
      </c>
      <c r="D73344">
        <v>231139252</v>
      </c>
      <c r="E73344">
        <v>12</v>
      </c>
      <c r="F73344">
        <v>0</v>
      </c>
      <c r="H73344">
        <v>73341</v>
      </c>
      <c r="I73344">
        <v>1</v>
      </c>
      <c r="J73344">
        <v>33045210</v>
      </c>
      <c r="K73344">
        <v>0</v>
      </c>
      <c r="L73344">
        <v>21</v>
      </c>
    </row>
    <row r="73345" spans="2:12">
      <c r="B73345">
        <v>73342</v>
      </c>
      <c r="C73345">
        <v>2</v>
      </c>
      <c r="D73345">
        <v>231139255</v>
      </c>
      <c r="E73345">
        <v>12</v>
      </c>
      <c r="F73345">
        <v>0</v>
      </c>
      <c r="H73345">
        <v>73342</v>
      </c>
      <c r="I73345">
        <v>1</v>
      </c>
      <c r="J73345">
        <v>33087597</v>
      </c>
      <c r="K73345">
        <v>16</v>
      </c>
      <c r="L73345">
        <v>0</v>
      </c>
    </row>
    <row r="73346" spans="2:12">
      <c r="B73346">
        <v>73343</v>
      </c>
      <c r="C73346">
        <v>2</v>
      </c>
      <c r="D73346">
        <v>231213562</v>
      </c>
      <c r="E73346">
        <v>9</v>
      </c>
      <c r="F73346">
        <v>0</v>
      </c>
      <c r="H73346">
        <v>73343</v>
      </c>
      <c r="I73346">
        <v>1</v>
      </c>
      <c r="J73346">
        <v>33087598</v>
      </c>
      <c r="K73346">
        <v>16</v>
      </c>
      <c r="L73346">
        <v>0</v>
      </c>
    </row>
    <row r="73347" spans="2:12">
      <c r="B73347">
        <v>73344</v>
      </c>
      <c r="C73347">
        <v>2</v>
      </c>
      <c r="D73347">
        <v>231213565</v>
      </c>
      <c r="E73347">
        <v>9</v>
      </c>
      <c r="F73347">
        <v>0</v>
      </c>
      <c r="H73347">
        <v>73344</v>
      </c>
      <c r="I73347">
        <v>1</v>
      </c>
      <c r="J73347">
        <v>33115604</v>
      </c>
      <c r="K73347">
        <v>1</v>
      </c>
      <c r="L73347">
        <v>0</v>
      </c>
    </row>
    <row r="73348" spans="2:12">
      <c r="B73348">
        <v>73345</v>
      </c>
      <c r="C73348">
        <v>2</v>
      </c>
      <c r="D73348">
        <v>231213672</v>
      </c>
      <c r="E73348">
        <v>1</v>
      </c>
      <c r="F73348">
        <v>0</v>
      </c>
      <c r="H73348">
        <v>73345</v>
      </c>
      <c r="I73348">
        <v>1</v>
      </c>
      <c r="J73348">
        <v>33115606</v>
      </c>
      <c r="K73348">
        <v>1</v>
      </c>
      <c r="L73348">
        <v>0</v>
      </c>
    </row>
    <row r="73349" spans="2:12">
      <c r="B73349">
        <v>73346</v>
      </c>
      <c r="C73349">
        <v>2</v>
      </c>
      <c r="D73349">
        <v>231213673</v>
      </c>
      <c r="E73349">
        <v>1</v>
      </c>
      <c r="F73349">
        <v>0</v>
      </c>
      <c r="H73349">
        <v>73346</v>
      </c>
      <c r="I73349">
        <v>1</v>
      </c>
      <c r="J73349">
        <v>33144223</v>
      </c>
      <c r="K73349">
        <v>11</v>
      </c>
      <c r="L73349">
        <v>0</v>
      </c>
    </row>
    <row r="73350" spans="2:12">
      <c r="B73350">
        <v>73347</v>
      </c>
      <c r="C73350">
        <v>2</v>
      </c>
      <c r="D73350">
        <v>231392021</v>
      </c>
      <c r="E73350">
        <v>0</v>
      </c>
      <c r="F73350">
        <v>1</v>
      </c>
      <c r="H73350">
        <v>73347</v>
      </c>
      <c r="I73350">
        <v>1</v>
      </c>
      <c r="J73350">
        <v>33144224</v>
      </c>
      <c r="K73350">
        <v>11</v>
      </c>
      <c r="L73350">
        <v>0</v>
      </c>
    </row>
    <row r="73351" spans="2:12">
      <c r="B73351">
        <v>73348</v>
      </c>
      <c r="C73351">
        <v>2</v>
      </c>
      <c r="D73351">
        <v>231392022</v>
      </c>
      <c r="E73351">
        <v>0</v>
      </c>
      <c r="F73351">
        <v>1</v>
      </c>
      <c r="H73351">
        <v>73348</v>
      </c>
      <c r="I73351">
        <v>1</v>
      </c>
      <c r="J73351">
        <v>33309819</v>
      </c>
      <c r="K73351">
        <v>4</v>
      </c>
      <c r="L73351">
        <v>0</v>
      </c>
    </row>
    <row r="73352" spans="2:12">
      <c r="B73352">
        <v>73349</v>
      </c>
      <c r="C73352">
        <v>2</v>
      </c>
      <c r="D73352">
        <v>231444801</v>
      </c>
      <c r="E73352">
        <v>8</v>
      </c>
      <c r="F73352">
        <v>0</v>
      </c>
      <c r="H73352">
        <v>73349</v>
      </c>
      <c r="I73352">
        <v>1</v>
      </c>
      <c r="J73352">
        <v>33309821</v>
      </c>
      <c r="K73352">
        <v>4</v>
      </c>
      <c r="L73352">
        <v>0</v>
      </c>
    </row>
    <row r="73353" spans="2:12">
      <c r="B73353">
        <v>73350</v>
      </c>
      <c r="C73353">
        <v>2</v>
      </c>
      <c r="D73353">
        <v>231444802</v>
      </c>
      <c r="E73353">
        <v>8</v>
      </c>
      <c r="F73353">
        <v>0</v>
      </c>
      <c r="H73353">
        <v>73350</v>
      </c>
      <c r="I73353">
        <v>1</v>
      </c>
      <c r="J73353">
        <v>33386448</v>
      </c>
      <c r="K73353">
        <v>4</v>
      </c>
      <c r="L73353">
        <v>0</v>
      </c>
    </row>
    <row r="73354" spans="2:12">
      <c r="B73354">
        <v>73351</v>
      </c>
      <c r="C73354">
        <v>2</v>
      </c>
      <c r="D73354">
        <v>231451920</v>
      </c>
      <c r="E73354">
        <v>6</v>
      </c>
      <c r="F73354">
        <v>0</v>
      </c>
      <c r="H73354">
        <v>73351</v>
      </c>
      <c r="I73354">
        <v>1</v>
      </c>
      <c r="J73354">
        <v>33386449</v>
      </c>
      <c r="K73354">
        <v>4</v>
      </c>
      <c r="L73354">
        <v>0</v>
      </c>
    </row>
    <row r="73355" spans="2:12">
      <c r="B73355">
        <v>73352</v>
      </c>
      <c r="C73355">
        <v>2</v>
      </c>
      <c r="D73355">
        <v>231451921</v>
      </c>
      <c r="E73355">
        <v>6</v>
      </c>
      <c r="F73355">
        <v>0</v>
      </c>
      <c r="H73355">
        <v>73352</v>
      </c>
      <c r="I73355">
        <v>1</v>
      </c>
      <c r="J73355">
        <v>33397764</v>
      </c>
      <c r="K73355">
        <v>1</v>
      </c>
      <c r="L73355">
        <v>0</v>
      </c>
    </row>
    <row r="73356" spans="2:12">
      <c r="B73356">
        <v>73353</v>
      </c>
      <c r="C73356">
        <v>2</v>
      </c>
      <c r="D73356">
        <v>231500319</v>
      </c>
      <c r="E73356">
        <v>1</v>
      </c>
      <c r="F73356">
        <v>0</v>
      </c>
      <c r="H73356">
        <v>73353</v>
      </c>
      <c r="I73356">
        <v>1</v>
      </c>
      <c r="J73356">
        <v>33397765</v>
      </c>
      <c r="K73356">
        <v>1</v>
      </c>
      <c r="L73356">
        <v>0</v>
      </c>
    </row>
    <row r="73357" spans="2:12">
      <c r="B73357">
        <v>73354</v>
      </c>
      <c r="C73357">
        <v>2</v>
      </c>
      <c r="D73357">
        <v>231500320</v>
      </c>
      <c r="E73357">
        <v>1</v>
      </c>
      <c r="F73357">
        <v>0</v>
      </c>
      <c r="H73357">
        <v>73354</v>
      </c>
      <c r="I73357">
        <v>1</v>
      </c>
      <c r="J73357">
        <v>33470848</v>
      </c>
      <c r="K73357">
        <v>7</v>
      </c>
      <c r="L73357">
        <v>0</v>
      </c>
    </row>
    <row r="73358" spans="2:12">
      <c r="B73358">
        <v>73355</v>
      </c>
      <c r="C73358">
        <v>2</v>
      </c>
      <c r="D73358">
        <v>231561528</v>
      </c>
      <c r="E73358">
        <v>9</v>
      </c>
      <c r="F73358">
        <v>0</v>
      </c>
      <c r="H73358">
        <v>73355</v>
      </c>
      <c r="I73358">
        <v>1</v>
      </c>
      <c r="J73358">
        <v>33470849</v>
      </c>
      <c r="K73358">
        <v>7</v>
      </c>
      <c r="L73358">
        <v>0</v>
      </c>
    </row>
    <row r="73359" spans="2:12">
      <c r="B73359">
        <v>73356</v>
      </c>
      <c r="C73359">
        <v>2</v>
      </c>
      <c r="D73359">
        <v>231561530</v>
      </c>
      <c r="E73359">
        <v>9</v>
      </c>
      <c r="F73359">
        <v>0</v>
      </c>
      <c r="H73359">
        <v>73356</v>
      </c>
      <c r="I73359">
        <v>1</v>
      </c>
      <c r="J73359">
        <v>33585860</v>
      </c>
      <c r="K73359">
        <v>11</v>
      </c>
      <c r="L73359">
        <v>0</v>
      </c>
    </row>
    <row r="73360" spans="2:12">
      <c r="B73360">
        <v>73357</v>
      </c>
      <c r="C73360">
        <v>2</v>
      </c>
      <c r="D73360">
        <v>231564614</v>
      </c>
      <c r="E73360">
        <v>26</v>
      </c>
      <c r="F73360">
        <v>0</v>
      </c>
      <c r="H73360">
        <v>73357</v>
      </c>
      <c r="I73360">
        <v>1</v>
      </c>
      <c r="J73360">
        <v>33585861</v>
      </c>
      <c r="K73360">
        <v>11</v>
      </c>
      <c r="L73360">
        <v>0</v>
      </c>
    </row>
    <row r="73361" spans="2:12">
      <c r="B73361">
        <v>73358</v>
      </c>
      <c r="C73361">
        <v>2</v>
      </c>
      <c r="D73361">
        <v>231564616</v>
      </c>
      <c r="E73361">
        <v>26</v>
      </c>
      <c r="F73361">
        <v>0</v>
      </c>
      <c r="H73361">
        <v>73358</v>
      </c>
      <c r="I73361">
        <v>1</v>
      </c>
      <c r="J73361">
        <v>33598757</v>
      </c>
      <c r="K73361">
        <v>13</v>
      </c>
      <c r="L73361">
        <v>0</v>
      </c>
    </row>
    <row r="73362" spans="2:12">
      <c r="B73362">
        <v>73359</v>
      </c>
      <c r="C73362">
        <v>2</v>
      </c>
      <c r="D73362">
        <v>231579042</v>
      </c>
      <c r="E73362">
        <v>1</v>
      </c>
      <c r="F73362">
        <v>0</v>
      </c>
      <c r="H73362">
        <v>73359</v>
      </c>
      <c r="I73362">
        <v>1</v>
      </c>
      <c r="J73362">
        <v>33598758</v>
      </c>
      <c r="K73362">
        <v>13</v>
      </c>
      <c r="L73362">
        <v>0</v>
      </c>
    </row>
    <row r="73363" spans="2:12">
      <c r="B73363">
        <v>73360</v>
      </c>
      <c r="C73363">
        <v>2</v>
      </c>
      <c r="D73363">
        <v>231579043</v>
      </c>
      <c r="E73363">
        <v>1</v>
      </c>
      <c r="F73363">
        <v>0</v>
      </c>
      <c r="H73363">
        <v>73360</v>
      </c>
      <c r="I73363">
        <v>1</v>
      </c>
      <c r="J73363">
        <v>33611962</v>
      </c>
      <c r="K73363">
        <v>0</v>
      </c>
      <c r="L73363">
        <v>12</v>
      </c>
    </row>
    <row r="73364" spans="2:12">
      <c r="B73364">
        <v>73361</v>
      </c>
      <c r="C73364">
        <v>2</v>
      </c>
      <c r="D73364">
        <v>231641647</v>
      </c>
      <c r="E73364">
        <v>4</v>
      </c>
      <c r="F73364">
        <v>0</v>
      </c>
      <c r="H73364">
        <v>73361</v>
      </c>
      <c r="I73364">
        <v>1</v>
      </c>
      <c r="J73364">
        <v>33611963</v>
      </c>
      <c r="K73364">
        <v>0</v>
      </c>
      <c r="L73364">
        <v>12</v>
      </c>
    </row>
    <row r="73365" spans="2:12">
      <c r="B73365">
        <v>73362</v>
      </c>
      <c r="C73365">
        <v>2</v>
      </c>
      <c r="D73365">
        <v>231641648</v>
      </c>
      <c r="E73365">
        <v>4</v>
      </c>
      <c r="F73365">
        <v>0</v>
      </c>
      <c r="H73365">
        <v>73362</v>
      </c>
      <c r="I73365">
        <v>1</v>
      </c>
      <c r="J73365">
        <v>33928813</v>
      </c>
      <c r="K73365">
        <v>25</v>
      </c>
      <c r="L73365">
        <v>0</v>
      </c>
    </row>
    <row r="73366" spans="2:12">
      <c r="B73366">
        <v>73363</v>
      </c>
      <c r="C73366">
        <v>2</v>
      </c>
      <c r="D73366">
        <v>231690231</v>
      </c>
      <c r="E73366">
        <v>10</v>
      </c>
      <c r="F73366">
        <v>0</v>
      </c>
      <c r="H73366">
        <v>73363</v>
      </c>
      <c r="I73366">
        <v>1</v>
      </c>
      <c r="J73366">
        <v>33928815</v>
      </c>
      <c r="K73366">
        <v>25</v>
      </c>
      <c r="L73366">
        <v>0</v>
      </c>
    </row>
    <row r="73367" spans="2:12">
      <c r="B73367">
        <v>73364</v>
      </c>
      <c r="C73367">
        <v>2</v>
      </c>
      <c r="D73367">
        <v>231690232</v>
      </c>
      <c r="E73367">
        <v>10</v>
      </c>
      <c r="F73367">
        <v>0</v>
      </c>
      <c r="H73367">
        <v>73364</v>
      </c>
      <c r="I73367">
        <v>1</v>
      </c>
      <c r="J73367">
        <v>34103384</v>
      </c>
      <c r="K73367">
        <v>5</v>
      </c>
      <c r="L73367">
        <v>0</v>
      </c>
    </row>
    <row r="73368" spans="2:12">
      <c r="B73368">
        <v>73365</v>
      </c>
      <c r="C73368">
        <v>2</v>
      </c>
      <c r="D73368">
        <v>231694833</v>
      </c>
      <c r="E73368">
        <v>12</v>
      </c>
      <c r="F73368">
        <v>0</v>
      </c>
      <c r="H73368">
        <v>73365</v>
      </c>
      <c r="I73368">
        <v>1</v>
      </c>
      <c r="J73368">
        <v>34103385</v>
      </c>
      <c r="K73368">
        <v>5</v>
      </c>
      <c r="L73368">
        <v>0</v>
      </c>
    </row>
    <row r="73369" spans="2:12">
      <c r="B73369">
        <v>73366</v>
      </c>
      <c r="C73369">
        <v>2</v>
      </c>
      <c r="D73369">
        <v>231694834</v>
      </c>
      <c r="E73369">
        <v>12</v>
      </c>
      <c r="F73369">
        <v>0</v>
      </c>
      <c r="H73369">
        <v>73366</v>
      </c>
      <c r="I73369">
        <v>1</v>
      </c>
      <c r="J73369">
        <v>34109970</v>
      </c>
      <c r="K73369">
        <v>22</v>
      </c>
      <c r="L73369">
        <v>0</v>
      </c>
    </row>
    <row r="73370" spans="2:12">
      <c r="B73370">
        <v>73367</v>
      </c>
      <c r="C73370">
        <v>2</v>
      </c>
      <c r="D73370">
        <v>231731137</v>
      </c>
      <c r="E73370">
        <v>2</v>
      </c>
      <c r="F73370">
        <v>0</v>
      </c>
      <c r="H73370">
        <v>73367</v>
      </c>
      <c r="I73370">
        <v>1</v>
      </c>
      <c r="J73370">
        <v>34109971</v>
      </c>
      <c r="K73370">
        <v>22</v>
      </c>
      <c r="L73370">
        <v>0</v>
      </c>
    </row>
    <row r="73371" spans="2:12">
      <c r="B73371">
        <v>73368</v>
      </c>
      <c r="C73371">
        <v>2</v>
      </c>
      <c r="D73371">
        <v>231731138</v>
      </c>
      <c r="E73371">
        <v>8</v>
      </c>
      <c r="F73371">
        <v>0</v>
      </c>
      <c r="H73371">
        <v>73368</v>
      </c>
      <c r="I73371">
        <v>1</v>
      </c>
      <c r="J73371">
        <v>34244034</v>
      </c>
      <c r="K73371">
        <v>1</v>
      </c>
      <c r="L73371">
        <v>0</v>
      </c>
    </row>
    <row r="73372" spans="2:12">
      <c r="B73372">
        <v>73369</v>
      </c>
      <c r="C73372">
        <v>2</v>
      </c>
      <c r="D73372">
        <v>231731139</v>
      </c>
      <c r="E73372">
        <v>7</v>
      </c>
      <c r="F73372">
        <v>0</v>
      </c>
      <c r="H73372">
        <v>73369</v>
      </c>
      <c r="I73372">
        <v>1</v>
      </c>
      <c r="J73372">
        <v>34244037</v>
      </c>
      <c r="K73372">
        <v>1</v>
      </c>
      <c r="L73372">
        <v>0</v>
      </c>
    </row>
    <row r="73373" spans="2:12">
      <c r="B73373">
        <v>73370</v>
      </c>
      <c r="C73373">
        <v>2</v>
      </c>
      <c r="D73373">
        <v>231731140</v>
      </c>
      <c r="E73373">
        <v>1</v>
      </c>
      <c r="F73373">
        <v>0</v>
      </c>
      <c r="H73373">
        <v>73370</v>
      </c>
      <c r="I73373">
        <v>1</v>
      </c>
      <c r="J73373">
        <v>34308870</v>
      </c>
      <c r="K73373">
        <v>12</v>
      </c>
      <c r="L73373">
        <v>0</v>
      </c>
    </row>
    <row r="73374" spans="2:12">
      <c r="B73374">
        <v>73371</v>
      </c>
      <c r="C73374">
        <v>2</v>
      </c>
      <c r="D73374">
        <v>231734776</v>
      </c>
      <c r="E73374">
        <v>7</v>
      </c>
      <c r="F73374">
        <v>0</v>
      </c>
      <c r="H73374">
        <v>73371</v>
      </c>
      <c r="I73374">
        <v>1</v>
      </c>
      <c r="J73374">
        <v>34308872</v>
      </c>
      <c r="K73374">
        <v>12</v>
      </c>
      <c r="L73374">
        <v>0</v>
      </c>
    </row>
    <row r="73375" spans="2:12">
      <c r="B73375">
        <v>73372</v>
      </c>
      <c r="C73375">
        <v>2</v>
      </c>
      <c r="D73375">
        <v>231734777</v>
      </c>
      <c r="E73375">
        <v>7</v>
      </c>
      <c r="F73375">
        <v>0</v>
      </c>
      <c r="H73375">
        <v>73372</v>
      </c>
      <c r="I73375">
        <v>1</v>
      </c>
      <c r="J73375">
        <v>34323906</v>
      </c>
      <c r="K73375">
        <v>0</v>
      </c>
      <c r="L73375">
        <v>1</v>
      </c>
    </row>
    <row r="73376" spans="2:12">
      <c r="B73376">
        <v>73373</v>
      </c>
      <c r="C73376">
        <v>2</v>
      </c>
      <c r="D73376">
        <v>231746757</v>
      </c>
      <c r="E73376">
        <v>7</v>
      </c>
      <c r="F73376">
        <v>0</v>
      </c>
      <c r="H73376">
        <v>73373</v>
      </c>
      <c r="I73376">
        <v>1</v>
      </c>
      <c r="J73376">
        <v>34323907</v>
      </c>
      <c r="K73376">
        <v>0</v>
      </c>
      <c r="L73376">
        <v>1</v>
      </c>
    </row>
    <row r="73377" spans="2:12">
      <c r="B73377">
        <v>73374</v>
      </c>
      <c r="C73377">
        <v>2</v>
      </c>
      <c r="D73377">
        <v>231746758</v>
      </c>
      <c r="E73377">
        <v>7</v>
      </c>
      <c r="F73377">
        <v>0</v>
      </c>
      <c r="H73377">
        <v>73374</v>
      </c>
      <c r="I73377">
        <v>1</v>
      </c>
      <c r="J73377">
        <v>34323994</v>
      </c>
      <c r="K73377">
        <v>1</v>
      </c>
      <c r="L73377">
        <v>0</v>
      </c>
    </row>
    <row r="73378" spans="2:12">
      <c r="B73378">
        <v>73375</v>
      </c>
      <c r="C73378">
        <v>2</v>
      </c>
      <c r="D73378">
        <v>231775013</v>
      </c>
      <c r="E73378">
        <v>0</v>
      </c>
      <c r="F73378">
        <v>9</v>
      </c>
      <c r="H73378">
        <v>73375</v>
      </c>
      <c r="I73378">
        <v>1</v>
      </c>
      <c r="J73378">
        <v>34323995</v>
      </c>
      <c r="K73378">
        <v>1</v>
      </c>
      <c r="L73378">
        <v>0</v>
      </c>
    </row>
    <row r="73379" spans="2:12">
      <c r="B73379">
        <v>73376</v>
      </c>
      <c r="C73379">
        <v>2</v>
      </c>
      <c r="D73379">
        <v>231775014</v>
      </c>
      <c r="E73379">
        <v>0</v>
      </c>
      <c r="F73379">
        <v>9</v>
      </c>
      <c r="H73379">
        <v>73376</v>
      </c>
      <c r="I73379">
        <v>1</v>
      </c>
      <c r="J73379">
        <v>34448509</v>
      </c>
      <c r="K73379">
        <v>6</v>
      </c>
      <c r="L73379">
        <v>0</v>
      </c>
    </row>
    <row r="73380" spans="2:12">
      <c r="B73380">
        <v>73377</v>
      </c>
      <c r="C73380">
        <v>2</v>
      </c>
      <c r="D73380">
        <v>231797591</v>
      </c>
      <c r="E73380">
        <v>16</v>
      </c>
      <c r="F73380">
        <v>0</v>
      </c>
      <c r="H73380">
        <v>73377</v>
      </c>
      <c r="I73380">
        <v>1</v>
      </c>
      <c r="J73380">
        <v>34448510</v>
      </c>
      <c r="K73380">
        <v>6</v>
      </c>
      <c r="L73380">
        <v>0</v>
      </c>
    </row>
    <row r="73381" spans="2:12">
      <c r="B73381">
        <v>73378</v>
      </c>
      <c r="C73381">
        <v>2</v>
      </c>
      <c r="D73381">
        <v>231797593</v>
      </c>
      <c r="E73381">
        <v>16</v>
      </c>
      <c r="F73381">
        <v>0</v>
      </c>
      <c r="H73381">
        <v>73378</v>
      </c>
      <c r="I73381">
        <v>1</v>
      </c>
      <c r="J73381">
        <v>34464030</v>
      </c>
      <c r="K73381">
        <v>5</v>
      </c>
      <c r="L73381">
        <v>0</v>
      </c>
    </row>
    <row r="73382" spans="2:12">
      <c r="B73382">
        <v>73379</v>
      </c>
      <c r="C73382">
        <v>2</v>
      </c>
      <c r="D73382">
        <v>231998185</v>
      </c>
      <c r="E73382">
        <v>5</v>
      </c>
      <c r="F73382">
        <v>0</v>
      </c>
      <c r="H73382">
        <v>73379</v>
      </c>
      <c r="I73382">
        <v>1</v>
      </c>
      <c r="J73382">
        <v>34464031</v>
      </c>
      <c r="K73382">
        <v>5</v>
      </c>
      <c r="L73382">
        <v>0</v>
      </c>
    </row>
    <row r="73383" spans="2:12">
      <c r="B73383">
        <v>73380</v>
      </c>
      <c r="C73383">
        <v>2</v>
      </c>
      <c r="D73383">
        <v>231998188</v>
      </c>
      <c r="E73383">
        <v>5</v>
      </c>
      <c r="F73383">
        <v>0</v>
      </c>
      <c r="H73383">
        <v>73380</v>
      </c>
      <c r="I73383">
        <v>1</v>
      </c>
      <c r="J73383">
        <v>34486533</v>
      </c>
      <c r="K73383">
        <v>7</v>
      </c>
      <c r="L73383">
        <v>0</v>
      </c>
    </row>
    <row r="73384" spans="2:12">
      <c r="B73384">
        <v>73381</v>
      </c>
      <c r="C73384">
        <v>2</v>
      </c>
      <c r="D73384">
        <v>232089826</v>
      </c>
      <c r="E73384">
        <v>5</v>
      </c>
      <c r="F73384">
        <v>0</v>
      </c>
      <c r="H73384">
        <v>73381</v>
      </c>
      <c r="I73384">
        <v>1</v>
      </c>
      <c r="J73384">
        <v>34486536</v>
      </c>
      <c r="K73384">
        <v>7</v>
      </c>
      <c r="L73384">
        <v>0</v>
      </c>
    </row>
    <row r="73385" spans="2:12">
      <c r="B73385">
        <v>73382</v>
      </c>
      <c r="C73385">
        <v>2</v>
      </c>
      <c r="D73385">
        <v>232089827</v>
      </c>
      <c r="E73385">
        <v>5</v>
      </c>
      <c r="F73385">
        <v>0</v>
      </c>
      <c r="H73385">
        <v>73382</v>
      </c>
      <c r="I73385">
        <v>1</v>
      </c>
      <c r="J73385">
        <v>34575257</v>
      </c>
      <c r="K73385">
        <v>0</v>
      </c>
      <c r="L73385">
        <v>8</v>
      </c>
    </row>
    <row r="73386" spans="2:12">
      <c r="B73386">
        <v>73383</v>
      </c>
      <c r="C73386">
        <v>2</v>
      </c>
      <c r="D73386">
        <v>232162075</v>
      </c>
      <c r="E73386">
        <v>7</v>
      </c>
      <c r="F73386">
        <v>0</v>
      </c>
      <c r="H73386">
        <v>73383</v>
      </c>
      <c r="I73386">
        <v>1</v>
      </c>
      <c r="J73386">
        <v>34575258</v>
      </c>
      <c r="K73386">
        <v>0</v>
      </c>
      <c r="L73386">
        <v>8</v>
      </c>
    </row>
    <row r="73387" spans="2:12">
      <c r="B73387">
        <v>73384</v>
      </c>
      <c r="C73387">
        <v>2</v>
      </c>
      <c r="D73387">
        <v>232162076</v>
      </c>
      <c r="E73387">
        <v>7</v>
      </c>
      <c r="F73387">
        <v>0</v>
      </c>
      <c r="H73387">
        <v>73384</v>
      </c>
      <c r="I73387">
        <v>1</v>
      </c>
      <c r="J73387">
        <v>34801432</v>
      </c>
      <c r="K73387">
        <v>0</v>
      </c>
      <c r="L73387">
        <v>12</v>
      </c>
    </row>
    <row r="73388" spans="2:12">
      <c r="B73388">
        <v>73385</v>
      </c>
      <c r="C73388">
        <v>2</v>
      </c>
      <c r="D73388">
        <v>232201081</v>
      </c>
      <c r="E73388">
        <v>9</v>
      </c>
      <c r="F73388">
        <v>0</v>
      </c>
      <c r="H73388">
        <v>73385</v>
      </c>
      <c r="I73388">
        <v>1</v>
      </c>
      <c r="J73388">
        <v>34801435</v>
      </c>
      <c r="K73388">
        <v>0</v>
      </c>
      <c r="L73388">
        <v>12</v>
      </c>
    </row>
    <row r="73389" spans="2:12">
      <c r="B73389">
        <v>73386</v>
      </c>
      <c r="C73389">
        <v>2</v>
      </c>
      <c r="D73389">
        <v>232201082</v>
      </c>
      <c r="E73389">
        <v>9</v>
      </c>
      <c r="F73389">
        <v>0</v>
      </c>
      <c r="H73389">
        <v>73386</v>
      </c>
      <c r="I73389">
        <v>1</v>
      </c>
      <c r="J73389">
        <v>34896698</v>
      </c>
      <c r="K73389">
        <v>5</v>
      </c>
      <c r="L73389">
        <v>0</v>
      </c>
    </row>
    <row r="73390" spans="2:12">
      <c r="B73390">
        <v>73387</v>
      </c>
      <c r="C73390">
        <v>2</v>
      </c>
      <c r="D73390">
        <v>232259575</v>
      </c>
      <c r="E73390">
        <v>21</v>
      </c>
      <c r="F73390">
        <v>0</v>
      </c>
      <c r="H73390">
        <v>73387</v>
      </c>
      <c r="I73390">
        <v>1</v>
      </c>
      <c r="J73390">
        <v>34896699</v>
      </c>
      <c r="K73390">
        <v>5</v>
      </c>
      <c r="L73390">
        <v>0</v>
      </c>
    </row>
    <row r="73391" spans="2:12">
      <c r="B73391">
        <v>73388</v>
      </c>
      <c r="C73391">
        <v>2</v>
      </c>
      <c r="D73391">
        <v>232259577</v>
      </c>
      <c r="E73391">
        <v>21</v>
      </c>
      <c r="F73391">
        <v>0</v>
      </c>
      <c r="H73391">
        <v>73388</v>
      </c>
      <c r="I73391">
        <v>1</v>
      </c>
      <c r="J73391">
        <v>34902396</v>
      </c>
      <c r="K73391">
        <v>0</v>
      </c>
      <c r="L73391">
        <v>26</v>
      </c>
    </row>
    <row r="73392" spans="2:12">
      <c r="B73392">
        <v>73389</v>
      </c>
      <c r="C73392">
        <v>2</v>
      </c>
      <c r="D73392">
        <v>232309943</v>
      </c>
      <c r="E73392">
        <v>13</v>
      </c>
      <c r="F73392">
        <v>0</v>
      </c>
      <c r="H73392">
        <v>73389</v>
      </c>
      <c r="I73392">
        <v>1</v>
      </c>
      <c r="J73392">
        <v>34902397</v>
      </c>
      <c r="K73392">
        <v>0</v>
      </c>
      <c r="L73392">
        <v>26</v>
      </c>
    </row>
    <row r="73393" spans="2:12">
      <c r="B73393">
        <v>73390</v>
      </c>
      <c r="C73393">
        <v>2</v>
      </c>
      <c r="D73393">
        <v>232309944</v>
      </c>
      <c r="E73393">
        <v>13</v>
      </c>
      <c r="F73393">
        <v>0</v>
      </c>
      <c r="H73393">
        <v>73390</v>
      </c>
      <c r="I73393">
        <v>1</v>
      </c>
      <c r="J73393">
        <v>34995387</v>
      </c>
      <c r="K73393">
        <v>0</v>
      </c>
      <c r="L73393">
        <v>34</v>
      </c>
    </row>
    <row r="73394" spans="2:12">
      <c r="B73394">
        <v>73391</v>
      </c>
      <c r="C73394">
        <v>2</v>
      </c>
      <c r="D73394">
        <v>232560424</v>
      </c>
      <c r="E73394">
        <v>9</v>
      </c>
      <c r="F73394">
        <v>0</v>
      </c>
      <c r="H73394">
        <v>73391</v>
      </c>
      <c r="I73394">
        <v>1</v>
      </c>
      <c r="J73394">
        <v>34995388</v>
      </c>
      <c r="K73394">
        <v>0</v>
      </c>
      <c r="L73394">
        <v>34</v>
      </c>
    </row>
    <row r="73395" spans="2:12">
      <c r="B73395">
        <v>73392</v>
      </c>
      <c r="C73395">
        <v>2</v>
      </c>
      <c r="D73395">
        <v>232560426</v>
      </c>
      <c r="E73395">
        <v>9</v>
      </c>
      <c r="F73395">
        <v>0</v>
      </c>
      <c r="H73395">
        <v>73392</v>
      </c>
      <c r="I73395">
        <v>1</v>
      </c>
      <c r="J73395">
        <v>35030359</v>
      </c>
      <c r="K73395">
        <v>2</v>
      </c>
      <c r="L73395">
        <v>0</v>
      </c>
    </row>
    <row r="73396" spans="2:12">
      <c r="B73396">
        <v>73393</v>
      </c>
      <c r="C73396">
        <v>2</v>
      </c>
      <c r="D73396">
        <v>232574137</v>
      </c>
      <c r="E73396">
        <v>1</v>
      </c>
      <c r="F73396">
        <v>0</v>
      </c>
      <c r="H73396">
        <v>73393</v>
      </c>
      <c r="I73396">
        <v>1</v>
      </c>
      <c r="J73396">
        <v>35030360</v>
      </c>
      <c r="K73396">
        <v>2</v>
      </c>
      <c r="L73396">
        <v>0</v>
      </c>
    </row>
    <row r="73397" spans="2:12">
      <c r="B73397">
        <v>73394</v>
      </c>
      <c r="C73397">
        <v>2</v>
      </c>
      <c r="D73397">
        <v>232574138</v>
      </c>
      <c r="E73397">
        <v>1</v>
      </c>
      <c r="F73397">
        <v>0</v>
      </c>
      <c r="H73397">
        <v>73394</v>
      </c>
      <c r="I73397">
        <v>1</v>
      </c>
      <c r="J73397">
        <v>35126010</v>
      </c>
      <c r="K73397">
        <v>15</v>
      </c>
      <c r="L73397">
        <v>0</v>
      </c>
    </row>
    <row r="73398" spans="2:12">
      <c r="B73398">
        <v>73395</v>
      </c>
      <c r="C73398">
        <v>2</v>
      </c>
      <c r="D73398">
        <v>232794022</v>
      </c>
      <c r="E73398">
        <v>9</v>
      </c>
      <c r="F73398">
        <v>0</v>
      </c>
      <c r="H73398">
        <v>73395</v>
      </c>
      <c r="I73398">
        <v>1</v>
      </c>
      <c r="J73398">
        <v>35126011</v>
      </c>
      <c r="K73398">
        <v>15</v>
      </c>
      <c r="L73398">
        <v>0</v>
      </c>
    </row>
    <row r="73399" spans="2:12">
      <c r="B73399">
        <v>73396</v>
      </c>
      <c r="C73399">
        <v>2</v>
      </c>
      <c r="D73399">
        <v>232794023</v>
      </c>
      <c r="E73399">
        <v>9</v>
      </c>
      <c r="F73399">
        <v>0</v>
      </c>
      <c r="H73399">
        <v>73396</v>
      </c>
      <c r="I73399">
        <v>1</v>
      </c>
      <c r="J73399">
        <v>35139520</v>
      </c>
      <c r="K73399">
        <v>14</v>
      </c>
      <c r="L73399">
        <v>0</v>
      </c>
    </row>
    <row r="73400" spans="2:12">
      <c r="B73400">
        <v>73397</v>
      </c>
      <c r="C73400">
        <v>2</v>
      </c>
      <c r="D73400">
        <v>232814576</v>
      </c>
      <c r="E73400">
        <v>0</v>
      </c>
      <c r="F73400">
        <v>21</v>
      </c>
      <c r="H73400">
        <v>73397</v>
      </c>
      <c r="I73400">
        <v>1</v>
      </c>
      <c r="J73400">
        <v>35139523</v>
      </c>
      <c r="K73400">
        <v>14</v>
      </c>
      <c r="L73400">
        <v>0</v>
      </c>
    </row>
    <row r="73401" spans="2:12">
      <c r="B73401">
        <v>73398</v>
      </c>
      <c r="C73401">
        <v>2</v>
      </c>
      <c r="D73401">
        <v>232814577</v>
      </c>
      <c r="E73401">
        <v>0</v>
      </c>
      <c r="F73401">
        <v>22</v>
      </c>
      <c r="H73401">
        <v>73398</v>
      </c>
      <c r="I73401">
        <v>1</v>
      </c>
      <c r="J73401">
        <v>35196316</v>
      </c>
      <c r="K73401">
        <v>1</v>
      </c>
      <c r="L73401">
        <v>0</v>
      </c>
    </row>
    <row r="73402" spans="2:12">
      <c r="B73402">
        <v>73399</v>
      </c>
      <c r="C73402">
        <v>2</v>
      </c>
      <c r="D73402">
        <v>232814578</v>
      </c>
      <c r="E73402">
        <v>0</v>
      </c>
      <c r="F73402">
        <v>1</v>
      </c>
      <c r="H73402">
        <v>73399</v>
      </c>
      <c r="I73402">
        <v>1</v>
      </c>
      <c r="J73402">
        <v>35196317</v>
      </c>
      <c r="K73402">
        <v>1</v>
      </c>
      <c r="L73402">
        <v>0</v>
      </c>
    </row>
    <row r="73403" spans="2:12">
      <c r="B73403">
        <v>73400</v>
      </c>
      <c r="C73403">
        <v>2</v>
      </c>
      <c r="D73403">
        <v>232900609</v>
      </c>
      <c r="E73403">
        <v>0</v>
      </c>
      <c r="F73403">
        <v>11</v>
      </c>
      <c r="H73403">
        <v>73400</v>
      </c>
      <c r="I73403">
        <v>1</v>
      </c>
      <c r="J73403">
        <v>35270706</v>
      </c>
      <c r="K73403">
        <v>16</v>
      </c>
      <c r="L73403">
        <v>0</v>
      </c>
    </row>
    <row r="73404" spans="2:12">
      <c r="B73404">
        <v>73401</v>
      </c>
      <c r="C73404">
        <v>2</v>
      </c>
      <c r="D73404">
        <v>232900610</v>
      </c>
      <c r="E73404">
        <v>0</v>
      </c>
      <c r="F73404">
        <v>11</v>
      </c>
      <c r="H73404">
        <v>73401</v>
      </c>
      <c r="I73404">
        <v>1</v>
      </c>
      <c r="J73404">
        <v>35270707</v>
      </c>
      <c r="K73404">
        <v>16</v>
      </c>
      <c r="L73404">
        <v>0</v>
      </c>
    </row>
    <row r="73405" spans="2:12">
      <c r="B73405">
        <v>73402</v>
      </c>
      <c r="C73405">
        <v>2</v>
      </c>
      <c r="D73405">
        <v>232900704</v>
      </c>
      <c r="E73405">
        <v>0</v>
      </c>
      <c r="F73405">
        <v>1</v>
      </c>
      <c r="H73405">
        <v>73402</v>
      </c>
      <c r="I73405">
        <v>1</v>
      </c>
      <c r="J73405">
        <v>35283227</v>
      </c>
      <c r="K73405">
        <v>1</v>
      </c>
      <c r="L73405">
        <v>0</v>
      </c>
    </row>
    <row r="73406" spans="2:12">
      <c r="B73406">
        <v>73403</v>
      </c>
      <c r="C73406">
        <v>2</v>
      </c>
      <c r="D73406">
        <v>232900705</v>
      </c>
      <c r="E73406">
        <v>0</v>
      </c>
      <c r="F73406">
        <v>1</v>
      </c>
      <c r="H73406">
        <v>73403</v>
      </c>
      <c r="I73406">
        <v>1</v>
      </c>
      <c r="J73406">
        <v>35283228</v>
      </c>
      <c r="K73406">
        <v>1</v>
      </c>
      <c r="L73406">
        <v>0</v>
      </c>
    </row>
    <row r="73407" spans="2:12">
      <c r="B73407">
        <v>73404</v>
      </c>
      <c r="C73407">
        <v>2</v>
      </c>
      <c r="D73407">
        <v>232958487</v>
      </c>
      <c r="E73407">
        <v>7</v>
      </c>
      <c r="F73407">
        <v>0</v>
      </c>
      <c r="H73407">
        <v>73404</v>
      </c>
      <c r="I73407">
        <v>1</v>
      </c>
      <c r="J73407">
        <v>35314370</v>
      </c>
      <c r="K73407">
        <v>25</v>
      </c>
      <c r="L73407">
        <v>0</v>
      </c>
    </row>
    <row r="73408" spans="2:12">
      <c r="B73408">
        <v>73405</v>
      </c>
      <c r="C73408">
        <v>2</v>
      </c>
      <c r="D73408">
        <v>232958488</v>
      </c>
      <c r="E73408">
        <v>7</v>
      </c>
      <c r="F73408">
        <v>0</v>
      </c>
      <c r="H73408">
        <v>73405</v>
      </c>
      <c r="I73408">
        <v>1</v>
      </c>
      <c r="J73408">
        <v>35314371</v>
      </c>
      <c r="K73408">
        <v>25</v>
      </c>
      <c r="L73408">
        <v>0</v>
      </c>
    </row>
    <row r="73409" spans="2:12">
      <c r="B73409">
        <v>73406</v>
      </c>
      <c r="C73409">
        <v>2</v>
      </c>
      <c r="D73409">
        <v>232958943</v>
      </c>
      <c r="E73409">
        <v>4</v>
      </c>
      <c r="F73409">
        <v>0</v>
      </c>
      <c r="H73409">
        <v>73406</v>
      </c>
      <c r="I73409">
        <v>1</v>
      </c>
      <c r="J73409">
        <v>35388490</v>
      </c>
      <c r="K73409">
        <v>0</v>
      </c>
      <c r="L73409">
        <v>27</v>
      </c>
    </row>
    <row r="73410" spans="2:12">
      <c r="B73410">
        <v>73407</v>
      </c>
      <c r="C73410">
        <v>2</v>
      </c>
      <c r="D73410">
        <v>232958944</v>
      </c>
      <c r="E73410">
        <v>4</v>
      </c>
      <c r="F73410">
        <v>0</v>
      </c>
      <c r="H73410">
        <v>73407</v>
      </c>
      <c r="I73410">
        <v>1</v>
      </c>
      <c r="J73410">
        <v>35388491</v>
      </c>
      <c r="K73410">
        <v>0</v>
      </c>
      <c r="L73410">
        <v>27</v>
      </c>
    </row>
    <row r="73411" spans="2:12">
      <c r="B73411">
        <v>73408</v>
      </c>
      <c r="C73411">
        <v>2</v>
      </c>
      <c r="D73411">
        <v>233009983</v>
      </c>
      <c r="E73411">
        <v>1</v>
      </c>
      <c r="F73411">
        <v>0</v>
      </c>
      <c r="H73411">
        <v>73408</v>
      </c>
      <c r="I73411">
        <v>1</v>
      </c>
      <c r="J73411">
        <v>35424156</v>
      </c>
      <c r="K73411">
        <v>4</v>
      </c>
      <c r="L73411">
        <v>0</v>
      </c>
    </row>
    <row r="73412" spans="2:12">
      <c r="B73412">
        <v>73409</v>
      </c>
      <c r="C73412">
        <v>2</v>
      </c>
      <c r="D73412">
        <v>233009984</v>
      </c>
      <c r="E73412">
        <v>1</v>
      </c>
      <c r="F73412">
        <v>0</v>
      </c>
      <c r="H73412">
        <v>73409</v>
      </c>
      <c r="I73412">
        <v>1</v>
      </c>
      <c r="J73412">
        <v>35424157</v>
      </c>
      <c r="K73412">
        <v>4</v>
      </c>
      <c r="L73412">
        <v>0</v>
      </c>
    </row>
    <row r="73413" spans="2:12">
      <c r="B73413">
        <v>73410</v>
      </c>
      <c r="C73413">
        <v>2</v>
      </c>
      <c r="D73413">
        <v>233048717</v>
      </c>
      <c r="E73413">
        <v>0</v>
      </c>
      <c r="F73413">
        <v>9</v>
      </c>
      <c r="H73413">
        <v>73410</v>
      </c>
      <c r="I73413">
        <v>1</v>
      </c>
      <c r="J73413">
        <v>35568801</v>
      </c>
      <c r="K73413">
        <v>8</v>
      </c>
      <c r="L73413">
        <v>0</v>
      </c>
    </row>
    <row r="73414" spans="2:12">
      <c r="B73414">
        <v>73411</v>
      </c>
      <c r="C73414">
        <v>2</v>
      </c>
      <c r="D73414">
        <v>233048718</v>
      </c>
      <c r="E73414">
        <v>0</v>
      </c>
      <c r="F73414">
        <v>9</v>
      </c>
      <c r="H73414">
        <v>73411</v>
      </c>
      <c r="I73414">
        <v>1</v>
      </c>
      <c r="J73414">
        <v>35568802</v>
      </c>
      <c r="K73414">
        <v>8</v>
      </c>
      <c r="L73414">
        <v>0</v>
      </c>
    </row>
    <row r="73415" spans="2:12">
      <c r="B73415">
        <v>73412</v>
      </c>
      <c r="C73415">
        <v>2</v>
      </c>
      <c r="D73415">
        <v>233065393</v>
      </c>
      <c r="E73415">
        <v>6</v>
      </c>
      <c r="F73415">
        <v>0</v>
      </c>
      <c r="H73415">
        <v>73412</v>
      </c>
      <c r="I73415">
        <v>1</v>
      </c>
      <c r="J73415">
        <v>35577632</v>
      </c>
      <c r="K73415">
        <v>0</v>
      </c>
      <c r="L73415">
        <v>19</v>
      </c>
    </row>
    <row r="73416" spans="2:12">
      <c r="B73416">
        <v>73413</v>
      </c>
      <c r="C73416">
        <v>2</v>
      </c>
      <c r="D73416">
        <v>233065394</v>
      </c>
      <c r="E73416">
        <v>6</v>
      </c>
      <c r="F73416">
        <v>0</v>
      </c>
      <c r="H73416">
        <v>73413</v>
      </c>
      <c r="I73416">
        <v>1</v>
      </c>
      <c r="J73416">
        <v>35577633</v>
      </c>
      <c r="K73416">
        <v>0</v>
      </c>
      <c r="L73416">
        <v>19</v>
      </c>
    </row>
    <row r="73417" spans="2:12">
      <c r="B73417">
        <v>73414</v>
      </c>
      <c r="C73417">
        <v>2</v>
      </c>
      <c r="D73417">
        <v>233090887</v>
      </c>
      <c r="E73417">
        <v>7</v>
      </c>
      <c r="F73417">
        <v>0</v>
      </c>
      <c r="H73417">
        <v>73414</v>
      </c>
      <c r="I73417">
        <v>1</v>
      </c>
      <c r="J73417">
        <v>35592412</v>
      </c>
      <c r="K73417">
        <v>0</v>
      </c>
      <c r="L73417">
        <v>34</v>
      </c>
    </row>
    <row r="73418" spans="2:12">
      <c r="B73418">
        <v>73415</v>
      </c>
      <c r="C73418">
        <v>2</v>
      </c>
      <c r="D73418">
        <v>233090888</v>
      </c>
      <c r="E73418">
        <v>7</v>
      </c>
      <c r="F73418">
        <v>0</v>
      </c>
      <c r="H73418">
        <v>73415</v>
      </c>
      <c r="I73418">
        <v>1</v>
      </c>
      <c r="J73418">
        <v>35592413</v>
      </c>
      <c r="K73418">
        <v>0</v>
      </c>
      <c r="L73418">
        <v>34</v>
      </c>
    </row>
    <row r="73419" spans="2:12">
      <c r="B73419">
        <v>73416</v>
      </c>
      <c r="C73419">
        <v>2</v>
      </c>
      <c r="D73419">
        <v>233133775</v>
      </c>
      <c r="E73419">
        <v>4</v>
      </c>
      <c r="F73419">
        <v>0</v>
      </c>
      <c r="H73419">
        <v>73416</v>
      </c>
      <c r="I73419">
        <v>1</v>
      </c>
      <c r="J73419">
        <v>35819661</v>
      </c>
      <c r="K73419">
        <v>16</v>
      </c>
      <c r="L73419">
        <v>0</v>
      </c>
    </row>
    <row r="73420" spans="2:12">
      <c r="B73420">
        <v>73417</v>
      </c>
      <c r="C73420">
        <v>2</v>
      </c>
      <c r="D73420">
        <v>233133776</v>
      </c>
      <c r="E73420">
        <v>4</v>
      </c>
      <c r="F73420">
        <v>0</v>
      </c>
      <c r="H73420">
        <v>73417</v>
      </c>
      <c r="I73420">
        <v>1</v>
      </c>
      <c r="J73420">
        <v>35819663</v>
      </c>
      <c r="K73420">
        <v>16</v>
      </c>
      <c r="L73420">
        <v>0</v>
      </c>
    </row>
    <row r="73421" spans="2:12">
      <c r="B73421">
        <v>73418</v>
      </c>
      <c r="C73421">
        <v>2</v>
      </c>
      <c r="D73421">
        <v>233138693</v>
      </c>
      <c r="E73421">
        <v>0</v>
      </c>
      <c r="F73421">
        <v>11</v>
      </c>
      <c r="H73421">
        <v>73418</v>
      </c>
      <c r="I73421">
        <v>1</v>
      </c>
      <c r="J73421">
        <v>35840243</v>
      </c>
      <c r="K73421">
        <v>13</v>
      </c>
      <c r="L73421">
        <v>0</v>
      </c>
    </row>
    <row r="73422" spans="2:12">
      <c r="B73422">
        <v>73419</v>
      </c>
      <c r="C73422">
        <v>2</v>
      </c>
      <c r="D73422">
        <v>233138694</v>
      </c>
      <c r="E73422">
        <v>0</v>
      </c>
      <c r="F73422">
        <v>11</v>
      </c>
      <c r="H73422">
        <v>73419</v>
      </c>
      <c r="I73422">
        <v>1</v>
      </c>
      <c r="J73422">
        <v>35840244</v>
      </c>
      <c r="K73422">
        <v>13</v>
      </c>
      <c r="L73422">
        <v>0</v>
      </c>
    </row>
    <row r="73423" spans="2:12">
      <c r="B73423">
        <v>73420</v>
      </c>
      <c r="C73423">
        <v>2</v>
      </c>
      <c r="D73423">
        <v>233158293</v>
      </c>
      <c r="E73423">
        <v>15</v>
      </c>
      <c r="F73423">
        <v>0</v>
      </c>
      <c r="H73423">
        <v>73420</v>
      </c>
      <c r="I73423">
        <v>1</v>
      </c>
      <c r="J73423">
        <v>35847074</v>
      </c>
      <c r="K73423">
        <v>7</v>
      </c>
      <c r="L73423">
        <v>0</v>
      </c>
    </row>
    <row r="73424" spans="2:12">
      <c r="B73424">
        <v>73421</v>
      </c>
      <c r="C73424">
        <v>2</v>
      </c>
      <c r="D73424">
        <v>233158294</v>
      </c>
      <c r="E73424">
        <v>15</v>
      </c>
      <c r="F73424">
        <v>0</v>
      </c>
      <c r="H73424">
        <v>73421</v>
      </c>
      <c r="I73424">
        <v>1</v>
      </c>
      <c r="J73424">
        <v>35847075</v>
      </c>
      <c r="K73424">
        <v>7</v>
      </c>
      <c r="L73424">
        <v>0</v>
      </c>
    </row>
    <row r="73425" spans="2:12">
      <c r="B73425">
        <v>73422</v>
      </c>
      <c r="C73425">
        <v>2</v>
      </c>
      <c r="D73425">
        <v>233230577</v>
      </c>
      <c r="E73425">
        <v>7</v>
      </c>
      <c r="F73425">
        <v>0</v>
      </c>
      <c r="H73425">
        <v>73422</v>
      </c>
      <c r="I73425">
        <v>1</v>
      </c>
      <c r="J73425">
        <v>35875499</v>
      </c>
      <c r="K73425">
        <v>12</v>
      </c>
      <c r="L73425">
        <v>0</v>
      </c>
    </row>
    <row r="73426" spans="2:12">
      <c r="B73426">
        <v>73423</v>
      </c>
      <c r="C73426">
        <v>2</v>
      </c>
      <c r="D73426">
        <v>233230578</v>
      </c>
      <c r="E73426">
        <v>7</v>
      </c>
      <c r="F73426">
        <v>0</v>
      </c>
      <c r="H73426">
        <v>73423</v>
      </c>
      <c r="I73426">
        <v>1</v>
      </c>
      <c r="J73426">
        <v>35875500</v>
      </c>
      <c r="K73426">
        <v>12</v>
      </c>
      <c r="L73426">
        <v>0</v>
      </c>
    </row>
    <row r="73427" spans="2:12">
      <c r="B73427">
        <v>73424</v>
      </c>
      <c r="C73427">
        <v>2</v>
      </c>
      <c r="D73427">
        <v>233315788</v>
      </c>
      <c r="E73427">
        <v>12</v>
      </c>
      <c r="F73427">
        <v>0</v>
      </c>
      <c r="H73427">
        <v>73424</v>
      </c>
      <c r="I73427">
        <v>1</v>
      </c>
      <c r="J73427">
        <v>35928253</v>
      </c>
      <c r="K73427">
        <v>8</v>
      </c>
      <c r="L73427">
        <v>0</v>
      </c>
    </row>
    <row r="73428" spans="2:12">
      <c r="B73428">
        <v>73425</v>
      </c>
      <c r="C73428">
        <v>2</v>
      </c>
      <c r="D73428">
        <v>233315789</v>
      </c>
      <c r="E73428">
        <v>12</v>
      </c>
      <c r="F73428">
        <v>0</v>
      </c>
      <c r="H73428">
        <v>73425</v>
      </c>
      <c r="I73428">
        <v>1</v>
      </c>
      <c r="J73428">
        <v>35928254</v>
      </c>
      <c r="K73428">
        <v>8</v>
      </c>
      <c r="L73428">
        <v>0</v>
      </c>
    </row>
    <row r="73429" spans="2:12">
      <c r="B73429">
        <v>73426</v>
      </c>
      <c r="C73429">
        <v>2</v>
      </c>
      <c r="D73429">
        <v>233391054</v>
      </c>
      <c r="E73429">
        <v>14</v>
      </c>
      <c r="F73429">
        <v>0</v>
      </c>
      <c r="H73429">
        <v>73426</v>
      </c>
      <c r="I73429">
        <v>1</v>
      </c>
      <c r="J73429">
        <v>36062109</v>
      </c>
      <c r="K73429">
        <v>4</v>
      </c>
      <c r="L73429">
        <v>0</v>
      </c>
    </row>
    <row r="73430" spans="2:12">
      <c r="B73430">
        <v>73427</v>
      </c>
      <c r="C73430">
        <v>2</v>
      </c>
      <c r="D73430">
        <v>233391055</v>
      </c>
      <c r="E73430">
        <v>14</v>
      </c>
      <c r="F73430">
        <v>0</v>
      </c>
      <c r="H73430">
        <v>73427</v>
      </c>
      <c r="I73430">
        <v>1</v>
      </c>
      <c r="J73430">
        <v>36062110</v>
      </c>
      <c r="K73430">
        <v>4</v>
      </c>
      <c r="L73430">
        <v>0</v>
      </c>
    </row>
    <row r="73431" spans="2:12">
      <c r="B73431">
        <v>73428</v>
      </c>
      <c r="C73431">
        <v>2</v>
      </c>
      <c r="D73431">
        <v>233405447</v>
      </c>
      <c r="E73431">
        <v>5</v>
      </c>
      <c r="F73431">
        <v>0</v>
      </c>
      <c r="H73431">
        <v>73428</v>
      </c>
      <c r="I73431">
        <v>1</v>
      </c>
      <c r="J73431">
        <v>36062234</v>
      </c>
      <c r="K73431">
        <v>1</v>
      </c>
      <c r="L73431">
        <v>0</v>
      </c>
    </row>
    <row r="73432" spans="2:12">
      <c r="B73432">
        <v>73429</v>
      </c>
      <c r="C73432">
        <v>2</v>
      </c>
      <c r="D73432">
        <v>233405448</v>
      </c>
      <c r="E73432">
        <v>5</v>
      </c>
      <c r="F73432">
        <v>0</v>
      </c>
      <c r="H73432">
        <v>73429</v>
      </c>
      <c r="I73432">
        <v>1</v>
      </c>
      <c r="J73432">
        <v>36062235</v>
      </c>
      <c r="K73432">
        <v>1</v>
      </c>
      <c r="L73432">
        <v>0</v>
      </c>
    </row>
    <row r="73433" spans="2:12">
      <c r="B73433">
        <v>73430</v>
      </c>
      <c r="C73433">
        <v>2</v>
      </c>
      <c r="D73433">
        <v>233407739</v>
      </c>
      <c r="E73433">
        <v>16</v>
      </c>
      <c r="F73433">
        <v>0</v>
      </c>
      <c r="H73433">
        <v>73430</v>
      </c>
      <c r="I73433">
        <v>1</v>
      </c>
      <c r="J73433">
        <v>36062237</v>
      </c>
      <c r="K73433">
        <v>1</v>
      </c>
      <c r="L73433">
        <v>0</v>
      </c>
    </row>
    <row r="73434" spans="2:12">
      <c r="B73434">
        <v>73431</v>
      </c>
      <c r="C73434">
        <v>2</v>
      </c>
      <c r="D73434">
        <v>233407741</v>
      </c>
      <c r="E73434">
        <v>16</v>
      </c>
      <c r="F73434">
        <v>0</v>
      </c>
      <c r="H73434">
        <v>73431</v>
      </c>
      <c r="I73434">
        <v>1</v>
      </c>
      <c r="J73434">
        <v>36062238</v>
      </c>
      <c r="K73434">
        <v>1</v>
      </c>
      <c r="L73434">
        <v>0</v>
      </c>
    </row>
    <row r="73435" spans="2:12">
      <c r="B73435">
        <v>73432</v>
      </c>
      <c r="C73435">
        <v>2</v>
      </c>
      <c r="D73435">
        <v>233558089</v>
      </c>
      <c r="E73435">
        <v>8</v>
      </c>
      <c r="F73435">
        <v>0</v>
      </c>
      <c r="H73435">
        <v>73432</v>
      </c>
      <c r="I73435">
        <v>1</v>
      </c>
      <c r="J73435">
        <v>36067755</v>
      </c>
      <c r="K73435">
        <v>1</v>
      </c>
      <c r="L73435">
        <v>0</v>
      </c>
    </row>
    <row r="73436" spans="2:12">
      <c r="B73436">
        <v>73433</v>
      </c>
      <c r="C73436">
        <v>2</v>
      </c>
      <c r="D73436">
        <v>233558090</v>
      </c>
      <c r="E73436">
        <v>8</v>
      </c>
      <c r="F73436">
        <v>0</v>
      </c>
      <c r="H73436">
        <v>73433</v>
      </c>
      <c r="I73436">
        <v>1</v>
      </c>
      <c r="J73436">
        <v>36067757</v>
      </c>
      <c r="K73436">
        <v>1</v>
      </c>
      <c r="L73436">
        <v>0</v>
      </c>
    </row>
    <row r="73437" spans="2:12">
      <c r="B73437">
        <v>73434</v>
      </c>
      <c r="C73437">
        <v>2</v>
      </c>
      <c r="D73437">
        <v>233588014</v>
      </c>
      <c r="E73437">
        <v>0</v>
      </c>
      <c r="F73437">
        <v>41</v>
      </c>
      <c r="H73437">
        <v>73434</v>
      </c>
      <c r="I73437">
        <v>1</v>
      </c>
      <c r="J73437">
        <v>36097101</v>
      </c>
      <c r="K73437">
        <v>6</v>
      </c>
      <c r="L73437">
        <v>0</v>
      </c>
    </row>
    <row r="73438" spans="2:12">
      <c r="B73438">
        <v>73435</v>
      </c>
      <c r="C73438">
        <v>2</v>
      </c>
      <c r="D73438">
        <v>233588015</v>
      </c>
      <c r="E73438">
        <v>0</v>
      </c>
      <c r="F73438">
        <v>41</v>
      </c>
      <c r="H73438">
        <v>73435</v>
      </c>
      <c r="I73438">
        <v>1</v>
      </c>
      <c r="J73438">
        <v>36097102</v>
      </c>
      <c r="K73438">
        <v>6</v>
      </c>
      <c r="L73438">
        <v>0</v>
      </c>
    </row>
    <row r="73439" spans="2:12">
      <c r="B73439">
        <v>73436</v>
      </c>
      <c r="C73439">
        <v>2</v>
      </c>
      <c r="D73439">
        <v>233867876</v>
      </c>
      <c r="E73439">
        <v>16</v>
      </c>
      <c r="F73439">
        <v>0</v>
      </c>
      <c r="H73439">
        <v>73436</v>
      </c>
      <c r="I73439">
        <v>1</v>
      </c>
      <c r="J73439">
        <v>36102302</v>
      </c>
      <c r="K73439">
        <v>0</v>
      </c>
      <c r="L73439">
        <v>11</v>
      </c>
    </row>
    <row r="73440" spans="2:12">
      <c r="B73440">
        <v>73437</v>
      </c>
      <c r="C73440">
        <v>2</v>
      </c>
      <c r="D73440">
        <v>233867877</v>
      </c>
      <c r="E73440">
        <v>16</v>
      </c>
      <c r="F73440">
        <v>0</v>
      </c>
      <c r="H73440">
        <v>73437</v>
      </c>
      <c r="I73440">
        <v>1</v>
      </c>
      <c r="J73440">
        <v>36102305</v>
      </c>
      <c r="K73440">
        <v>0</v>
      </c>
      <c r="L73440">
        <v>11</v>
      </c>
    </row>
    <row r="73441" spans="2:12">
      <c r="B73441">
        <v>73438</v>
      </c>
      <c r="C73441">
        <v>2</v>
      </c>
      <c r="D73441">
        <v>233905070</v>
      </c>
      <c r="E73441">
        <v>10</v>
      </c>
      <c r="F73441">
        <v>0</v>
      </c>
      <c r="H73441">
        <v>73438</v>
      </c>
      <c r="I73441">
        <v>1</v>
      </c>
      <c r="J73441">
        <v>36147603</v>
      </c>
      <c r="K73441">
        <v>7</v>
      </c>
      <c r="L73441">
        <v>0</v>
      </c>
    </row>
    <row r="73442" spans="2:12">
      <c r="B73442">
        <v>73439</v>
      </c>
      <c r="C73442">
        <v>2</v>
      </c>
      <c r="D73442">
        <v>233905071</v>
      </c>
      <c r="E73442">
        <v>10</v>
      </c>
      <c r="F73442">
        <v>0</v>
      </c>
      <c r="H73442">
        <v>73439</v>
      </c>
      <c r="I73442">
        <v>1</v>
      </c>
      <c r="J73442">
        <v>36147604</v>
      </c>
      <c r="K73442">
        <v>7</v>
      </c>
      <c r="L73442">
        <v>0</v>
      </c>
    </row>
    <row r="73443" spans="2:12">
      <c r="B73443">
        <v>73440</v>
      </c>
      <c r="C73443">
        <v>2</v>
      </c>
      <c r="D73443">
        <v>234064064</v>
      </c>
      <c r="E73443">
        <v>14</v>
      </c>
      <c r="F73443">
        <v>0</v>
      </c>
      <c r="H73443">
        <v>73440</v>
      </c>
      <c r="I73443">
        <v>1</v>
      </c>
      <c r="J73443">
        <v>36189354</v>
      </c>
      <c r="K73443">
        <v>0</v>
      </c>
      <c r="L73443">
        <v>9</v>
      </c>
    </row>
    <row r="73444" spans="2:12">
      <c r="B73444">
        <v>73441</v>
      </c>
      <c r="C73444">
        <v>2</v>
      </c>
      <c r="D73444">
        <v>234064065</v>
      </c>
      <c r="E73444">
        <v>14</v>
      </c>
      <c r="F73444">
        <v>0</v>
      </c>
      <c r="H73444">
        <v>73441</v>
      </c>
      <c r="I73444">
        <v>1</v>
      </c>
      <c r="J73444">
        <v>36189357</v>
      </c>
      <c r="K73444">
        <v>0</v>
      </c>
      <c r="L73444">
        <v>9</v>
      </c>
    </row>
    <row r="73445" spans="2:12">
      <c r="B73445">
        <v>73442</v>
      </c>
      <c r="C73445">
        <v>2</v>
      </c>
      <c r="D73445">
        <v>234084590</v>
      </c>
      <c r="E73445">
        <v>5</v>
      </c>
      <c r="F73445">
        <v>0</v>
      </c>
      <c r="H73445">
        <v>73442</v>
      </c>
      <c r="I73445">
        <v>1</v>
      </c>
      <c r="J73445">
        <v>36276453</v>
      </c>
      <c r="K73445">
        <v>42</v>
      </c>
      <c r="L73445">
        <v>0</v>
      </c>
    </row>
    <row r="73446" spans="2:12">
      <c r="B73446">
        <v>73443</v>
      </c>
      <c r="C73446">
        <v>2</v>
      </c>
      <c r="D73446">
        <v>234084591</v>
      </c>
      <c r="E73446">
        <v>5</v>
      </c>
      <c r="F73446">
        <v>0</v>
      </c>
      <c r="H73446">
        <v>73443</v>
      </c>
      <c r="I73446">
        <v>1</v>
      </c>
      <c r="J73446">
        <v>36276454</v>
      </c>
      <c r="K73446">
        <v>42</v>
      </c>
      <c r="L73446">
        <v>0</v>
      </c>
    </row>
    <row r="73447" spans="2:12">
      <c r="B73447">
        <v>73444</v>
      </c>
      <c r="C73447">
        <v>2</v>
      </c>
      <c r="D73447">
        <v>234113259</v>
      </c>
      <c r="E73447">
        <v>6</v>
      </c>
      <c r="F73447">
        <v>0</v>
      </c>
      <c r="H73447">
        <v>73444</v>
      </c>
      <c r="I73447">
        <v>1</v>
      </c>
      <c r="J73447">
        <v>36276547</v>
      </c>
      <c r="K73447">
        <v>1</v>
      </c>
      <c r="L73447">
        <v>0</v>
      </c>
    </row>
    <row r="73448" spans="2:12">
      <c r="B73448">
        <v>73445</v>
      </c>
      <c r="C73448">
        <v>2</v>
      </c>
      <c r="D73448">
        <v>234113260</v>
      </c>
      <c r="E73448">
        <v>6</v>
      </c>
      <c r="F73448">
        <v>0</v>
      </c>
      <c r="H73448">
        <v>73445</v>
      </c>
      <c r="I73448">
        <v>1</v>
      </c>
      <c r="J73448">
        <v>36276548</v>
      </c>
      <c r="K73448">
        <v>2</v>
      </c>
      <c r="L73448">
        <v>0</v>
      </c>
    </row>
    <row r="73449" spans="2:12">
      <c r="B73449">
        <v>73446</v>
      </c>
      <c r="C73449">
        <v>2</v>
      </c>
      <c r="D73449">
        <v>234197953</v>
      </c>
      <c r="E73449">
        <v>8</v>
      </c>
      <c r="F73449">
        <v>0</v>
      </c>
      <c r="H73449">
        <v>73446</v>
      </c>
      <c r="I73449">
        <v>1</v>
      </c>
      <c r="J73449">
        <v>36276549</v>
      </c>
      <c r="K73449">
        <v>2</v>
      </c>
      <c r="L73449">
        <v>0</v>
      </c>
    </row>
    <row r="73450" spans="2:12">
      <c r="B73450">
        <v>73447</v>
      </c>
      <c r="C73450">
        <v>2</v>
      </c>
      <c r="D73450">
        <v>234197954</v>
      </c>
      <c r="E73450">
        <v>8</v>
      </c>
      <c r="F73450">
        <v>0</v>
      </c>
      <c r="H73450">
        <v>73447</v>
      </c>
      <c r="I73450">
        <v>1</v>
      </c>
      <c r="J73450">
        <v>36276550</v>
      </c>
      <c r="K73450">
        <v>1</v>
      </c>
      <c r="L73450">
        <v>0</v>
      </c>
    </row>
    <row r="73451" spans="2:12">
      <c r="B73451">
        <v>73448</v>
      </c>
      <c r="C73451">
        <v>2</v>
      </c>
      <c r="D73451">
        <v>234206503</v>
      </c>
      <c r="E73451">
        <v>8</v>
      </c>
      <c r="F73451">
        <v>0</v>
      </c>
      <c r="H73451">
        <v>73448</v>
      </c>
      <c r="I73451">
        <v>1</v>
      </c>
      <c r="J73451">
        <v>36276553</v>
      </c>
      <c r="K73451">
        <v>1</v>
      </c>
      <c r="L73451">
        <v>0</v>
      </c>
    </row>
    <row r="73452" spans="2:12">
      <c r="B73452">
        <v>73449</v>
      </c>
      <c r="C73452">
        <v>2</v>
      </c>
      <c r="D73452">
        <v>234206505</v>
      </c>
      <c r="E73452">
        <v>8</v>
      </c>
      <c r="F73452">
        <v>0</v>
      </c>
      <c r="H73452">
        <v>73449</v>
      </c>
      <c r="I73452">
        <v>1</v>
      </c>
      <c r="J73452">
        <v>36276554</v>
      </c>
      <c r="K73452">
        <v>1</v>
      </c>
      <c r="L73452">
        <v>0</v>
      </c>
    </row>
    <row r="73453" spans="2:12">
      <c r="B73453">
        <v>73450</v>
      </c>
      <c r="C73453">
        <v>2</v>
      </c>
      <c r="D73453">
        <v>234297763</v>
      </c>
      <c r="E73453">
        <v>4</v>
      </c>
      <c r="F73453">
        <v>0</v>
      </c>
      <c r="H73453">
        <v>73450</v>
      </c>
      <c r="I73453">
        <v>1</v>
      </c>
      <c r="J73453">
        <v>36277054</v>
      </c>
      <c r="K73453">
        <v>27</v>
      </c>
      <c r="L73453">
        <v>0</v>
      </c>
    </row>
    <row r="73454" spans="2:12">
      <c r="B73454">
        <v>73451</v>
      </c>
      <c r="C73454">
        <v>2</v>
      </c>
      <c r="D73454">
        <v>234297765</v>
      </c>
      <c r="E73454">
        <v>4</v>
      </c>
      <c r="F73454">
        <v>0</v>
      </c>
      <c r="H73454">
        <v>73451</v>
      </c>
      <c r="I73454">
        <v>1</v>
      </c>
      <c r="J73454">
        <v>36277055</v>
      </c>
      <c r="K73454">
        <v>27</v>
      </c>
      <c r="L73454">
        <v>0</v>
      </c>
    </row>
    <row r="73455" spans="2:12">
      <c r="B73455">
        <v>73452</v>
      </c>
      <c r="C73455">
        <v>2</v>
      </c>
      <c r="D73455">
        <v>234327428</v>
      </c>
      <c r="E73455">
        <v>10</v>
      </c>
      <c r="F73455">
        <v>0</v>
      </c>
      <c r="H73455">
        <v>73452</v>
      </c>
      <c r="I73455">
        <v>1</v>
      </c>
      <c r="J73455">
        <v>36405620</v>
      </c>
      <c r="K73455">
        <v>12</v>
      </c>
      <c r="L73455">
        <v>0</v>
      </c>
    </row>
    <row r="73456" spans="2:12">
      <c r="B73456">
        <v>73453</v>
      </c>
      <c r="C73456">
        <v>2</v>
      </c>
      <c r="D73456">
        <v>234327429</v>
      </c>
      <c r="E73456">
        <v>10</v>
      </c>
      <c r="F73456">
        <v>0</v>
      </c>
      <c r="H73456">
        <v>73453</v>
      </c>
      <c r="I73456">
        <v>1</v>
      </c>
      <c r="J73456">
        <v>36405621</v>
      </c>
      <c r="K73456">
        <v>12</v>
      </c>
      <c r="L73456">
        <v>0</v>
      </c>
    </row>
    <row r="73457" spans="2:12">
      <c r="B73457">
        <v>73454</v>
      </c>
      <c r="C73457">
        <v>2</v>
      </c>
      <c r="D73457">
        <v>234327435</v>
      </c>
      <c r="E73457">
        <v>1</v>
      </c>
      <c r="F73457">
        <v>0</v>
      </c>
      <c r="H73457">
        <v>73454</v>
      </c>
      <c r="I73457">
        <v>1</v>
      </c>
      <c r="J73457">
        <v>36524677</v>
      </c>
      <c r="K73457">
        <v>5</v>
      </c>
      <c r="L73457">
        <v>0</v>
      </c>
    </row>
    <row r="73458" spans="2:12">
      <c r="B73458">
        <v>73455</v>
      </c>
      <c r="C73458">
        <v>2</v>
      </c>
      <c r="D73458">
        <v>234327436</v>
      </c>
      <c r="E73458">
        <v>1</v>
      </c>
      <c r="F73458">
        <v>0</v>
      </c>
      <c r="H73458">
        <v>73455</v>
      </c>
      <c r="I73458">
        <v>1</v>
      </c>
      <c r="J73458">
        <v>36524678</v>
      </c>
      <c r="K73458">
        <v>5</v>
      </c>
      <c r="L73458">
        <v>0</v>
      </c>
    </row>
    <row r="73459" spans="2:12">
      <c r="B73459">
        <v>73456</v>
      </c>
      <c r="C73459">
        <v>2</v>
      </c>
      <c r="D73459">
        <v>234339628</v>
      </c>
      <c r="E73459">
        <v>1</v>
      </c>
      <c r="F73459">
        <v>0</v>
      </c>
      <c r="H73459">
        <v>73456</v>
      </c>
      <c r="I73459">
        <v>1</v>
      </c>
      <c r="J73459">
        <v>36528027</v>
      </c>
      <c r="K73459">
        <v>1</v>
      </c>
      <c r="L73459">
        <v>0</v>
      </c>
    </row>
    <row r="73460" spans="2:12">
      <c r="B73460">
        <v>73457</v>
      </c>
      <c r="C73460">
        <v>2</v>
      </c>
      <c r="D73460">
        <v>234339629</v>
      </c>
      <c r="E73460">
        <v>1</v>
      </c>
      <c r="F73460">
        <v>0</v>
      </c>
      <c r="H73460">
        <v>73457</v>
      </c>
      <c r="I73460">
        <v>1</v>
      </c>
      <c r="J73460">
        <v>36528028</v>
      </c>
      <c r="K73460">
        <v>1</v>
      </c>
      <c r="L73460">
        <v>0</v>
      </c>
    </row>
    <row r="73461" spans="2:12">
      <c r="B73461">
        <v>73458</v>
      </c>
      <c r="C73461">
        <v>2</v>
      </c>
      <c r="D73461">
        <v>234386471</v>
      </c>
      <c r="E73461">
        <v>11</v>
      </c>
      <c r="F73461">
        <v>0</v>
      </c>
      <c r="H73461">
        <v>73458</v>
      </c>
      <c r="I73461">
        <v>1</v>
      </c>
      <c r="J73461">
        <v>36541215</v>
      </c>
      <c r="K73461">
        <v>6</v>
      </c>
      <c r="L73461">
        <v>0</v>
      </c>
    </row>
    <row r="73462" spans="2:12">
      <c r="B73462">
        <v>73459</v>
      </c>
      <c r="C73462">
        <v>2</v>
      </c>
      <c r="D73462">
        <v>234386473</v>
      </c>
      <c r="E73462">
        <v>11</v>
      </c>
      <c r="F73462">
        <v>0</v>
      </c>
      <c r="H73462">
        <v>73459</v>
      </c>
      <c r="I73462">
        <v>1</v>
      </c>
      <c r="J73462">
        <v>36541216</v>
      </c>
      <c r="K73462">
        <v>6</v>
      </c>
      <c r="L73462">
        <v>0</v>
      </c>
    </row>
    <row r="73463" spans="2:12">
      <c r="B73463">
        <v>73460</v>
      </c>
      <c r="C73463">
        <v>2</v>
      </c>
      <c r="D73463">
        <v>234435561</v>
      </c>
      <c r="E73463">
        <v>0</v>
      </c>
      <c r="F73463">
        <v>10</v>
      </c>
      <c r="H73463">
        <v>73460</v>
      </c>
      <c r="I73463">
        <v>1</v>
      </c>
      <c r="J73463">
        <v>36656582</v>
      </c>
      <c r="K73463">
        <v>1</v>
      </c>
      <c r="L73463">
        <v>0</v>
      </c>
    </row>
    <row r="73464" spans="2:12">
      <c r="B73464">
        <v>73461</v>
      </c>
      <c r="C73464">
        <v>2</v>
      </c>
      <c r="D73464">
        <v>234435563</v>
      </c>
      <c r="E73464">
        <v>0</v>
      </c>
      <c r="F73464">
        <v>10</v>
      </c>
      <c r="H73464">
        <v>73461</v>
      </c>
      <c r="I73464">
        <v>1</v>
      </c>
      <c r="J73464">
        <v>36656583</v>
      </c>
      <c r="K73464">
        <v>1</v>
      </c>
      <c r="L73464">
        <v>0</v>
      </c>
    </row>
    <row r="73465" spans="2:12">
      <c r="B73465">
        <v>73462</v>
      </c>
      <c r="C73465">
        <v>2</v>
      </c>
      <c r="D73465">
        <v>234495570</v>
      </c>
      <c r="E73465">
        <v>15</v>
      </c>
      <c r="F73465">
        <v>0</v>
      </c>
      <c r="H73465">
        <v>73462</v>
      </c>
      <c r="I73465">
        <v>1</v>
      </c>
      <c r="J73465">
        <v>36772127</v>
      </c>
      <c r="K73465">
        <v>0</v>
      </c>
      <c r="L73465">
        <v>13</v>
      </c>
    </row>
    <row r="73466" spans="2:12">
      <c r="B73466">
        <v>73463</v>
      </c>
      <c r="C73466">
        <v>2</v>
      </c>
      <c r="D73466">
        <v>234495571</v>
      </c>
      <c r="E73466">
        <v>15</v>
      </c>
      <c r="F73466">
        <v>0</v>
      </c>
      <c r="H73466">
        <v>73463</v>
      </c>
      <c r="I73466">
        <v>1</v>
      </c>
      <c r="J73466">
        <v>36772128</v>
      </c>
      <c r="K73466">
        <v>0</v>
      </c>
      <c r="L73466">
        <v>13</v>
      </c>
    </row>
    <row r="73467" spans="2:12">
      <c r="B73467">
        <v>73464</v>
      </c>
      <c r="C73467">
        <v>2</v>
      </c>
      <c r="D73467">
        <v>234611224</v>
      </c>
      <c r="E73467">
        <v>0</v>
      </c>
      <c r="F73467">
        <v>19</v>
      </c>
      <c r="H73467">
        <v>73464</v>
      </c>
      <c r="I73467">
        <v>1</v>
      </c>
      <c r="J73467">
        <v>36779411</v>
      </c>
      <c r="K73467">
        <v>6</v>
      </c>
      <c r="L73467">
        <v>0</v>
      </c>
    </row>
    <row r="73468" spans="2:12">
      <c r="B73468">
        <v>73465</v>
      </c>
      <c r="C73468">
        <v>2</v>
      </c>
      <c r="D73468">
        <v>234611225</v>
      </c>
      <c r="E73468">
        <v>0</v>
      </c>
      <c r="F73468">
        <v>19</v>
      </c>
      <c r="H73468">
        <v>73465</v>
      </c>
      <c r="I73468">
        <v>1</v>
      </c>
      <c r="J73468">
        <v>36779413</v>
      </c>
      <c r="K73468">
        <v>6</v>
      </c>
      <c r="L73468">
        <v>0</v>
      </c>
    </row>
    <row r="73469" spans="2:12">
      <c r="B73469">
        <v>73466</v>
      </c>
      <c r="C73469">
        <v>2</v>
      </c>
      <c r="D73469">
        <v>234649324</v>
      </c>
      <c r="E73469">
        <v>3</v>
      </c>
      <c r="F73469">
        <v>0</v>
      </c>
      <c r="H73469">
        <v>73466</v>
      </c>
      <c r="I73469">
        <v>1</v>
      </c>
      <c r="J73469">
        <v>36797101</v>
      </c>
      <c r="K73469">
        <v>6</v>
      </c>
      <c r="L73469">
        <v>0</v>
      </c>
    </row>
    <row r="73470" spans="2:12">
      <c r="B73470">
        <v>73467</v>
      </c>
      <c r="C73470">
        <v>2</v>
      </c>
      <c r="D73470">
        <v>234649327</v>
      </c>
      <c r="E73470">
        <v>3</v>
      </c>
      <c r="F73470">
        <v>0</v>
      </c>
      <c r="H73470">
        <v>73467</v>
      </c>
      <c r="I73470">
        <v>1</v>
      </c>
      <c r="J73470">
        <v>36797103</v>
      </c>
      <c r="K73470">
        <v>6</v>
      </c>
      <c r="L73470">
        <v>0</v>
      </c>
    </row>
    <row r="73471" spans="2:12">
      <c r="B73471">
        <v>73468</v>
      </c>
      <c r="C73471">
        <v>2</v>
      </c>
      <c r="D73471">
        <v>234704313</v>
      </c>
      <c r="E73471">
        <v>3</v>
      </c>
      <c r="F73471">
        <v>0</v>
      </c>
      <c r="H73471">
        <v>73468</v>
      </c>
      <c r="I73471">
        <v>1</v>
      </c>
      <c r="J73471">
        <v>36806249</v>
      </c>
      <c r="K73471">
        <v>22</v>
      </c>
      <c r="L73471">
        <v>0</v>
      </c>
    </row>
    <row r="73472" spans="2:12">
      <c r="B73472">
        <v>73469</v>
      </c>
      <c r="C73472">
        <v>2</v>
      </c>
      <c r="D73472">
        <v>234704315</v>
      </c>
      <c r="E73472">
        <v>3</v>
      </c>
      <c r="F73472">
        <v>0</v>
      </c>
      <c r="H73472">
        <v>73469</v>
      </c>
      <c r="I73472">
        <v>1</v>
      </c>
      <c r="J73472">
        <v>36806250</v>
      </c>
      <c r="K73472">
        <v>22</v>
      </c>
      <c r="L73472">
        <v>0</v>
      </c>
    </row>
    <row r="73473" spans="2:12">
      <c r="B73473">
        <v>73470</v>
      </c>
      <c r="C73473">
        <v>2</v>
      </c>
      <c r="D73473">
        <v>234740833</v>
      </c>
      <c r="E73473">
        <v>9</v>
      </c>
      <c r="F73473">
        <v>0</v>
      </c>
      <c r="H73473">
        <v>73470</v>
      </c>
      <c r="I73473">
        <v>1</v>
      </c>
      <c r="J73473">
        <v>36865965</v>
      </c>
      <c r="K73473">
        <v>16</v>
      </c>
      <c r="L73473">
        <v>0</v>
      </c>
    </row>
    <row r="73474" spans="2:12">
      <c r="B73474">
        <v>73471</v>
      </c>
      <c r="C73474">
        <v>2</v>
      </c>
      <c r="D73474">
        <v>234740834</v>
      </c>
      <c r="E73474">
        <v>9</v>
      </c>
      <c r="F73474">
        <v>0</v>
      </c>
      <c r="H73474">
        <v>73471</v>
      </c>
      <c r="I73474">
        <v>1</v>
      </c>
      <c r="J73474">
        <v>36865966</v>
      </c>
      <c r="K73474">
        <v>16</v>
      </c>
      <c r="L73474">
        <v>0</v>
      </c>
    </row>
    <row r="73475" spans="2:12">
      <c r="B73475">
        <v>73472</v>
      </c>
      <c r="C73475">
        <v>2</v>
      </c>
      <c r="D73475">
        <v>234900727</v>
      </c>
      <c r="E73475">
        <v>12</v>
      </c>
      <c r="F73475">
        <v>0</v>
      </c>
      <c r="H73475">
        <v>73472</v>
      </c>
      <c r="I73475">
        <v>1</v>
      </c>
      <c r="J73475">
        <v>36881791</v>
      </c>
      <c r="K73475">
        <v>12</v>
      </c>
      <c r="L73475">
        <v>0</v>
      </c>
    </row>
    <row r="73476" spans="2:12">
      <c r="B73476">
        <v>73473</v>
      </c>
      <c r="C73476">
        <v>2</v>
      </c>
      <c r="D73476">
        <v>234900728</v>
      </c>
      <c r="E73476">
        <v>12</v>
      </c>
      <c r="F73476">
        <v>0</v>
      </c>
      <c r="H73476">
        <v>73473</v>
      </c>
      <c r="I73476">
        <v>1</v>
      </c>
      <c r="J73476">
        <v>36881792</v>
      </c>
      <c r="K73476">
        <v>12</v>
      </c>
      <c r="L73476">
        <v>0</v>
      </c>
    </row>
    <row r="73477" spans="2:12">
      <c r="B73477">
        <v>73474</v>
      </c>
      <c r="C73477">
        <v>2</v>
      </c>
      <c r="D73477">
        <v>235039224</v>
      </c>
      <c r="E73477">
        <v>0</v>
      </c>
      <c r="F73477">
        <v>14</v>
      </c>
      <c r="H73477">
        <v>73474</v>
      </c>
      <c r="I73477">
        <v>1</v>
      </c>
      <c r="J73477">
        <v>36890393</v>
      </c>
      <c r="K73477">
        <v>3</v>
      </c>
      <c r="L73477">
        <v>0</v>
      </c>
    </row>
    <row r="73478" spans="2:12">
      <c r="B73478">
        <v>73475</v>
      </c>
      <c r="C73478">
        <v>2</v>
      </c>
      <c r="D73478">
        <v>235039225</v>
      </c>
      <c r="E73478">
        <v>0</v>
      </c>
      <c r="F73478">
        <v>14</v>
      </c>
      <c r="H73478">
        <v>73475</v>
      </c>
      <c r="I73478">
        <v>1</v>
      </c>
      <c r="J73478">
        <v>36890394</v>
      </c>
      <c r="K73478">
        <v>3</v>
      </c>
      <c r="L73478">
        <v>0</v>
      </c>
    </row>
    <row r="73479" spans="2:12">
      <c r="B73479">
        <v>73476</v>
      </c>
      <c r="C73479">
        <v>2</v>
      </c>
      <c r="D73479">
        <v>235109750</v>
      </c>
      <c r="E73479">
        <v>22</v>
      </c>
      <c r="F73479">
        <v>0</v>
      </c>
      <c r="H73479">
        <v>73476</v>
      </c>
      <c r="I73479">
        <v>1</v>
      </c>
      <c r="J73479">
        <v>37004960</v>
      </c>
      <c r="K73479">
        <v>14</v>
      </c>
      <c r="L73479">
        <v>0</v>
      </c>
    </row>
    <row r="73480" spans="2:12">
      <c r="B73480">
        <v>73477</v>
      </c>
      <c r="C73480">
        <v>2</v>
      </c>
      <c r="D73480">
        <v>235109752</v>
      </c>
      <c r="E73480">
        <v>22</v>
      </c>
      <c r="F73480">
        <v>0</v>
      </c>
      <c r="H73480">
        <v>73477</v>
      </c>
      <c r="I73480">
        <v>1</v>
      </c>
      <c r="J73480">
        <v>37004962</v>
      </c>
      <c r="K73480">
        <v>14</v>
      </c>
      <c r="L73480">
        <v>0</v>
      </c>
    </row>
    <row r="73481" spans="2:12">
      <c r="B73481">
        <v>73478</v>
      </c>
      <c r="C73481">
        <v>2</v>
      </c>
      <c r="D73481">
        <v>235155570</v>
      </c>
      <c r="E73481">
        <v>24</v>
      </c>
      <c r="F73481">
        <v>0</v>
      </c>
      <c r="H73481">
        <v>73478</v>
      </c>
      <c r="I73481">
        <v>1</v>
      </c>
      <c r="J73481">
        <v>37039530</v>
      </c>
      <c r="K73481">
        <v>25</v>
      </c>
      <c r="L73481">
        <v>0</v>
      </c>
    </row>
    <row r="73482" spans="2:12">
      <c r="B73482">
        <v>73479</v>
      </c>
      <c r="C73482">
        <v>2</v>
      </c>
      <c r="D73482">
        <v>235155572</v>
      </c>
      <c r="E73482">
        <v>24</v>
      </c>
      <c r="F73482">
        <v>0</v>
      </c>
      <c r="H73482">
        <v>73479</v>
      </c>
      <c r="I73482">
        <v>1</v>
      </c>
      <c r="J73482">
        <v>37039531</v>
      </c>
      <c r="K73482">
        <v>25</v>
      </c>
      <c r="L73482">
        <v>0</v>
      </c>
    </row>
    <row r="73483" spans="2:12">
      <c r="B73483">
        <v>73480</v>
      </c>
      <c r="C73483">
        <v>2</v>
      </c>
      <c r="D73483">
        <v>235184414</v>
      </c>
      <c r="E73483">
        <v>0</v>
      </c>
      <c r="F73483">
        <v>11</v>
      </c>
      <c r="H73483">
        <v>73480</v>
      </c>
      <c r="I73483">
        <v>1</v>
      </c>
      <c r="J73483">
        <v>37271842</v>
      </c>
      <c r="K73483">
        <v>12</v>
      </c>
      <c r="L73483">
        <v>0</v>
      </c>
    </row>
    <row r="73484" spans="2:12">
      <c r="B73484">
        <v>73481</v>
      </c>
      <c r="C73484">
        <v>2</v>
      </c>
      <c r="D73484">
        <v>235184415</v>
      </c>
      <c r="E73484">
        <v>0</v>
      </c>
      <c r="F73484">
        <v>11</v>
      </c>
      <c r="H73484">
        <v>73481</v>
      </c>
      <c r="I73484">
        <v>1</v>
      </c>
      <c r="J73484">
        <v>37271844</v>
      </c>
      <c r="K73484">
        <v>12</v>
      </c>
      <c r="L73484">
        <v>0</v>
      </c>
    </row>
    <row r="73485" spans="2:12">
      <c r="B73485">
        <v>73482</v>
      </c>
      <c r="C73485">
        <v>2</v>
      </c>
      <c r="D73485">
        <v>235197148</v>
      </c>
      <c r="E73485">
        <v>17</v>
      </c>
      <c r="F73485">
        <v>0</v>
      </c>
      <c r="H73485">
        <v>73482</v>
      </c>
      <c r="I73485">
        <v>1</v>
      </c>
      <c r="J73485">
        <v>37406343</v>
      </c>
      <c r="K73485">
        <v>0</v>
      </c>
      <c r="L73485">
        <v>15</v>
      </c>
    </row>
    <row r="73486" spans="2:12">
      <c r="B73486">
        <v>73483</v>
      </c>
      <c r="C73486">
        <v>2</v>
      </c>
      <c r="D73486">
        <v>235197150</v>
      </c>
      <c r="E73486">
        <v>17</v>
      </c>
      <c r="F73486">
        <v>0</v>
      </c>
      <c r="H73486">
        <v>73483</v>
      </c>
      <c r="I73486">
        <v>1</v>
      </c>
      <c r="J73486">
        <v>37406344</v>
      </c>
      <c r="K73486">
        <v>0</v>
      </c>
      <c r="L73486">
        <v>15</v>
      </c>
    </row>
    <row r="73487" spans="2:12">
      <c r="B73487">
        <v>73484</v>
      </c>
      <c r="C73487">
        <v>2</v>
      </c>
      <c r="D73487">
        <v>235256420</v>
      </c>
      <c r="E73487">
        <v>3</v>
      </c>
      <c r="F73487">
        <v>0</v>
      </c>
      <c r="H73487">
        <v>73484</v>
      </c>
      <c r="I73487">
        <v>1</v>
      </c>
      <c r="J73487">
        <v>37407865</v>
      </c>
      <c r="K73487">
        <v>19</v>
      </c>
      <c r="L73487">
        <v>0</v>
      </c>
    </row>
    <row r="73488" spans="2:12">
      <c r="B73488">
        <v>73485</v>
      </c>
      <c r="C73488">
        <v>2</v>
      </c>
      <c r="D73488">
        <v>235256421</v>
      </c>
      <c r="E73488">
        <v>3</v>
      </c>
      <c r="F73488">
        <v>0</v>
      </c>
      <c r="H73488">
        <v>73485</v>
      </c>
      <c r="I73488">
        <v>1</v>
      </c>
      <c r="J73488">
        <v>37407868</v>
      </c>
      <c r="K73488">
        <v>19</v>
      </c>
      <c r="L73488">
        <v>0</v>
      </c>
    </row>
    <row r="73489" spans="2:12">
      <c r="B73489">
        <v>73486</v>
      </c>
      <c r="C73489">
        <v>2</v>
      </c>
      <c r="D73489">
        <v>235523353</v>
      </c>
      <c r="E73489">
        <v>0</v>
      </c>
      <c r="F73489">
        <v>3</v>
      </c>
      <c r="H73489">
        <v>73486</v>
      </c>
      <c r="I73489">
        <v>1</v>
      </c>
      <c r="J73489">
        <v>37444103</v>
      </c>
      <c r="K73489">
        <v>6</v>
      </c>
      <c r="L73489">
        <v>0</v>
      </c>
    </row>
    <row r="73490" spans="2:12">
      <c r="B73490">
        <v>73487</v>
      </c>
      <c r="C73490">
        <v>2</v>
      </c>
      <c r="D73490">
        <v>235523356</v>
      </c>
      <c r="E73490">
        <v>0</v>
      </c>
      <c r="F73490">
        <v>3</v>
      </c>
      <c r="H73490">
        <v>73487</v>
      </c>
      <c r="I73490">
        <v>1</v>
      </c>
      <c r="J73490">
        <v>37444105</v>
      </c>
      <c r="K73490">
        <v>6</v>
      </c>
      <c r="L73490">
        <v>0</v>
      </c>
    </row>
    <row r="73491" spans="2:12">
      <c r="B73491">
        <v>73488</v>
      </c>
      <c r="C73491">
        <v>2</v>
      </c>
      <c r="D73491">
        <v>235523497</v>
      </c>
      <c r="E73491">
        <v>0</v>
      </c>
      <c r="F73491">
        <v>1</v>
      </c>
      <c r="H73491">
        <v>73488</v>
      </c>
      <c r="I73491">
        <v>1</v>
      </c>
      <c r="J73491">
        <v>37507402</v>
      </c>
      <c r="K73491">
        <v>6</v>
      </c>
      <c r="L73491">
        <v>0</v>
      </c>
    </row>
    <row r="73492" spans="2:12">
      <c r="B73492">
        <v>73489</v>
      </c>
      <c r="C73492">
        <v>2</v>
      </c>
      <c r="D73492">
        <v>235523498</v>
      </c>
      <c r="E73492">
        <v>0</v>
      </c>
      <c r="F73492">
        <v>1</v>
      </c>
      <c r="H73492">
        <v>73489</v>
      </c>
      <c r="I73492">
        <v>1</v>
      </c>
      <c r="J73492">
        <v>37507403</v>
      </c>
      <c r="K73492">
        <v>6</v>
      </c>
      <c r="L73492">
        <v>0</v>
      </c>
    </row>
    <row r="73493" spans="2:12">
      <c r="B73493">
        <v>73490</v>
      </c>
      <c r="C73493">
        <v>2</v>
      </c>
      <c r="D73493">
        <v>235528762</v>
      </c>
      <c r="E73493">
        <v>6</v>
      </c>
      <c r="F73493">
        <v>0</v>
      </c>
      <c r="H73493">
        <v>73490</v>
      </c>
      <c r="I73493">
        <v>1</v>
      </c>
      <c r="J73493">
        <v>37531373</v>
      </c>
      <c r="K73493">
        <v>23</v>
      </c>
      <c r="L73493">
        <v>0</v>
      </c>
    </row>
    <row r="73494" spans="2:12">
      <c r="B73494">
        <v>73491</v>
      </c>
      <c r="C73494">
        <v>2</v>
      </c>
      <c r="D73494">
        <v>235528763</v>
      </c>
      <c r="E73494">
        <v>6</v>
      </c>
      <c r="F73494">
        <v>0</v>
      </c>
      <c r="H73494">
        <v>73491</v>
      </c>
      <c r="I73494">
        <v>1</v>
      </c>
      <c r="J73494">
        <v>37531374</v>
      </c>
      <c r="K73494">
        <v>23</v>
      </c>
      <c r="L73494">
        <v>0</v>
      </c>
    </row>
    <row r="73495" spans="2:12">
      <c r="B73495">
        <v>73492</v>
      </c>
      <c r="C73495">
        <v>2</v>
      </c>
      <c r="D73495">
        <v>235536227</v>
      </c>
      <c r="E73495">
        <v>7</v>
      </c>
      <c r="F73495">
        <v>0</v>
      </c>
      <c r="H73495">
        <v>73492</v>
      </c>
      <c r="I73495">
        <v>1</v>
      </c>
      <c r="J73495">
        <v>37599211</v>
      </c>
      <c r="K73495">
        <v>10</v>
      </c>
      <c r="L73495">
        <v>0</v>
      </c>
    </row>
    <row r="73496" spans="2:12">
      <c r="B73496">
        <v>73493</v>
      </c>
      <c r="C73496">
        <v>2</v>
      </c>
      <c r="D73496">
        <v>235536230</v>
      </c>
      <c r="E73496">
        <v>7</v>
      </c>
      <c r="F73496">
        <v>0</v>
      </c>
      <c r="H73496">
        <v>73493</v>
      </c>
      <c r="I73496">
        <v>1</v>
      </c>
      <c r="J73496">
        <v>37599212</v>
      </c>
      <c r="K73496">
        <v>10</v>
      </c>
      <c r="L73496">
        <v>0</v>
      </c>
    </row>
    <row r="73497" spans="2:12">
      <c r="B73497">
        <v>73494</v>
      </c>
      <c r="C73497">
        <v>2</v>
      </c>
      <c r="D73497">
        <v>235586765</v>
      </c>
      <c r="E73497">
        <v>1</v>
      </c>
      <c r="F73497">
        <v>0</v>
      </c>
      <c r="H73497">
        <v>73494</v>
      </c>
      <c r="I73497">
        <v>1</v>
      </c>
      <c r="J73497">
        <v>37647044</v>
      </c>
      <c r="K73497">
        <v>0</v>
      </c>
      <c r="L73497">
        <v>7</v>
      </c>
    </row>
    <row r="73498" spans="2:12">
      <c r="B73498">
        <v>73495</v>
      </c>
      <c r="C73498">
        <v>2</v>
      </c>
      <c r="D73498">
        <v>235586767</v>
      </c>
      <c r="E73498">
        <v>1</v>
      </c>
      <c r="F73498">
        <v>0</v>
      </c>
      <c r="H73498">
        <v>73495</v>
      </c>
      <c r="I73498">
        <v>1</v>
      </c>
      <c r="J73498">
        <v>37647045</v>
      </c>
      <c r="K73498">
        <v>0</v>
      </c>
      <c r="L73498">
        <v>7</v>
      </c>
    </row>
    <row r="73499" spans="2:12">
      <c r="B73499">
        <v>73496</v>
      </c>
      <c r="C73499">
        <v>2</v>
      </c>
      <c r="D73499">
        <v>235648816</v>
      </c>
      <c r="E73499">
        <v>5</v>
      </c>
      <c r="F73499">
        <v>0</v>
      </c>
      <c r="H73499">
        <v>73496</v>
      </c>
      <c r="I73499">
        <v>1</v>
      </c>
      <c r="J73499">
        <v>37679440</v>
      </c>
      <c r="K73499">
        <v>3</v>
      </c>
      <c r="L73499">
        <v>0</v>
      </c>
    </row>
    <row r="73500" spans="2:12">
      <c r="B73500">
        <v>73497</v>
      </c>
      <c r="C73500">
        <v>2</v>
      </c>
      <c r="D73500">
        <v>235648817</v>
      </c>
      <c r="E73500">
        <v>5</v>
      </c>
      <c r="F73500">
        <v>0</v>
      </c>
      <c r="H73500">
        <v>73497</v>
      </c>
      <c r="I73500">
        <v>1</v>
      </c>
      <c r="J73500">
        <v>37679441</v>
      </c>
      <c r="K73500">
        <v>3</v>
      </c>
      <c r="L73500">
        <v>0</v>
      </c>
    </row>
    <row r="73501" spans="2:12">
      <c r="B73501">
        <v>73498</v>
      </c>
      <c r="C73501">
        <v>2</v>
      </c>
      <c r="D73501">
        <v>235684281</v>
      </c>
      <c r="E73501">
        <v>0</v>
      </c>
      <c r="F73501">
        <v>14</v>
      </c>
      <c r="H73501">
        <v>73498</v>
      </c>
      <c r="I73501">
        <v>1</v>
      </c>
      <c r="J73501">
        <v>37687664</v>
      </c>
      <c r="K73501">
        <v>4</v>
      </c>
      <c r="L73501">
        <v>0</v>
      </c>
    </row>
    <row r="73502" spans="2:12">
      <c r="B73502">
        <v>73499</v>
      </c>
      <c r="C73502">
        <v>2</v>
      </c>
      <c r="D73502">
        <v>235684284</v>
      </c>
      <c r="E73502">
        <v>0</v>
      </c>
      <c r="F73502">
        <v>14</v>
      </c>
      <c r="H73502">
        <v>73499</v>
      </c>
      <c r="I73502">
        <v>1</v>
      </c>
      <c r="J73502">
        <v>37687665</v>
      </c>
      <c r="K73502">
        <v>4</v>
      </c>
      <c r="L73502">
        <v>0</v>
      </c>
    </row>
    <row r="73503" spans="2:12">
      <c r="B73503">
        <v>73500</v>
      </c>
      <c r="C73503">
        <v>2</v>
      </c>
      <c r="D73503">
        <v>235739691</v>
      </c>
      <c r="E73503">
        <v>12</v>
      </c>
      <c r="F73503">
        <v>0</v>
      </c>
      <c r="H73503">
        <v>73500</v>
      </c>
      <c r="I73503">
        <v>1</v>
      </c>
      <c r="J73503">
        <v>37693125</v>
      </c>
      <c r="K73503">
        <v>0</v>
      </c>
      <c r="L73503">
        <v>19</v>
      </c>
    </row>
    <row r="73504" spans="2:12">
      <c r="B73504">
        <v>73501</v>
      </c>
      <c r="C73504">
        <v>2</v>
      </c>
      <c r="D73504">
        <v>235739692</v>
      </c>
      <c r="E73504">
        <v>12</v>
      </c>
      <c r="F73504">
        <v>0</v>
      </c>
      <c r="H73504">
        <v>73501</v>
      </c>
      <c r="I73504">
        <v>1</v>
      </c>
      <c r="J73504">
        <v>37693126</v>
      </c>
      <c r="K73504">
        <v>0</v>
      </c>
      <c r="L73504">
        <v>19</v>
      </c>
    </row>
    <row r="73505" spans="2:12">
      <c r="B73505">
        <v>73502</v>
      </c>
      <c r="C73505">
        <v>2</v>
      </c>
      <c r="D73505">
        <v>235803069</v>
      </c>
      <c r="E73505">
        <v>8</v>
      </c>
      <c r="F73505">
        <v>0</v>
      </c>
      <c r="H73505">
        <v>73502</v>
      </c>
      <c r="I73505">
        <v>1</v>
      </c>
      <c r="J73505">
        <v>37796009</v>
      </c>
      <c r="K73505">
        <v>12</v>
      </c>
      <c r="L73505">
        <v>0</v>
      </c>
    </row>
    <row r="73506" spans="2:12">
      <c r="B73506">
        <v>73503</v>
      </c>
      <c r="C73506">
        <v>2</v>
      </c>
      <c r="D73506">
        <v>235803070</v>
      </c>
      <c r="E73506">
        <v>8</v>
      </c>
      <c r="F73506">
        <v>0</v>
      </c>
      <c r="H73506">
        <v>73503</v>
      </c>
      <c r="I73506">
        <v>1</v>
      </c>
      <c r="J73506">
        <v>37796010</v>
      </c>
      <c r="K73506">
        <v>12</v>
      </c>
      <c r="L73506">
        <v>0</v>
      </c>
    </row>
    <row r="73507" spans="2:12">
      <c r="B73507">
        <v>73504</v>
      </c>
      <c r="C73507">
        <v>2</v>
      </c>
      <c r="D73507">
        <v>235803108</v>
      </c>
      <c r="E73507">
        <v>1</v>
      </c>
      <c r="F73507">
        <v>0</v>
      </c>
      <c r="H73507">
        <v>73504</v>
      </c>
      <c r="I73507">
        <v>1</v>
      </c>
      <c r="J73507">
        <v>37818922</v>
      </c>
      <c r="K73507">
        <v>160</v>
      </c>
      <c r="L73507">
        <v>0</v>
      </c>
    </row>
    <row r="73508" spans="2:12">
      <c r="B73508">
        <v>73505</v>
      </c>
      <c r="C73508">
        <v>2</v>
      </c>
      <c r="D73508">
        <v>235803109</v>
      </c>
      <c r="E73508">
        <v>1</v>
      </c>
      <c r="F73508">
        <v>0</v>
      </c>
      <c r="H73508">
        <v>73505</v>
      </c>
      <c r="I73508">
        <v>1</v>
      </c>
      <c r="J73508">
        <v>37818923</v>
      </c>
      <c r="K73508">
        <v>160</v>
      </c>
      <c r="L73508">
        <v>0</v>
      </c>
    </row>
    <row r="73509" spans="2:12">
      <c r="B73509">
        <v>73506</v>
      </c>
      <c r="C73509">
        <v>2</v>
      </c>
      <c r="D73509">
        <v>235803147</v>
      </c>
      <c r="E73509">
        <v>1</v>
      </c>
      <c r="F73509">
        <v>0</v>
      </c>
      <c r="H73509">
        <v>73506</v>
      </c>
      <c r="I73509">
        <v>1</v>
      </c>
      <c r="J73509">
        <v>37834708</v>
      </c>
      <c r="K73509">
        <v>0</v>
      </c>
      <c r="L73509">
        <v>33</v>
      </c>
    </row>
    <row r="73510" spans="2:12">
      <c r="B73510">
        <v>73507</v>
      </c>
      <c r="C73510">
        <v>2</v>
      </c>
      <c r="D73510">
        <v>235803148</v>
      </c>
      <c r="E73510">
        <v>1</v>
      </c>
      <c r="F73510">
        <v>0</v>
      </c>
      <c r="H73510">
        <v>73507</v>
      </c>
      <c r="I73510">
        <v>1</v>
      </c>
      <c r="J73510">
        <v>37834709</v>
      </c>
      <c r="K73510">
        <v>0</v>
      </c>
      <c r="L73510">
        <v>33</v>
      </c>
    </row>
    <row r="73511" spans="2:12">
      <c r="B73511">
        <v>73508</v>
      </c>
      <c r="C73511">
        <v>2</v>
      </c>
      <c r="D73511">
        <v>235849541</v>
      </c>
      <c r="E73511">
        <v>2</v>
      </c>
      <c r="F73511">
        <v>0</v>
      </c>
      <c r="H73511">
        <v>73508</v>
      </c>
      <c r="I73511">
        <v>1</v>
      </c>
      <c r="J73511">
        <v>37854093</v>
      </c>
      <c r="K73511">
        <v>5</v>
      </c>
      <c r="L73511">
        <v>0</v>
      </c>
    </row>
    <row r="73512" spans="2:12">
      <c r="B73512">
        <v>73509</v>
      </c>
      <c r="C73512">
        <v>2</v>
      </c>
      <c r="D73512">
        <v>235849543</v>
      </c>
      <c r="E73512">
        <v>2</v>
      </c>
      <c r="F73512">
        <v>0</v>
      </c>
      <c r="H73512">
        <v>73509</v>
      </c>
      <c r="I73512">
        <v>1</v>
      </c>
      <c r="J73512">
        <v>37854094</v>
      </c>
      <c r="K73512">
        <v>5</v>
      </c>
      <c r="L73512">
        <v>0</v>
      </c>
    </row>
    <row r="73513" spans="2:12">
      <c r="B73513">
        <v>73510</v>
      </c>
      <c r="C73513">
        <v>2</v>
      </c>
      <c r="D73513">
        <v>235851819</v>
      </c>
      <c r="E73513">
        <v>10</v>
      </c>
      <c r="F73513">
        <v>0</v>
      </c>
      <c r="H73513">
        <v>73510</v>
      </c>
      <c r="I73513">
        <v>1</v>
      </c>
      <c r="J73513">
        <v>37899873</v>
      </c>
      <c r="K73513">
        <v>0</v>
      </c>
      <c r="L73513">
        <v>29</v>
      </c>
    </row>
    <row r="73514" spans="2:12">
      <c r="B73514">
        <v>73511</v>
      </c>
      <c r="C73514">
        <v>2</v>
      </c>
      <c r="D73514">
        <v>235851820</v>
      </c>
      <c r="E73514">
        <v>10</v>
      </c>
      <c r="F73514">
        <v>0</v>
      </c>
      <c r="H73514">
        <v>73511</v>
      </c>
      <c r="I73514">
        <v>1</v>
      </c>
      <c r="J73514">
        <v>37899874</v>
      </c>
      <c r="K73514">
        <v>0</v>
      </c>
      <c r="L73514">
        <v>29</v>
      </c>
    </row>
    <row r="73515" spans="2:12">
      <c r="B73515">
        <v>73512</v>
      </c>
      <c r="C73515">
        <v>2</v>
      </c>
      <c r="D73515">
        <v>235858653</v>
      </c>
      <c r="E73515">
        <v>9</v>
      </c>
      <c r="F73515">
        <v>0</v>
      </c>
      <c r="H73515">
        <v>73512</v>
      </c>
      <c r="I73515">
        <v>1</v>
      </c>
      <c r="J73515">
        <v>37935085</v>
      </c>
      <c r="K73515">
        <v>0</v>
      </c>
      <c r="L73515">
        <v>13</v>
      </c>
    </row>
    <row r="73516" spans="2:12">
      <c r="B73516">
        <v>73513</v>
      </c>
      <c r="C73516">
        <v>2</v>
      </c>
      <c r="D73516">
        <v>235858654</v>
      </c>
      <c r="E73516">
        <v>9</v>
      </c>
      <c r="F73516">
        <v>0</v>
      </c>
      <c r="H73516">
        <v>73513</v>
      </c>
      <c r="I73516">
        <v>1</v>
      </c>
      <c r="J73516">
        <v>37935086</v>
      </c>
      <c r="K73516">
        <v>0</v>
      </c>
      <c r="L73516">
        <v>13</v>
      </c>
    </row>
    <row r="73517" spans="2:12">
      <c r="B73517">
        <v>73514</v>
      </c>
      <c r="C73517">
        <v>2</v>
      </c>
      <c r="D73517">
        <v>235864344</v>
      </c>
      <c r="E73517">
        <v>2</v>
      </c>
      <c r="F73517">
        <v>0</v>
      </c>
      <c r="H73517">
        <v>73514</v>
      </c>
      <c r="I73517">
        <v>1</v>
      </c>
      <c r="J73517">
        <v>37962320</v>
      </c>
      <c r="K73517">
        <v>1</v>
      </c>
      <c r="L73517">
        <v>0</v>
      </c>
    </row>
    <row r="73518" spans="2:12">
      <c r="B73518">
        <v>73515</v>
      </c>
      <c r="C73518">
        <v>2</v>
      </c>
      <c r="D73518">
        <v>235864346</v>
      </c>
      <c r="E73518">
        <v>2</v>
      </c>
      <c r="F73518">
        <v>0</v>
      </c>
      <c r="H73518">
        <v>73515</v>
      </c>
      <c r="I73518">
        <v>1</v>
      </c>
      <c r="J73518">
        <v>37962321</v>
      </c>
      <c r="K73518">
        <v>1</v>
      </c>
      <c r="L73518">
        <v>0</v>
      </c>
    </row>
    <row r="73519" spans="2:12">
      <c r="B73519">
        <v>73516</v>
      </c>
      <c r="C73519">
        <v>2</v>
      </c>
      <c r="D73519">
        <v>235880931</v>
      </c>
      <c r="E73519">
        <v>0</v>
      </c>
      <c r="F73519">
        <v>23</v>
      </c>
      <c r="H73519">
        <v>73516</v>
      </c>
      <c r="I73519">
        <v>1</v>
      </c>
      <c r="J73519">
        <v>37989224</v>
      </c>
      <c r="K73519">
        <v>14</v>
      </c>
      <c r="L73519">
        <v>0</v>
      </c>
    </row>
    <row r="73520" spans="2:12">
      <c r="B73520">
        <v>73517</v>
      </c>
      <c r="C73520">
        <v>2</v>
      </c>
      <c r="D73520">
        <v>235880934</v>
      </c>
      <c r="E73520">
        <v>0</v>
      </c>
      <c r="F73520">
        <v>23</v>
      </c>
      <c r="H73520">
        <v>73517</v>
      </c>
      <c r="I73520">
        <v>1</v>
      </c>
      <c r="J73520">
        <v>37989225</v>
      </c>
      <c r="K73520">
        <v>14</v>
      </c>
      <c r="L73520">
        <v>0</v>
      </c>
    </row>
    <row r="73521" spans="2:12">
      <c r="B73521">
        <v>73518</v>
      </c>
      <c r="C73521">
        <v>2</v>
      </c>
      <c r="D73521">
        <v>236105641</v>
      </c>
      <c r="E73521">
        <v>5</v>
      </c>
      <c r="F73521">
        <v>0</v>
      </c>
      <c r="H73521">
        <v>73518</v>
      </c>
      <c r="I73521">
        <v>1</v>
      </c>
      <c r="J73521">
        <v>38002086</v>
      </c>
      <c r="K73521">
        <v>8</v>
      </c>
      <c r="L73521">
        <v>0</v>
      </c>
    </row>
    <row r="73522" spans="2:12">
      <c r="B73522">
        <v>73519</v>
      </c>
      <c r="C73522">
        <v>2</v>
      </c>
      <c r="D73522">
        <v>236105642</v>
      </c>
      <c r="E73522">
        <v>5</v>
      </c>
      <c r="F73522">
        <v>0</v>
      </c>
      <c r="H73522">
        <v>73519</v>
      </c>
      <c r="I73522">
        <v>1</v>
      </c>
      <c r="J73522">
        <v>38002088</v>
      </c>
      <c r="K73522">
        <v>8</v>
      </c>
      <c r="L73522">
        <v>0</v>
      </c>
    </row>
    <row r="73523" spans="2:12">
      <c r="B73523">
        <v>73520</v>
      </c>
      <c r="C73523">
        <v>2</v>
      </c>
      <c r="D73523">
        <v>236110324</v>
      </c>
      <c r="E73523">
        <v>0</v>
      </c>
      <c r="F73523">
        <v>19</v>
      </c>
      <c r="H73523">
        <v>73520</v>
      </c>
      <c r="I73523">
        <v>1</v>
      </c>
      <c r="J73523">
        <v>38019611</v>
      </c>
      <c r="K73523">
        <v>13</v>
      </c>
      <c r="L73523">
        <v>0</v>
      </c>
    </row>
    <row r="73524" spans="2:12">
      <c r="B73524">
        <v>73521</v>
      </c>
      <c r="C73524">
        <v>2</v>
      </c>
      <c r="D73524">
        <v>236110325</v>
      </c>
      <c r="E73524">
        <v>0</v>
      </c>
      <c r="F73524">
        <v>19</v>
      </c>
      <c r="H73524">
        <v>73521</v>
      </c>
      <c r="I73524">
        <v>1</v>
      </c>
      <c r="J73524">
        <v>38019613</v>
      </c>
      <c r="K73524">
        <v>13</v>
      </c>
      <c r="L73524">
        <v>0</v>
      </c>
    </row>
    <row r="73525" spans="2:12">
      <c r="B73525">
        <v>73522</v>
      </c>
      <c r="C73525">
        <v>2</v>
      </c>
      <c r="D73525">
        <v>236113129</v>
      </c>
      <c r="E73525">
        <v>10</v>
      </c>
      <c r="F73525">
        <v>0</v>
      </c>
      <c r="H73525">
        <v>73522</v>
      </c>
      <c r="I73525">
        <v>1</v>
      </c>
      <c r="J73525">
        <v>38107267</v>
      </c>
      <c r="K73525">
        <v>7</v>
      </c>
      <c r="L73525">
        <v>0</v>
      </c>
    </row>
    <row r="73526" spans="2:12">
      <c r="B73526">
        <v>73523</v>
      </c>
      <c r="C73526">
        <v>2</v>
      </c>
      <c r="D73526">
        <v>236113131</v>
      </c>
      <c r="E73526">
        <v>10</v>
      </c>
      <c r="F73526">
        <v>0</v>
      </c>
      <c r="H73526">
        <v>73523</v>
      </c>
      <c r="I73526">
        <v>1</v>
      </c>
      <c r="J73526">
        <v>38107268</v>
      </c>
      <c r="K73526">
        <v>7</v>
      </c>
      <c r="L73526">
        <v>0</v>
      </c>
    </row>
    <row r="73527" spans="2:12">
      <c r="B73527">
        <v>73524</v>
      </c>
      <c r="C73527">
        <v>2</v>
      </c>
      <c r="D73527">
        <v>236139522</v>
      </c>
      <c r="E73527">
        <v>3</v>
      </c>
      <c r="F73527">
        <v>0</v>
      </c>
      <c r="H73527">
        <v>73524</v>
      </c>
      <c r="I73527">
        <v>1</v>
      </c>
      <c r="J73527">
        <v>38115319</v>
      </c>
      <c r="K73527">
        <v>8</v>
      </c>
      <c r="L73527">
        <v>0</v>
      </c>
    </row>
    <row r="73528" spans="2:12">
      <c r="B73528">
        <v>73525</v>
      </c>
      <c r="C73528">
        <v>2</v>
      </c>
      <c r="D73528">
        <v>236139523</v>
      </c>
      <c r="E73528">
        <v>3</v>
      </c>
      <c r="F73528">
        <v>0</v>
      </c>
      <c r="H73528">
        <v>73525</v>
      </c>
      <c r="I73528">
        <v>1</v>
      </c>
      <c r="J73528">
        <v>38115320</v>
      </c>
      <c r="K73528">
        <v>8</v>
      </c>
      <c r="L73528">
        <v>0</v>
      </c>
    </row>
    <row r="73529" spans="2:12">
      <c r="B73529">
        <v>73526</v>
      </c>
      <c r="C73529">
        <v>2</v>
      </c>
      <c r="D73529">
        <v>236469051</v>
      </c>
      <c r="E73529">
        <v>0</v>
      </c>
      <c r="F73529">
        <v>16</v>
      </c>
      <c r="H73529">
        <v>73526</v>
      </c>
      <c r="I73529">
        <v>1</v>
      </c>
      <c r="J73529">
        <v>38164941</v>
      </c>
      <c r="K73529">
        <v>25</v>
      </c>
      <c r="L73529">
        <v>0</v>
      </c>
    </row>
    <row r="73530" spans="2:12">
      <c r="B73530">
        <v>73527</v>
      </c>
      <c r="C73530">
        <v>2</v>
      </c>
      <c r="D73530">
        <v>236469052</v>
      </c>
      <c r="E73530">
        <v>0</v>
      </c>
      <c r="F73530">
        <v>16</v>
      </c>
      <c r="H73530">
        <v>73527</v>
      </c>
      <c r="I73530">
        <v>1</v>
      </c>
      <c r="J73530">
        <v>38164942</v>
      </c>
      <c r="K73530">
        <v>25</v>
      </c>
      <c r="L73530">
        <v>0</v>
      </c>
    </row>
    <row r="73531" spans="2:12">
      <c r="B73531">
        <v>73528</v>
      </c>
      <c r="C73531">
        <v>2</v>
      </c>
      <c r="D73531">
        <v>236626884</v>
      </c>
      <c r="E73531">
        <v>4</v>
      </c>
      <c r="F73531">
        <v>0</v>
      </c>
      <c r="H73531">
        <v>73528</v>
      </c>
      <c r="I73531">
        <v>1</v>
      </c>
      <c r="J73531">
        <v>38435992</v>
      </c>
      <c r="K73531">
        <v>18</v>
      </c>
      <c r="L73531">
        <v>0</v>
      </c>
    </row>
    <row r="73532" spans="2:12">
      <c r="B73532">
        <v>73529</v>
      </c>
      <c r="C73532">
        <v>2</v>
      </c>
      <c r="D73532">
        <v>236626885</v>
      </c>
      <c r="E73532">
        <v>4</v>
      </c>
      <c r="F73532">
        <v>0</v>
      </c>
      <c r="H73532">
        <v>73529</v>
      </c>
      <c r="I73532">
        <v>1</v>
      </c>
      <c r="J73532">
        <v>38435993</v>
      </c>
      <c r="K73532">
        <v>18</v>
      </c>
      <c r="L73532">
        <v>0</v>
      </c>
    </row>
    <row r="73533" spans="2:12">
      <c r="B73533">
        <v>73530</v>
      </c>
      <c r="C73533">
        <v>2</v>
      </c>
      <c r="D73533">
        <v>236729954</v>
      </c>
      <c r="E73533">
        <v>20</v>
      </c>
      <c r="F73533">
        <v>0</v>
      </c>
      <c r="H73533">
        <v>73530</v>
      </c>
      <c r="I73533">
        <v>1</v>
      </c>
      <c r="J73533">
        <v>38449441</v>
      </c>
      <c r="K73533">
        <v>3</v>
      </c>
      <c r="L73533">
        <v>0</v>
      </c>
    </row>
    <row r="73534" spans="2:12">
      <c r="B73534">
        <v>73531</v>
      </c>
      <c r="C73534">
        <v>2</v>
      </c>
      <c r="D73534">
        <v>236729955</v>
      </c>
      <c r="E73534">
        <v>20</v>
      </c>
      <c r="F73534">
        <v>0</v>
      </c>
      <c r="H73534">
        <v>73531</v>
      </c>
      <c r="I73534">
        <v>1</v>
      </c>
      <c r="J73534">
        <v>38449442</v>
      </c>
      <c r="K73534">
        <v>3</v>
      </c>
      <c r="L73534">
        <v>0</v>
      </c>
    </row>
    <row r="73535" spans="2:12">
      <c r="B73535">
        <v>73532</v>
      </c>
      <c r="C73535">
        <v>2</v>
      </c>
      <c r="D73535">
        <v>236813073</v>
      </c>
      <c r="E73535">
        <v>0</v>
      </c>
      <c r="F73535">
        <v>30</v>
      </c>
      <c r="H73535">
        <v>73532</v>
      </c>
      <c r="I73535">
        <v>1</v>
      </c>
      <c r="J73535">
        <v>38451707</v>
      </c>
      <c r="K73535">
        <v>1</v>
      </c>
      <c r="L73535">
        <v>0</v>
      </c>
    </row>
    <row r="73536" spans="2:12">
      <c r="B73536">
        <v>73533</v>
      </c>
      <c r="C73536">
        <v>2</v>
      </c>
      <c r="D73536">
        <v>236813076</v>
      </c>
      <c r="E73536">
        <v>0</v>
      </c>
      <c r="F73536">
        <v>30</v>
      </c>
      <c r="H73536">
        <v>73533</v>
      </c>
      <c r="I73536">
        <v>1</v>
      </c>
      <c r="J73536">
        <v>38451708</v>
      </c>
      <c r="K73536">
        <v>1</v>
      </c>
      <c r="L73536">
        <v>0</v>
      </c>
    </row>
    <row r="73537" spans="2:12">
      <c r="B73537">
        <v>73534</v>
      </c>
      <c r="C73537">
        <v>2</v>
      </c>
      <c r="D73537">
        <v>236907562</v>
      </c>
      <c r="E73537">
        <v>5</v>
      </c>
      <c r="F73537">
        <v>0</v>
      </c>
      <c r="H73537">
        <v>73534</v>
      </c>
      <c r="I73537">
        <v>1</v>
      </c>
      <c r="J73537">
        <v>38476075</v>
      </c>
      <c r="K73537">
        <v>5</v>
      </c>
      <c r="L73537">
        <v>0</v>
      </c>
    </row>
    <row r="73538" spans="2:12">
      <c r="B73538">
        <v>73535</v>
      </c>
      <c r="C73538">
        <v>2</v>
      </c>
      <c r="D73538">
        <v>236907564</v>
      </c>
      <c r="E73538">
        <v>5</v>
      </c>
      <c r="F73538">
        <v>0</v>
      </c>
      <c r="H73538">
        <v>73535</v>
      </c>
      <c r="I73538">
        <v>1</v>
      </c>
      <c r="J73538">
        <v>38476078</v>
      </c>
      <c r="K73538">
        <v>5</v>
      </c>
      <c r="L73538">
        <v>0</v>
      </c>
    </row>
    <row r="73539" spans="2:12">
      <c r="B73539">
        <v>73536</v>
      </c>
      <c r="C73539">
        <v>2</v>
      </c>
      <c r="D73539">
        <v>236920279</v>
      </c>
      <c r="E73539">
        <v>8</v>
      </c>
      <c r="F73539">
        <v>0</v>
      </c>
      <c r="H73539">
        <v>73536</v>
      </c>
      <c r="I73539">
        <v>1</v>
      </c>
      <c r="J73539">
        <v>38533399</v>
      </c>
      <c r="K73539">
        <v>25</v>
      </c>
      <c r="L73539">
        <v>0</v>
      </c>
    </row>
    <row r="73540" spans="2:12">
      <c r="B73540">
        <v>73537</v>
      </c>
      <c r="C73540">
        <v>2</v>
      </c>
      <c r="D73540">
        <v>236920280</v>
      </c>
      <c r="E73540">
        <v>8</v>
      </c>
      <c r="F73540">
        <v>0</v>
      </c>
      <c r="H73540">
        <v>73537</v>
      </c>
      <c r="I73540">
        <v>1</v>
      </c>
      <c r="J73540">
        <v>38533400</v>
      </c>
      <c r="K73540">
        <v>25</v>
      </c>
      <c r="L73540">
        <v>0</v>
      </c>
    </row>
    <row r="73541" spans="2:12">
      <c r="B73541">
        <v>73538</v>
      </c>
      <c r="C73541">
        <v>2</v>
      </c>
      <c r="D73541">
        <v>237016205</v>
      </c>
      <c r="E73541">
        <v>20</v>
      </c>
      <c r="F73541">
        <v>0</v>
      </c>
      <c r="H73541">
        <v>73538</v>
      </c>
      <c r="I73541">
        <v>1</v>
      </c>
      <c r="J73541">
        <v>38551100</v>
      </c>
      <c r="K73541">
        <v>0</v>
      </c>
      <c r="L73541">
        <v>37</v>
      </c>
    </row>
    <row r="73542" spans="2:12">
      <c r="B73542">
        <v>73539</v>
      </c>
      <c r="C73542">
        <v>2</v>
      </c>
      <c r="D73542">
        <v>237016207</v>
      </c>
      <c r="E73542">
        <v>20</v>
      </c>
      <c r="F73542">
        <v>0</v>
      </c>
      <c r="H73542">
        <v>73539</v>
      </c>
      <c r="I73542">
        <v>1</v>
      </c>
      <c r="J73542">
        <v>38551101</v>
      </c>
      <c r="K73542">
        <v>0</v>
      </c>
      <c r="L73542">
        <v>37</v>
      </c>
    </row>
    <row r="73543" spans="2:12">
      <c r="B73543">
        <v>73540</v>
      </c>
      <c r="C73543">
        <v>2</v>
      </c>
      <c r="D73543">
        <v>237343444</v>
      </c>
      <c r="E73543">
        <v>1</v>
      </c>
      <c r="F73543">
        <v>0</v>
      </c>
      <c r="H73543">
        <v>73540</v>
      </c>
      <c r="I73543">
        <v>1</v>
      </c>
      <c r="J73543">
        <v>38556274</v>
      </c>
      <c r="K73543">
        <v>11</v>
      </c>
      <c r="L73543">
        <v>0</v>
      </c>
    </row>
    <row r="73544" spans="2:12">
      <c r="B73544">
        <v>73541</v>
      </c>
      <c r="C73544">
        <v>2</v>
      </c>
      <c r="D73544">
        <v>237343445</v>
      </c>
      <c r="E73544">
        <v>1</v>
      </c>
      <c r="F73544">
        <v>0</v>
      </c>
      <c r="H73544">
        <v>73541</v>
      </c>
      <c r="I73544">
        <v>1</v>
      </c>
      <c r="J73544">
        <v>38556277</v>
      </c>
      <c r="K73544">
        <v>11</v>
      </c>
      <c r="L73544">
        <v>0</v>
      </c>
    </row>
    <row r="73545" spans="2:12">
      <c r="B73545">
        <v>73542</v>
      </c>
      <c r="C73545">
        <v>2</v>
      </c>
      <c r="D73545">
        <v>237542781</v>
      </c>
      <c r="E73545">
        <v>0</v>
      </c>
      <c r="F73545">
        <v>1</v>
      </c>
      <c r="H73545">
        <v>73542</v>
      </c>
      <c r="I73545">
        <v>1</v>
      </c>
      <c r="J73545">
        <v>38787845</v>
      </c>
      <c r="K73545">
        <v>19</v>
      </c>
      <c r="L73545">
        <v>0</v>
      </c>
    </row>
    <row r="73546" spans="2:12">
      <c r="B73546">
        <v>73543</v>
      </c>
      <c r="C73546">
        <v>2</v>
      </c>
      <c r="D73546">
        <v>237542782</v>
      </c>
      <c r="E73546">
        <v>0</v>
      </c>
      <c r="F73546">
        <v>1</v>
      </c>
      <c r="H73546">
        <v>73543</v>
      </c>
      <c r="I73546">
        <v>1</v>
      </c>
      <c r="J73546">
        <v>38787846</v>
      </c>
      <c r="K73546">
        <v>19</v>
      </c>
      <c r="L73546">
        <v>0</v>
      </c>
    </row>
    <row r="73547" spans="2:12">
      <c r="B73547">
        <v>73544</v>
      </c>
      <c r="C73547">
        <v>2</v>
      </c>
      <c r="D73547">
        <v>237738226</v>
      </c>
      <c r="E73547">
        <v>6</v>
      </c>
      <c r="F73547">
        <v>0</v>
      </c>
      <c r="H73547">
        <v>73544</v>
      </c>
      <c r="I73547">
        <v>1</v>
      </c>
      <c r="J73547">
        <v>38824077</v>
      </c>
      <c r="K73547">
        <v>4</v>
      </c>
      <c r="L73547">
        <v>0</v>
      </c>
    </row>
    <row r="73548" spans="2:12">
      <c r="B73548">
        <v>73545</v>
      </c>
      <c r="C73548">
        <v>2</v>
      </c>
      <c r="D73548">
        <v>237738227</v>
      </c>
      <c r="E73548">
        <v>6</v>
      </c>
      <c r="F73548">
        <v>0</v>
      </c>
      <c r="H73548">
        <v>73545</v>
      </c>
      <c r="I73548">
        <v>1</v>
      </c>
      <c r="J73548">
        <v>38824079</v>
      </c>
      <c r="K73548">
        <v>4</v>
      </c>
      <c r="L73548">
        <v>0</v>
      </c>
    </row>
    <row r="73549" spans="2:12">
      <c r="B73549">
        <v>73546</v>
      </c>
      <c r="C73549">
        <v>2</v>
      </c>
      <c r="D73549">
        <v>237765632</v>
      </c>
      <c r="E73549">
        <v>4</v>
      </c>
      <c r="F73549">
        <v>0</v>
      </c>
      <c r="H73549">
        <v>73546</v>
      </c>
      <c r="I73549">
        <v>1</v>
      </c>
      <c r="J73549">
        <v>38920692</v>
      </c>
      <c r="K73549">
        <v>24</v>
      </c>
      <c r="L73549">
        <v>0</v>
      </c>
    </row>
    <row r="73550" spans="2:12">
      <c r="B73550">
        <v>73547</v>
      </c>
      <c r="C73550">
        <v>2</v>
      </c>
      <c r="D73550">
        <v>237765633</v>
      </c>
      <c r="E73550">
        <v>4</v>
      </c>
      <c r="F73550">
        <v>0</v>
      </c>
      <c r="H73550">
        <v>73547</v>
      </c>
      <c r="I73550">
        <v>1</v>
      </c>
      <c r="J73550">
        <v>38920693</v>
      </c>
      <c r="K73550">
        <v>24</v>
      </c>
      <c r="L73550">
        <v>0</v>
      </c>
    </row>
    <row r="73551" spans="2:12">
      <c r="B73551">
        <v>73548</v>
      </c>
      <c r="C73551">
        <v>2</v>
      </c>
      <c r="D73551">
        <v>237849288</v>
      </c>
      <c r="E73551">
        <v>27</v>
      </c>
      <c r="F73551">
        <v>0</v>
      </c>
      <c r="H73551">
        <v>73548</v>
      </c>
      <c r="I73551">
        <v>1</v>
      </c>
      <c r="J73551">
        <v>39038170</v>
      </c>
      <c r="K73551">
        <v>8</v>
      </c>
      <c r="L73551">
        <v>0</v>
      </c>
    </row>
    <row r="73552" spans="2:12">
      <c r="B73552">
        <v>73549</v>
      </c>
      <c r="C73552">
        <v>2</v>
      </c>
      <c r="D73552">
        <v>237849289</v>
      </c>
      <c r="E73552">
        <v>27</v>
      </c>
      <c r="F73552">
        <v>0</v>
      </c>
      <c r="H73552">
        <v>73549</v>
      </c>
      <c r="I73552">
        <v>1</v>
      </c>
      <c r="J73552">
        <v>39038171</v>
      </c>
      <c r="K73552">
        <v>8</v>
      </c>
      <c r="L73552">
        <v>0</v>
      </c>
    </row>
    <row r="73553" spans="2:12">
      <c r="B73553">
        <v>73550</v>
      </c>
      <c r="C73553">
        <v>2</v>
      </c>
      <c r="D73553">
        <v>237868667</v>
      </c>
      <c r="E73553">
        <v>0</v>
      </c>
      <c r="F73553">
        <v>10</v>
      </c>
      <c r="H73553">
        <v>73550</v>
      </c>
      <c r="I73553">
        <v>1</v>
      </c>
      <c r="J73553">
        <v>39046657</v>
      </c>
      <c r="K73553">
        <v>379</v>
      </c>
      <c r="L73553">
        <v>0</v>
      </c>
    </row>
    <row r="73554" spans="2:12">
      <c r="B73554">
        <v>73551</v>
      </c>
      <c r="C73554">
        <v>2</v>
      </c>
      <c r="D73554">
        <v>237868668</v>
      </c>
      <c r="E73554">
        <v>0</v>
      </c>
      <c r="F73554">
        <v>10</v>
      </c>
      <c r="H73554">
        <v>73551</v>
      </c>
      <c r="I73554">
        <v>1</v>
      </c>
      <c r="J73554">
        <v>39046658</v>
      </c>
      <c r="K73554">
        <v>398</v>
      </c>
      <c r="L73554">
        <v>0</v>
      </c>
    </row>
    <row r="73555" spans="2:12">
      <c r="B73555">
        <v>73552</v>
      </c>
      <c r="C73555">
        <v>2</v>
      </c>
      <c r="D73555">
        <v>237868812</v>
      </c>
      <c r="E73555">
        <v>0</v>
      </c>
      <c r="F73555">
        <v>10</v>
      </c>
      <c r="H73555">
        <v>73552</v>
      </c>
      <c r="I73555">
        <v>1</v>
      </c>
      <c r="J73555">
        <v>39046659</v>
      </c>
      <c r="K73555">
        <v>81</v>
      </c>
      <c r="L73555">
        <v>0</v>
      </c>
    </row>
    <row r="73556" spans="2:12">
      <c r="B73556">
        <v>73553</v>
      </c>
      <c r="C73556">
        <v>2</v>
      </c>
      <c r="D73556">
        <v>237868813</v>
      </c>
      <c r="E73556">
        <v>0</v>
      </c>
      <c r="F73556">
        <v>10</v>
      </c>
      <c r="H73556">
        <v>73553</v>
      </c>
      <c r="I73556">
        <v>1</v>
      </c>
      <c r="J73556">
        <v>39099241</v>
      </c>
      <c r="K73556">
        <v>7</v>
      </c>
      <c r="L73556">
        <v>0</v>
      </c>
    </row>
    <row r="73557" spans="2:12">
      <c r="B73557">
        <v>73554</v>
      </c>
      <c r="C73557">
        <v>2</v>
      </c>
      <c r="D73557">
        <v>238109931</v>
      </c>
      <c r="E73557">
        <v>8</v>
      </c>
      <c r="F73557">
        <v>0</v>
      </c>
      <c r="H73557">
        <v>73554</v>
      </c>
      <c r="I73557">
        <v>1</v>
      </c>
      <c r="J73557">
        <v>39099242</v>
      </c>
      <c r="K73557">
        <v>7</v>
      </c>
      <c r="L73557">
        <v>0</v>
      </c>
    </row>
    <row r="73558" spans="2:12">
      <c r="B73558">
        <v>73555</v>
      </c>
      <c r="C73558">
        <v>2</v>
      </c>
      <c r="D73558">
        <v>238109933</v>
      </c>
      <c r="E73558">
        <v>8</v>
      </c>
      <c r="F73558">
        <v>0</v>
      </c>
      <c r="H73558">
        <v>73555</v>
      </c>
      <c r="I73558">
        <v>1</v>
      </c>
      <c r="J73558">
        <v>39123097</v>
      </c>
      <c r="K73558">
        <v>8</v>
      </c>
      <c r="L73558">
        <v>0</v>
      </c>
    </row>
    <row r="73559" spans="2:12">
      <c r="B73559">
        <v>73556</v>
      </c>
      <c r="C73559">
        <v>2</v>
      </c>
      <c r="D73559">
        <v>238119422</v>
      </c>
      <c r="E73559">
        <v>0</v>
      </c>
      <c r="F73559">
        <v>1</v>
      </c>
      <c r="H73559">
        <v>73556</v>
      </c>
      <c r="I73559">
        <v>1</v>
      </c>
      <c r="J73559">
        <v>39123098</v>
      </c>
      <c r="K73559">
        <v>8</v>
      </c>
      <c r="L73559">
        <v>0</v>
      </c>
    </row>
    <row r="73560" spans="2:12">
      <c r="B73560">
        <v>73557</v>
      </c>
      <c r="C73560">
        <v>2</v>
      </c>
      <c r="D73560">
        <v>238119423</v>
      </c>
      <c r="E73560">
        <v>0</v>
      </c>
      <c r="F73560">
        <v>1</v>
      </c>
      <c r="H73560">
        <v>73557</v>
      </c>
      <c r="I73560">
        <v>1</v>
      </c>
      <c r="J73560">
        <v>39125922</v>
      </c>
      <c r="K73560">
        <v>7</v>
      </c>
      <c r="L73560">
        <v>0</v>
      </c>
    </row>
    <row r="73561" spans="2:12">
      <c r="B73561">
        <v>73558</v>
      </c>
      <c r="C73561">
        <v>2</v>
      </c>
      <c r="D73561">
        <v>238119558</v>
      </c>
      <c r="E73561">
        <v>1</v>
      </c>
      <c r="F73561">
        <v>0</v>
      </c>
      <c r="H73561">
        <v>73558</v>
      </c>
      <c r="I73561">
        <v>1</v>
      </c>
      <c r="J73561">
        <v>39125923</v>
      </c>
      <c r="K73561">
        <v>7</v>
      </c>
      <c r="L73561">
        <v>0</v>
      </c>
    </row>
    <row r="73562" spans="2:12">
      <c r="B73562">
        <v>73559</v>
      </c>
      <c r="C73562">
        <v>2</v>
      </c>
      <c r="D73562">
        <v>238119559</v>
      </c>
      <c r="E73562">
        <v>1</v>
      </c>
      <c r="F73562">
        <v>0</v>
      </c>
      <c r="H73562">
        <v>73559</v>
      </c>
      <c r="I73562">
        <v>1</v>
      </c>
      <c r="J73562">
        <v>39128423</v>
      </c>
      <c r="K73562">
        <v>11</v>
      </c>
      <c r="L73562">
        <v>0</v>
      </c>
    </row>
    <row r="73563" spans="2:12">
      <c r="B73563">
        <v>73560</v>
      </c>
      <c r="C73563">
        <v>2</v>
      </c>
      <c r="D73563">
        <v>238167459</v>
      </c>
      <c r="E73563">
        <v>4</v>
      </c>
      <c r="F73563">
        <v>0</v>
      </c>
      <c r="H73563">
        <v>73560</v>
      </c>
      <c r="I73563">
        <v>1</v>
      </c>
      <c r="J73563">
        <v>39128425</v>
      </c>
      <c r="K73563">
        <v>11</v>
      </c>
      <c r="L73563">
        <v>0</v>
      </c>
    </row>
    <row r="73564" spans="2:12">
      <c r="B73564">
        <v>73561</v>
      </c>
      <c r="C73564">
        <v>2</v>
      </c>
      <c r="D73564">
        <v>238167460</v>
      </c>
      <c r="E73564">
        <v>4</v>
      </c>
      <c r="F73564">
        <v>0</v>
      </c>
      <c r="H73564">
        <v>73561</v>
      </c>
      <c r="I73564">
        <v>1</v>
      </c>
      <c r="J73564">
        <v>39138003</v>
      </c>
      <c r="K73564">
        <v>12</v>
      </c>
      <c r="L73564">
        <v>0</v>
      </c>
    </row>
    <row r="73565" spans="2:12">
      <c r="B73565">
        <v>73562</v>
      </c>
      <c r="C73565">
        <v>2</v>
      </c>
      <c r="D73565">
        <v>238267461</v>
      </c>
      <c r="E73565">
        <v>4</v>
      </c>
      <c r="F73565">
        <v>0</v>
      </c>
      <c r="H73565">
        <v>73562</v>
      </c>
      <c r="I73565">
        <v>1</v>
      </c>
      <c r="J73565">
        <v>39138004</v>
      </c>
      <c r="K73565">
        <v>12</v>
      </c>
      <c r="L73565">
        <v>0</v>
      </c>
    </row>
    <row r="73566" spans="2:12">
      <c r="B73566">
        <v>73563</v>
      </c>
      <c r="C73566">
        <v>2</v>
      </c>
      <c r="D73566">
        <v>238267463</v>
      </c>
      <c r="E73566">
        <v>4</v>
      </c>
      <c r="F73566">
        <v>0</v>
      </c>
      <c r="H73566">
        <v>73563</v>
      </c>
      <c r="I73566">
        <v>1</v>
      </c>
      <c r="J73566">
        <v>39227610</v>
      </c>
      <c r="K73566">
        <v>0</v>
      </c>
      <c r="L73566">
        <v>22</v>
      </c>
    </row>
    <row r="73567" spans="2:12">
      <c r="B73567">
        <v>73564</v>
      </c>
      <c r="C73567">
        <v>2</v>
      </c>
      <c r="D73567">
        <v>238290392</v>
      </c>
      <c r="E73567">
        <v>7</v>
      </c>
      <c r="F73567">
        <v>0</v>
      </c>
      <c r="H73567">
        <v>73564</v>
      </c>
      <c r="I73567">
        <v>1</v>
      </c>
      <c r="J73567">
        <v>39227611</v>
      </c>
      <c r="K73567">
        <v>0</v>
      </c>
      <c r="L73567">
        <v>22</v>
      </c>
    </row>
    <row r="73568" spans="2:12">
      <c r="B73568">
        <v>73565</v>
      </c>
      <c r="C73568">
        <v>2</v>
      </c>
      <c r="D73568">
        <v>238290393</v>
      </c>
      <c r="E73568">
        <v>7</v>
      </c>
      <c r="F73568">
        <v>0</v>
      </c>
      <c r="H73568">
        <v>73565</v>
      </c>
      <c r="I73568">
        <v>1</v>
      </c>
      <c r="J73568">
        <v>39233120</v>
      </c>
      <c r="K73568">
        <v>5</v>
      </c>
      <c r="L73568">
        <v>0</v>
      </c>
    </row>
    <row r="73569" spans="2:12">
      <c r="B73569">
        <v>73566</v>
      </c>
      <c r="C73569">
        <v>2</v>
      </c>
      <c r="D73569">
        <v>238303920</v>
      </c>
      <c r="E73569">
        <v>5</v>
      </c>
      <c r="F73569">
        <v>0</v>
      </c>
      <c r="H73569">
        <v>73566</v>
      </c>
      <c r="I73569">
        <v>1</v>
      </c>
      <c r="J73569">
        <v>39233121</v>
      </c>
      <c r="K73569">
        <v>5</v>
      </c>
      <c r="L73569">
        <v>0</v>
      </c>
    </row>
    <row r="73570" spans="2:12">
      <c r="B73570">
        <v>73567</v>
      </c>
      <c r="C73570">
        <v>2</v>
      </c>
      <c r="D73570">
        <v>238303921</v>
      </c>
      <c r="E73570">
        <v>5</v>
      </c>
      <c r="F73570">
        <v>0</v>
      </c>
      <c r="H73570">
        <v>73567</v>
      </c>
      <c r="I73570">
        <v>1</v>
      </c>
      <c r="J73570">
        <v>39270629</v>
      </c>
      <c r="K73570">
        <v>8</v>
      </c>
      <c r="L73570">
        <v>0</v>
      </c>
    </row>
    <row r="73571" spans="2:12">
      <c r="B73571">
        <v>73568</v>
      </c>
      <c r="C73571">
        <v>2</v>
      </c>
      <c r="D73571">
        <v>238384757</v>
      </c>
      <c r="E73571">
        <v>7</v>
      </c>
      <c r="F73571">
        <v>0</v>
      </c>
      <c r="H73571">
        <v>73568</v>
      </c>
      <c r="I73571">
        <v>1</v>
      </c>
      <c r="J73571">
        <v>39270632</v>
      </c>
      <c r="K73571">
        <v>8</v>
      </c>
      <c r="L73571">
        <v>0</v>
      </c>
    </row>
    <row r="73572" spans="2:12">
      <c r="B73572">
        <v>73569</v>
      </c>
      <c r="C73572">
        <v>2</v>
      </c>
      <c r="D73572">
        <v>238384760</v>
      </c>
      <c r="E73572">
        <v>7</v>
      </c>
      <c r="F73572">
        <v>0</v>
      </c>
      <c r="H73572">
        <v>73569</v>
      </c>
      <c r="I73572">
        <v>1</v>
      </c>
      <c r="J73572">
        <v>39279017</v>
      </c>
      <c r="K73572">
        <v>0</v>
      </c>
      <c r="L73572">
        <v>37</v>
      </c>
    </row>
    <row r="73573" spans="2:12">
      <c r="B73573">
        <v>73570</v>
      </c>
      <c r="C73573">
        <v>2</v>
      </c>
      <c r="D73573">
        <v>238494208</v>
      </c>
      <c r="E73573">
        <v>5</v>
      </c>
      <c r="F73573">
        <v>0</v>
      </c>
      <c r="H73573">
        <v>73570</v>
      </c>
      <c r="I73573">
        <v>1</v>
      </c>
      <c r="J73573">
        <v>39279018</v>
      </c>
      <c r="K73573">
        <v>0</v>
      </c>
      <c r="L73573">
        <v>37</v>
      </c>
    </row>
    <row r="73574" spans="2:12">
      <c r="B73574">
        <v>73571</v>
      </c>
      <c r="C73574">
        <v>2</v>
      </c>
      <c r="D73574">
        <v>238494209</v>
      </c>
      <c r="E73574">
        <v>5</v>
      </c>
      <c r="F73574">
        <v>0</v>
      </c>
      <c r="H73574">
        <v>73571</v>
      </c>
      <c r="I73574">
        <v>1</v>
      </c>
      <c r="J73574">
        <v>39284567</v>
      </c>
      <c r="K73574">
        <v>1</v>
      </c>
      <c r="L73574">
        <v>0</v>
      </c>
    </row>
    <row r="73575" spans="2:12">
      <c r="B73575">
        <v>73572</v>
      </c>
      <c r="C73575">
        <v>2</v>
      </c>
      <c r="D73575">
        <v>238520216</v>
      </c>
      <c r="E73575">
        <v>0</v>
      </c>
      <c r="F73575">
        <v>25</v>
      </c>
      <c r="H73575">
        <v>73572</v>
      </c>
      <c r="I73575">
        <v>1</v>
      </c>
      <c r="J73575">
        <v>39284569</v>
      </c>
      <c r="K73575">
        <v>1</v>
      </c>
      <c r="L73575">
        <v>0</v>
      </c>
    </row>
    <row r="73576" spans="2:12">
      <c r="B73576">
        <v>73573</v>
      </c>
      <c r="C73576">
        <v>2</v>
      </c>
      <c r="D73576">
        <v>238520217</v>
      </c>
      <c r="E73576">
        <v>0</v>
      </c>
      <c r="F73576">
        <v>25</v>
      </c>
      <c r="H73576">
        <v>73573</v>
      </c>
      <c r="I73576">
        <v>1</v>
      </c>
      <c r="J73576">
        <v>39297807</v>
      </c>
      <c r="K73576">
        <v>12</v>
      </c>
      <c r="L73576">
        <v>0</v>
      </c>
    </row>
    <row r="73577" spans="2:12">
      <c r="B73577">
        <v>73574</v>
      </c>
      <c r="C73577">
        <v>2</v>
      </c>
      <c r="D73577">
        <v>238548072</v>
      </c>
      <c r="E73577">
        <v>2</v>
      </c>
      <c r="F73577">
        <v>0</v>
      </c>
      <c r="H73577">
        <v>73574</v>
      </c>
      <c r="I73577">
        <v>1</v>
      </c>
      <c r="J73577">
        <v>39297808</v>
      </c>
      <c r="K73577">
        <v>12</v>
      </c>
      <c r="L73577">
        <v>0</v>
      </c>
    </row>
    <row r="73578" spans="2:12">
      <c r="B73578">
        <v>73575</v>
      </c>
      <c r="C73578">
        <v>2</v>
      </c>
      <c r="D73578">
        <v>238548073</v>
      </c>
      <c r="E73578">
        <v>2</v>
      </c>
      <c r="F73578">
        <v>0</v>
      </c>
      <c r="H73578">
        <v>73575</v>
      </c>
      <c r="I73578">
        <v>1</v>
      </c>
      <c r="J73578">
        <v>39377096</v>
      </c>
      <c r="K73578">
        <v>14</v>
      </c>
      <c r="L73578">
        <v>0</v>
      </c>
    </row>
    <row r="73579" spans="2:12">
      <c r="B73579">
        <v>73576</v>
      </c>
      <c r="C73579">
        <v>2</v>
      </c>
      <c r="D73579">
        <v>238624244</v>
      </c>
      <c r="E73579">
        <v>14</v>
      </c>
      <c r="F73579">
        <v>0</v>
      </c>
      <c r="H73579">
        <v>73576</v>
      </c>
      <c r="I73579">
        <v>1</v>
      </c>
      <c r="J73579">
        <v>39377097</v>
      </c>
      <c r="K73579">
        <v>14</v>
      </c>
      <c r="L73579">
        <v>0</v>
      </c>
    </row>
    <row r="73580" spans="2:12">
      <c r="B73580">
        <v>73577</v>
      </c>
      <c r="C73580">
        <v>2</v>
      </c>
      <c r="D73580">
        <v>238624247</v>
      </c>
      <c r="E73580">
        <v>14</v>
      </c>
      <c r="F73580">
        <v>0</v>
      </c>
      <c r="H73580">
        <v>73577</v>
      </c>
      <c r="I73580">
        <v>1</v>
      </c>
      <c r="J73580">
        <v>39380806</v>
      </c>
      <c r="K73580">
        <v>7</v>
      </c>
      <c r="L73580">
        <v>0</v>
      </c>
    </row>
    <row r="73581" spans="2:12">
      <c r="B73581">
        <v>73578</v>
      </c>
      <c r="C73581">
        <v>2</v>
      </c>
      <c r="D73581">
        <v>238701023</v>
      </c>
      <c r="E73581">
        <v>14</v>
      </c>
      <c r="F73581">
        <v>0</v>
      </c>
      <c r="H73581">
        <v>73578</v>
      </c>
      <c r="I73581">
        <v>1</v>
      </c>
      <c r="J73581">
        <v>39380807</v>
      </c>
      <c r="K73581">
        <v>7</v>
      </c>
      <c r="L73581">
        <v>0</v>
      </c>
    </row>
    <row r="73582" spans="2:12">
      <c r="B73582">
        <v>73579</v>
      </c>
      <c r="C73582">
        <v>2</v>
      </c>
      <c r="D73582">
        <v>238701025</v>
      </c>
      <c r="E73582">
        <v>14</v>
      </c>
      <c r="F73582">
        <v>0</v>
      </c>
      <c r="H73582">
        <v>73579</v>
      </c>
      <c r="I73582">
        <v>1</v>
      </c>
      <c r="J73582">
        <v>39383066</v>
      </c>
      <c r="K73582">
        <v>0</v>
      </c>
      <c r="L73582">
        <v>25</v>
      </c>
    </row>
    <row r="73583" spans="2:12">
      <c r="B73583">
        <v>73580</v>
      </c>
      <c r="C73583">
        <v>2</v>
      </c>
      <c r="D73583">
        <v>238705444</v>
      </c>
      <c r="E73583">
        <v>5</v>
      </c>
      <c r="F73583">
        <v>0</v>
      </c>
      <c r="H73583">
        <v>73580</v>
      </c>
      <c r="I73583">
        <v>1</v>
      </c>
      <c r="J73583">
        <v>39383067</v>
      </c>
      <c r="K73583">
        <v>0</v>
      </c>
      <c r="L73583">
        <v>25</v>
      </c>
    </row>
    <row r="73584" spans="2:12">
      <c r="B73584">
        <v>73581</v>
      </c>
      <c r="C73584">
        <v>2</v>
      </c>
      <c r="D73584">
        <v>238705445</v>
      </c>
      <c r="E73584">
        <v>5</v>
      </c>
      <c r="F73584">
        <v>0</v>
      </c>
      <c r="H73584">
        <v>73581</v>
      </c>
      <c r="I73584">
        <v>1</v>
      </c>
      <c r="J73584">
        <v>39414065</v>
      </c>
      <c r="K73584">
        <v>0</v>
      </c>
      <c r="L73584">
        <v>5</v>
      </c>
    </row>
    <row r="73585" spans="2:12">
      <c r="B73585">
        <v>73582</v>
      </c>
      <c r="C73585">
        <v>2</v>
      </c>
      <c r="D73585">
        <v>238761361</v>
      </c>
      <c r="E73585">
        <v>11</v>
      </c>
      <c r="F73585">
        <v>0</v>
      </c>
      <c r="H73585">
        <v>73582</v>
      </c>
      <c r="I73585">
        <v>1</v>
      </c>
      <c r="J73585">
        <v>39414066</v>
      </c>
      <c r="K73585">
        <v>0</v>
      </c>
      <c r="L73585">
        <v>5</v>
      </c>
    </row>
    <row r="73586" spans="2:12">
      <c r="B73586">
        <v>73583</v>
      </c>
      <c r="C73586">
        <v>2</v>
      </c>
      <c r="D73586">
        <v>238761362</v>
      </c>
      <c r="E73586">
        <v>11</v>
      </c>
      <c r="F73586">
        <v>0</v>
      </c>
      <c r="H73586">
        <v>73583</v>
      </c>
      <c r="I73586">
        <v>1</v>
      </c>
      <c r="J73586">
        <v>39438961</v>
      </c>
      <c r="K73586">
        <v>9</v>
      </c>
      <c r="L73586">
        <v>0</v>
      </c>
    </row>
    <row r="73587" spans="2:12">
      <c r="B73587">
        <v>73584</v>
      </c>
      <c r="C73587">
        <v>2</v>
      </c>
      <c r="D73587">
        <v>238795614</v>
      </c>
      <c r="E73587">
        <v>8</v>
      </c>
      <c r="F73587">
        <v>0</v>
      </c>
      <c r="H73587">
        <v>73584</v>
      </c>
      <c r="I73587">
        <v>1</v>
      </c>
      <c r="J73587">
        <v>39438962</v>
      </c>
      <c r="K73587">
        <v>9</v>
      </c>
      <c r="L73587">
        <v>0</v>
      </c>
    </row>
    <row r="73588" spans="2:12">
      <c r="B73588">
        <v>73585</v>
      </c>
      <c r="C73588">
        <v>2</v>
      </c>
      <c r="D73588">
        <v>238795616</v>
      </c>
      <c r="E73588">
        <v>8</v>
      </c>
      <c r="F73588">
        <v>0</v>
      </c>
      <c r="H73588">
        <v>73585</v>
      </c>
      <c r="I73588">
        <v>1</v>
      </c>
      <c r="J73588">
        <v>39439742</v>
      </c>
      <c r="K73588">
        <v>7</v>
      </c>
      <c r="L73588">
        <v>0</v>
      </c>
    </row>
    <row r="73589" spans="2:12">
      <c r="B73589">
        <v>73586</v>
      </c>
      <c r="C73589">
        <v>2</v>
      </c>
      <c r="D73589">
        <v>238809369</v>
      </c>
      <c r="E73589">
        <v>14</v>
      </c>
      <c r="F73589">
        <v>0</v>
      </c>
      <c r="H73589">
        <v>73586</v>
      </c>
      <c r="I73589">
        <v>1</v>
      </c>
      <c r="J73589">
        <v>39439743</v>
      </c>
      <c r="K73589">
        <v>7</v>
      </c>
      <c r="L73589">
        <v>0</v>
      </c>
    </row>
    <row r="73590" spans="2:12">
      <c r="B73590">
        <v>73587</v>
      </c>
      <c r="C73590">
        <v>2</v>
      </c>
      <c r="D73590">
        <v>238809370</v>
      </c>
      <c r="E73590">
        <v>14</v>
      </c>
      <c r="F73590">
        <v>0</v>
      </c>
      <c r="H73590">
        <v>73587</v>
      </c>
      <c r="I73590">
        <v>1</v>
      </c>
      <c r="J73590">
        <v>39533608</v>
      </c>
      <c r="K73590">
        <v>10</v>
      </c>
      <c r="L73590">
        <v>0</v>
      </c>
    </row>
    <row r="73591" spans="2:12">
      <c r="B73591">
        <v>73588</v>
      </c>
      <c r="C73591">
        <v>2</v>
      </c>
      <c r="D73591">
        <v>238965213</v>
      </c>
      <c r="E73591">
        <v>1</v>
      </c>
      <c r="F73591">
        <v>0</v>
      </c>
      <c r="H73591">
        <v>73588</v>
      </c>
      <c r="I73591">
        <v>1</v>
      </c>
      <c r="J73591">
        <v>39533609</v>
      </c>
      <c r="K73591">
        <v>10</v>
      </c>
      <c r="L73591">
        <v>0</v>
      </c>
    </row>
    <row r="73592" spans="2:12">
      <c r="B73592">
        <v>73589</v>
      </c>
      <c r="C73592">
        <v>2</v>
      </c>
      <c r="D73592">
        <v>238965214</v>
      </c>
      <c r="E73592">
        <v>1</v>
      </c>
      <c r="F73592">
        <v>0</v>
      </c>
      <c r="H73592">
        <v>73589</v>
      </c>
      <c r="I73592">
        <v>1</v>
      </c>
      <c r="J73592">
        <v>39553513</v>
      </c>
      <c r="K73592">
        <v>5</v>
      </c>
      <c r="L73592">
        <v>0</v>
      </c>
    </row>
    <row r="73593" spans="2:12">
      <c r="B73593">
        <v>73590</v>
      </c>
      <c r="C73593">
        <v>2</v>
      </c>
      <c r="D73593">
        <v>239055704</v>
      </c>
      <c r="E73593">
        <v>0</v>
      </c>
      <c r="F73593">
        <v>3</v>
      </c>
      <c r="H73593">
        <v>73590</v>
      </c>
      <c r="I73593">
        <v>1</v>
      </c>
      <c r="J73593">
        <v>39553514</v>
      </c>
      <c r="K73593">
        <v>5</v>
      </c>
      <c r="L73593">
        <v>0</v>
      </c>
    </row>
    <row r="73594" spans="2:12">
      <c r="B73594">
        <v>73591</v>
      </c>
      <c r="C73594">
        <v>2</v>
      </c>
      <c r="D73594">
        <v>239055705</v>
      </c>
      <c r="E73594">
        <v>0</v>
      </c>
      <c r="F73594">
        <v>3</v>
      </c>
      <c r="H73594">
        <v>73591</v>
      </c>
      <c r="I73594">
        <v>1</v>
      </c>
      <c r="J73594">
        <v>39687151</v>
      </c>
      <c r="K73594">
        <v>23</v>
      </c>
      <c r="L73594">
        <v>0</v>
      </c>
    </row>
    <row r="73595" spans="2:12">
      <c r="B73595">
        <v>73592</v>
      </c>
      <c r="C73595">
        <v>2</v>
      </c>
      <c r="D73595">
        <v>239055845</v>
      </c>
      <c r="E73595">
        <v>0</v>
      </c>
      <c r="F73595">
        <v>1</v>
      </c>
      <c r="H73595">
        <v>73592</v>
      </c>
      <c r="I73595">
        <v>1</v>
      </c>
      <c r="J73595">
        <v>39687154</v>
      </c>
      <c r="K73595">
        <v>23</v>
      </c>
      <c r="L73595">
        <v>0</v>
      </c>
    </row>
    <row r="73596" spans="2:12">
      <c r="B73596">
        <v>73593</v>
      </c>
      <c r="C73596">
        <v>2</v>
      </c>
      <c r="D73596">
        <v>239055846</v>
      </c>
      <c r="E73596">
        <v>0</v>
      </c>
      <c r="F73596">
        <v>1</v>
      </c>
      <c r="H73596">
        <v>73593</v>
      </c>
      <c r="I73596">
        <v>1</v>
      </c>
      <c r="J73596">
        <v>39723160</v>
      </c>
      <c r="K73596">
        <v>2</v>
      </c>
      <c r="L73596">
        <v>0</v>
      </c>
    </row>
    <row r="73597" spans="2:12">
      <c r="B73597">
        <v>73594</v>
      </c>
      <c r="C73597">
        <v>2</v>
      </c>
      <c r="D73597">
        <v>239055847</v>
      </c>
      <c r="E73597">
        <v>0</v>
      </c>
      <c r="F73597">
        <v>1</v>
      </c>
      <c r="H73597">
        <v>73594</v>
      </c>
      <c r="I73597">
        <v>1</v>
      </c>
      <c r="J73597">
        <v>39723161</v>
      </c>
      <c r="K73597">
        <v>2</v>
      </c>
      <c r="L73597">
        <v>0</v>
      </c>
    </row>
    <row r="73598" spans="2:12">
      <c r="B73598">
        <v>73595</v>
      </c>
      <c r="C73598">
        <v>2</v>
      </c>
      <c r="D73598">
        <v>239055848</v>
      </c>
      <c r="E73598">
        <v>0</v>
      </c>
      <c r="F73598">
        <v>4</v>
      </c>
      <c r="H73598">
        <v>73595</v>
      </c>
      <c r="I73598">
        <v>1</v>
      </c>
      <c r="J73598">
        <v>39775928</v>
      </c>
      <c r="K73598">
        <v>0</v>
      </c>
      <c r="L73598">
        <v>12</v>
      </c>
    </row>
    <row r="73599" spans="2:12">
      <c r="B73599">
        <v>73596</v>
      </c>
      <c r="C73599">
        <v>2</v>
      </c>
      <c r="D73599">
        <v>239055849</v>
      </c>
      <c r="E73599">
        <v>0</v>
      </c>
      <c r="F73599">
        <v>3</v>
      </c>
      <c r="H73599">
        <v>73596</v>
      </c>
      <c r="I73599">
        <v>1</v>
      </c>
      <c r="J73599">
        <v>39775929</v>
      </c>
      <c r="K73599">
        <v>0</v>
      </c>
      <c r="L73599">
        <v>12</v>
      </c>
    </row>
    <row r="73600" spans="2:12">
      <c r="B73600">
        <v>73597</v>
      </c>
      <c r="C73600">
        <v>2</v>
      </c>
      <c r="D73600">
        <v>239055852</v>
      </c>
      <c r="E73600">
        <v>0</v>
      </c>
      <c r="F73600">
        <v>1</v>
      </c>
      <c r="H73600">
        <v>73597</v>
      </c>
      <c r="I73600">
        <v>1</v>
      </c>
      <c r="J73600">
        <v>39796788</v>
      </c>
      <c r="K73600">
        <v>0</v>
      </c>
      <c r="L73600">
        <v>26</v>
      </c>
    </row>
    <row r="73601" spans="2:12">
      <c r="B73601">
        <v>73598</v>
      </c>
      <c r="C73601">
        <v>2</v>
      </c>
      <c r="D73601">
        <v>239055853</v>
      </c>
      <c r="E73601">
        <v>0</v>
      </c>
      <c r="F73601">
        <v>1</v>
      </c>
      <c r="H73601">
        <v>73598</v>
      </c>
      <c r="I73601">
        <v>1</v>
      </c>
      <c r="J73601">
        <v>39796789</v>
      </c>
      <c r="K73601">
        <v>0</v>
      </c>
      <c r="L73601">
        <v>26</v>
      </c>
    </row>
    <row r="73602" spans="2:12">
      <c r="B73602">
        <v>73599</v>
      </c>
      <c r="C73602">
        <v>2</v>
      </c>
      <c r="D73602">
        <v>239055854</v>
      </c>
      <c r="E73602">
        <v>0</v>
      </c>
      <c r="F73602">
        <v>2</v>
      </c>
      <c r="H73602">
        <v>73599</v>
      </c>
      <c r="I73602">
        <v>1</v>
      </c>
      <c r="J73602">
        <v>39815119</v>
      </c>
      <c r="K73602">
        <v>0</v>
      </c>
      <c r="L73602">
        <v>7</v>
      </c>
    </row>
    <row r="73603" spans="2:12">
      <c r="B73603">
        <v>73600</v>
      </c>
      <c r="C73603">
        <v>2</v>
      </c>
      <c r="D73603">
        <v>239055855</v>
      </c>
      <c r="E73603">
        <v>0</v>
      </c>
      <c r="F73603">
        <v>2</v>
      </c>
      <c r="H73603">
        <v>73600</v>
      </c>
      <c r="I73603">
        <v>1</v>
      </c>
      <c r="J73603">
        <v>39815121</v>
      </c>
      <c r="K73603">
        <v>0</v>
      </c>
      <c r="L73603">
        <v>7</v>
      </c>
    </row>
    <row r="73604" spans="2:12">
      <c r="B73604">
        <v>73601</v>
      </c>
      <c r="C73604">
        <v>2</v>
      </c>
      <c r="D73604">
        <v>239085778</v>
      </c>
      <c r="E73604">
        <v>6</v>
      </c>
      <c r="F73604">
        <v>0</v>
      </c>
      <c r="H73604">
        <v>73601</v>
      </c>
      <c r="I73604">
        <v>1</v>
      </c>
      <c r="J73604">
        <v>39889523</v>
      </c>
      <c r="K73604">
        <v>0</v>
      </c>
      <c r="L73604">
        <v>12</v>
      </c>
    </row>
    <row r="73605" spans="2:12">
      <c r="B73605">
        <v>73602</v>
      </c>
      <c r="C73605">
        <v>2</v>
      </c>
      <c r="D73605">
        <v>239085779</v>
      </c>
      <c r="E73605">
        <v>6</v>
      </c>
      <c r="F73605">
        <v>0</v>
      </c>
      <c r="H73605">
        <v>73602</v>
      </c>
      <c r="I73605">
        <v>1</v>
      </c>
      <c r="J73605">
        <v>39889524</v>
      </c>
      <c r="K73605">
        <v>0</v>
      </c>
      <c r="L73605">
        <v>12</v>
      </c>
    </row>
    <row r="73606" spans="2:12">
      <c r="B73606">
        <v>73603</v>
      </c>
      <c r="C73606">
        <v>2</v>
      </c>
      <c r="D73606">
        <v>239085908</v>
      </c>
      <c r="E73606">
        <v>21</v>
      </c>
      <c r="F73606">
        <v>0</v>
      </c>
      <c r="H73606">
        <v>73603</v>
      </c>
      <c r="I73606">
        <v>1</v>
      </c>
      <c r="J73606">
        <v>39920463</v>
      </c>
      <c r="K73606">
        <v>10</v>
      </c>
      <c r="L73606">
        <v>0</v>
      </c>
    </row>
    <row r="73607" spans="2:12">
      <c r="B73607">
        <v>73604</v>
      </c>
      <c r="C73607">
        <v>2</v>
      </c>
      <c r="D73607">
        <v>239085909</v>
      </c>
      <c r="E73607">
        <v>21</v>
      </c>
      <c r="F73607">
        <v>0</v>
      </c>
      <c r="H73607">
        <v>73604</v>
      </c>
      <c r="I73607">
        <v>1</v>
      </c>
      <c r="J73607">
        <v>39920464</v>
      </c>
      <c r="K73607">
        <v>10</v>
      </c>
      <c r="L73607">
        <v>0</v>
      </c>
    </row>
    <row r="73608" spans="2:12">
      <c r="B73608">
        <v>73605</v>
      </c>
      <c r="C73608">
        <v>2</v>
      </c>
      <c r="D73608">
        <v>239085973</v>
      </c>
      <c r="E73608">
        <v>1</v>
      </c>
      <c r="F73608">
        <v>0</v>
      </c>
      <c r="H73608">
        <v>73605</v>
      </c>
      <c r="I73608">
        <v>1</v>
      </c>
      <c r="J73608">
        <v>39933175</v>
      </c>
      <c r="K73608">
        <v>11</v>
      </c>
      <c r="L73608">
        <v>0</v>
      </c>
    </row>
    <row r="73609" spans="2:12">
      <c r="B73609">
        <v>73606</v>
      </c>
      <c r="C73609">
        <v>2</v>
      </c>
      <c r="D73609">
        <v>239085974</v>
      </c>
      <c r="E73609">
        <v>1</v>
      </c>
      <c r="F73609">
        <v>0</v>
      </c>
      <c r="H73609">
        <v>73606</v>
      </c>
      <c r="I73609">
        <v>1</v>
      </c>
      <c r="J73609">
        <v>39933176</v>
      </c>
      <c r="K73609">
        <v>11</v>
      </c>
      <c r="L73609">
        <v>0</v>
      </c>
    </row>
    <row r="73610" spans="2:12">
      <c r="B73610">
        <v>73607</v>
      </c>
      <c r="C73610">
        <v>2</v>
      </c>
      <c r="D73610">
        <v>239103957</v>
      </c>
      <c r="E73610">
        <v>0</v>
      </c>
      <c r="F73610">
        <v>12</v>
      </c>
      <c r="H73610">
        <v>73607</v>
      </c>
      <c r="I73610">
        <v>1</v>
      </c>
      <c r="J73610">
        <v>40169778</v>
      </c>
      <c r="K73610">
        <v>4</v>
      </c>
      <c r="L73610">
        <v>0</v>
      </c>
    </row>
    <row r="73611" spans="2:12">
      <c r="B73611">
        <v>73608</v>
      </c>
      <c r="C73611">
        <v>2</v>
      </c>
      <c r="D73611">
        <v>239103960</v>
      </c>
      <c r="E73611">
        <v>0</v>
      </c>
      <c r="F73611">
        <v>12</v>
      </c>
      <c r="H73611">
        <v>73608</v>
      </c>
      <c r="I73611">
        <v>1</v>
      </c>
      <c r="J73611">
        <v>40169779</v>
      </c>
      <c r="K73611">
        <v>4</v>
      </c>
      <c r="L73611">
        <v>0</v>
      </c>
    </row>
    <row r="73612" spans="2:12">
      <c r="B73612">
        <v>73609</v>
      </c>
      <c r="C73612">
        <v>2</v>
      </c>
      <c r="D73612">
        <v>239144249</v>
      </c>
      <c r="E73612">
        <v>0</v>
      </c>
      <c r="F73612">
        <v>11</v>
      </c>
      <c r="H73612">
        <v>73609</v>
      </c>
      <c r="I73612">
        <v>1</v>
      </c>
      <c r="J73612">
        <v>40175578</v>
      </c>
      <c r="K73612">
        <v>7</v>
      </c>
      <c r="L73612">
        <v>0</v>
      </c>
    </row>
    <row r="73613" spans="2:12">
      <c r="B73613">
        <v>73610</v>
      </c>
      <c r="C73613">
        <v>2</v>
      </c>
      <c r="D73613">
        <v>239144250</v>
      </c>
      <c r="E73613">
        <v>0</v>
      </c>
      <c r="F73613">
        <v>11</v>
      </c>
      <c r="H73613">
        <v>73610</v>
      </c>
      <c r="I73613">
        <v>1</v>
      </c>
      <c r="J73613">
        <v>40175579</v>
      </c>
      <c r="K73613">
        <v>7</v>
      </c>
      <c r="L73613">
        <v>0</v>
      </c>
    </row>
    <row r="73614" spans="2:12">
      <c r="B73614">
        <v>73611</v>
      </c>
      <c r="C73614">
        <v>2</v>
      </c>
      <c r="D73614">
        <v>239215484</v>
      </c>
      <c r="E73614">
        <v>16</v>
      </c>
      <c r="F73614">
        <v>0</v>
      </c>
      <c r="H73614">
        <v>73611</v>
      </c>
      <c r="I73614">
        <v>1</v>
      </c>
      <c r="J73614">
        <v>40181359</v>
      </c>
      <c r="K73614">
        <v>12</v>
      </c>
      <c r="L73614">
        <v>0</v>
      </c>
    </row>
    <row r="73615" spans="2:12">
      <c r="B73615">
        <v>73612</v>
      </c>
      <c r="C73615">
        <v>2</v>
      </c>
      <c r="D73615">
        <v>239215487</v>
      </c>
      <c r="E73615">
        <v>16</v>
      </c>
      <c r="F73615">
        <v>0</v>
      </c>
      <c r="H73615">
        <v>73612</v>
      </c>
      <c r="I73615">
        <v>1</v>
      </c>
      <c r="J73615">
        <v>40181360</v>
      </c>
      <c r="K73615">
        <v>12</v>
      </c>
      <c r="L73615">
        <v>0</v>
      </c>
    </row>
    <row r="73616" spans="2:12">
      <c r="B73616">
        <v>73613</v>
      </c>
      <c r="C73616">
        <v>2</v>
      </c>
      <c r="D73616">
        <v>239240387</v>
      </c>
      <c r="E73616">
        <v>20</v>
      </c>
      <c r="F73616">
        <v>0</v>
      </c>
      <c r="H73616">
        <v>73613</v>
      </c>
      <c r="I73616">
        <v>1</v>
      </c>
      <c r="J73616">
        <v>40184863</v>
      </c>
      <c r="K73616">
        <v>0</v>
      </c>
      <c r="L73616">
        <v>17</v>
      </c>
    </row>
    <row r="73617" spans="2:12">
      <c r="B73617">
        <v>73614</v>
      </c>
      <c r="C73617">
        <v>2</v>
      </c>
      <c r="D73617">
        <v>239240389</v>
      </c>
      <c r="E73617">
        <v>20</v>
      </c>
      <c r="F73617">
        <v>0</v>
      </c>
      <c r="H73617">
        <v>73614</v>
      </c>
      <c r="I73617">
        <v>1</v>
      </c>
      <c r="J73617">
        <v>40184864</v>
      </c>
      <c r="K73617">
        <v>0</v>
      </c>
      <c r="L73617">
        <v>17</v>
      </c>
    </row>
    <row r="73618" spans="2:12">
      <c r="B73618">
        <v>73615</v>
      </c>
      <c r="C73618">
        <v>2</v>
      </c>
      <c r="D73618">
        <v>239413856</v>
      </c>
      <c r="E73618">
        <v>6</v>
      </c>
      <c r="F73618">
        <v>0</v>
      </c>
      <c r="H73618">
        <v>73615</v>
      </c>
      <c r="I73618">
        <v>1</v>
      </c>
      <c r="J73618">
        <v>40277898</v>
      </c>
      <c r="K73618">
        <v>2</v>
      </c>
      <c r="L73618">
        <v>0</v>
      </c>
    </row>
    <row r="73619" spans="2:12">
      <c r="B73619">
        <v>73616</v>
      </c>
      <c r="C73619">
        <v>2</v>
      </c>
      <c r="D73619">
        <v>239413859</v>
      </c>
      <c r="E73619">
        <v>6</v>
      </c>
      <c r="F73619">
        <v>0</v>
      </c>
      <c r="H73619">
        <v>73616</v>
      </c>
      <c r="I73619">
        <v>1</v>
      </c>
      <c r="J73619">
        <v>40277899</v>
      </c>
      <c r="K73619">
        <v>2</v>
      </c>
      <c r="L73619">
        <v>0</v>
      </c>
    </row>
    <row r="73620" spans="2:12">
      <c r="B73620">
        <v>73617</v>
      </c>
      <c r="C73620">
        <v>2</v>
      </c>
      <c r="D73620">
        <v>239459437</v>
      </c>
      <c r="E73620">
        <v>2</v>
      </c>
      <c r="F73620">
        <v>0</v>
      </c>
      <c r="H73620">
        <v>73617</v>
      </c>
      <c r="I73620">
        <v>1</v>
      </c>
      <c r="J73620">
        <v>40382423</v>
      </c>
      <c r="K73620">
        <v>7</v>
      </c>
      <c r="L73620">
        <v>0</v>
      </c>
    </row>
    <row r="73621" spans="2:12">
      <c r="B73621">
        <v>73618</v>
      </c>
      <c r="C73621">
        <v>2</v>
      </c>
      <c r="D73621">
        <v>239459438</v>
      </c>
      <c r="E73621">
        <v>2</v>
      </c>
      <c r="F73621">
        <v>0</v>
      </c>
      <c r="H73621">
        <v>73618</v>
      </c>
      <c r="I73621">
        <v>1</v>
      </c>
      <c r="J73621">
        <v>40382425</v>
      </c>
      <c r="K73621">
        <v>7</v>
      </c>
      <c r="L73621">
        <v>0</v>
      </c>
    </row>
    <row r="73622" spans="2:12">
      <c r="B73622">
        <v>73619</v>
      </c>
      <c r="C73622">
        <v>2</v>
      </c>
      <c r="D73622">
        <v>239464963</v>
      </c>
      <c r="E73622">
        <v>0</v>
      </c>
      <c r="F73622">
        <v>11</v>
      </c>
      <c r="H73622">
        <v>73619</v>
      </c>
      <c r="I73622">
        <v>1</v>
      </c>
      <c r="J73622">
        <v>40406624</v>
      </c>
      <c r="K73622">
        <v>0</v>
      </c>
      <c r="L73622">
        <v>23</v>
      </c>
    </row>
    <row r="73623" spans="2:12">
      <c r="B73623">
        <v>73620</v>
      </c>
      <c r="C73623">
        <v>2</v>
      </c>
      <c r="D73623">
        <v>239464965</v>
      </c>
      <c r="E73623">
        <v>0</v>
      </c>
      <c r="F73623">
        <v>11</v>
      </c>
      <c r="H73623">
        <v>73620</v>
      </c>
      <c r="I73623">
        <v>1</v>
      </c>
      <c r="J73623">
        <v>40406625</v>
      </c>
      <c r="K73623">
        <v>0</v>
      </c>
      <c r="L73623">
        <v>23</v>
      </c>
    </row>
    <row r="73624" spans="2:12">
      <c r="B73624">
        <v>73621</v>
      </c>
      <c r="C73624">
        <v>2</v>
      </c>
      <c r="D73624">
        <v>239478027</v>
      </c>
      <c r="E73624">
        <v>0</v>
      </c>
      <c r="F73624">
        <v>15</v>
      </c>
      <c r="H73624">
        <v>73621</v>
      </c>
      <c r="I73624">
        <v>1</v>
      </c>
      <c r="J73624">
        <v>40407109</v>
      </c>
      <c r="K73624">
        <v>4</v>
      </c>
      <c r="L73624">
        <v>0</v>
      </c>
    </row>
    <row r="73625" spans="2:12">
      <c r="B73625">
        <v>73622</v>
      </c>
      <c r="C73625">
        <v>2</v>
      </c>
      <c r="D73625">
        <v>239478028</v>
      </c>
      <c r="E73625">
        <v>0</v>
      </c>
      <c r="F73625">
        <v>15</v>
      </c>
      <c r="H73625">
        <v>73622</v>
      </c>
      <c r="I73625">
        <v>1</v>
      </c>
      <c r="J73625">
        <v>40407110</v>
      </c>
      <c r="K73625">
        <v>4</v>
      </c>
      <c r="L73625">
        <v>0</v>
      </c>
    </row>
    <row r="73626" spans="2:12">
      <c r="B73626">
        <v>73623</v>
      </c>
      <c r="C73626">
        <v>2</v>
      </c>
      <c r="D73626">
        <v>239595467</v>
      </c>
      <c r="E73626">
        <v>1</v>
      </c>
      <c r="F73626">
        <v>0</v>
      </c>
      <c r="H73626">
        <v>73623</v>
      </c>
      <c r="I73626">
        <v>1</v>
      </c>
      <c r="J73626">
        <v>40502452</v>
      </c>
      <c r="K73626">
        <v>10</v>
      </c>
      <c r="L73626">
        <v>0</v>
      </c>
    </row>
    <row r="73627" spans="2:12">
      <c r="B73627">
        <v>73624</v>
      </c>
      <c r="C73627">
        <v>2</v>
      </c>
      <c r="D73627">
        <v>239595468</v>
      </c>
      <c r="E73627">
        <v>6</v>
      </c>
      <c r="F73627">
        <v>0</v>
      </c>
      <c r="H73627">
        <v>73624</v>
      </c>
      <c r="I73627">
        <v>1</v>
      </c>
      <c r="J73627">
        <v>40502453</v>
      </c>
      <c r="K73627">
        <v>10</v>
      </c>
      <c r="L73627">
        <v>0</v>
      </c>
    </row>
    <row r="73628" spans="2:12">
      <c r="B73628">
        <v>73625</v>
      </c>
      <c r="C73628">
        <v>2</v>
      </c>
      <c r="D73628">
        <v>239595470</v>
      </c>
      <c r="E73628">
        <v>7</v>
      </c>
      <c r="F73628">
        <v>0</v>
      </c>
      <c r="H73628">
        <v>73625</v>
      </c>
      <c r="I73628">
        <v>1</v>
      </c>
      <c r="J73628">
        <v>40562553</v>
      </c>
      <c r="K73628">
        <v>0</v>
      </c>
      <c r="L73628">
        <v>14</v>
      </c>
    </row>
    <row r="73629" spans="2:12">
      <c r="B73629">
        <v>73626</v>
      </c>
      <c r="C73629">
        <v>2</v>
      </c>
      <c r="D73629">
        <v>239634229</v>
      </c>
      <c r="E73629">
        <v>0</v>
      </c>
      <c r="F73629">
        <v>28</v>
      </c>
      <c r="H73629">
        <v>73626</v>
      </c>
      <c r="I73629">
        <v>1</v>
      </c>
      <c r="J73629">
        <v>40562554</v>
      </c>
      <c r="K73629">
        <v>0</v>
      </c>
      <c r="L73629">
        <v>14</v>
      </c>
    </row>
    <row r="73630" spans="2:12">
      <c r="B73630">
        <v>73627</v>
      </c>
      <c r="C73630">
        <v>2</v>
      </c>
      <c r="D73630">
        <v>239634230</v>
      </c>
      <c r="E73630">
        <v>0</v>
      </c>
      <c r="F73630">
        <v>28</v>
      </c>
      <c r="H73630">
        <v>73627</v>
      </c>
      <c r="I73630">
        <v>1</v>
      </c>
      <c r="J73630">
        <v>40586593</v>
      </c>
      <c r="K73630">
        <v>7</v>
      </c>
      <c r="L73630">
        <v>0</v>
      </c>
    </row>
    <row r="73631" spans="2:12">
      <c r="B73631">
        <v>73628</v>
      </c>
      <c r="C73631">
        <v>2</v>
      </c>
      <c r="D73631">
        <v>239642305</v>
      </c>
      <c r="E73631">
        <v>7</v>
      </c>
      <c r="F73631">
        <v>0</v>
      </c>
      <c r="H73631">
        <v>73628</v>
      </c>
      <c r="I73631">
        <v>1</v>
      </c>
      <c r="J73631">
        <v>40586594</v>
      </c>
      <c r="K73631">
        <v>7</v>
      </c>
      <c r="L73631">
        <v>0</v>
      </c>
    </row>
    <row r="73632" spans="2:12">
      <c r="B73632">
        <v>73629</v>
      </c>
      <c r="C73632">
        <v>2</v>
      </c>
      <c r="D73632">
        <v>239642306</v>
      </c>
      <c r="E73632">
        <v>7</v>
      </c>
      <c r="F73632">
        <v>0</v>
      </c>
      <c r="H73632">
        <v>73629</v>
      </c>
      <c r="I73632">
        <v>1</v>
      </c>
      <c r="J73632">
        <v>40712047</v>
      </c>
      <c r="K73632">
        <v>2</v>
      </c>
      <c r="L73632">
        <v>0</v>
      </c>
    </row>
    <row r="73633" spans="2:12">
      <c r="B73633">
        <v>73630</v>
      </c>
      <c r="C73633">
        <v>2</v>
      </c>
      <c r="D73633">
        <v>239659179</v>
      </c>
      <c r="E73633">
        <v>1</v>
      </c>
      <c r="F73633">
        <v>0</v>
      </c>
      <c r="H73633">
        <v>73630</v>
      </c>
      <c r="I73633">
        <v>1</v>
      </c>
      <c r="J73633">
        <v>40712048</v>
      </c>
      <c r="K73633">
        <v>2</v>
      </c>
      <c r="L73633">
        <v>0</v>
      </c>
    </row>
    <row r="73634" spans="2:12">
      <c r="B73634">
        <v>73631</v>
      </c>
      <c r="C73634">
        <v>2</v>
      </c>
      <c r="D73634">
        <v>239659180</v>
      </c>
      <c r="E73634">
        <v>1</v>
      </c>
      <c r="F73634">
        <v>0</v>
      </c>
      <c r="H73634">
        <v>73631</v>
      </c>
      <c r="I73634">
        <v>1</v>
      </c>
      <c r="J73634">
        <v>40715575</v>
      </c>
      <c r="K73634">
        <v>13</v>
      </c>
      <c r="L73634">
        <v>0</v>
      </c>
    </row>
    <row r="73635" spans="2:12">
      <c r="B73635">
        <v>73632</v>
      </c>
      <c r="C73635">
        <v>2</v>
      </c>
      <c r="D73635">
        <v>239718942</v>
      </c>
      <c r="E73635">
        <v>2</v>
      </c>
      <c r="F73635">
        <v>0</v>
      </c>
      <c r="H73635">
        <v>73632</v>
      </c>
      <c r="I73635">
        <v>1</v>
      </c>
      <c r="J73635">
        <v>40715576</v>
      </c>
      <c r="K73635">
        <v>13</v>
      </c>
      <c r="L73635">
        <v>0</v>
      </c>
    </row>
    <row r="73636" spans="2:12">
      <c r="B73636">
        <v>73633</v>
      </c>
      <c r="C73636">
        <v>2</v>
      </c>
      <c r="D73636">
        <v>239718943</v>
      </c>
      <c r="E73636">
        <v>2</v>
      </c>
      <c r="F73636">
        <v>0</v>
      </c>
      <c r="H73636">
        <v>73633</v>
      </c>
      <c r="I73636">
        <v>1</v>
      </c>
      <c r="J73636">
        <v>40731329</v>
      </c>
      <c r="K73636">
        <v>19</v>
      </c>
      <c r="L73636">
        <v>0</v>
      </c>
    </row>
    <row r="73637" spans="2:12">
      <c r="B73637">
        <v>73634</v>
      </c>
      <c r="C73637">
        <v>2</v>
      </c>
      <c r="D73637">
        <v>239738262</v>
      </c>
      <c r="E73637">
        <v>2</v>
      </c>
      <c r="F73637">
        <v>0</v>
      </c>
      <c r="H73637">
        <v>73634</v>
      </c>
      <c r="I73637">
        <v>1</v>
      </c>
      <c r="J73637">
        <v>40731331</v>
      </c>
      <c r="K73637">
        <v>19</v>
      </c>
      <c r="L73637">
        <v>0</v>
      </c>
    </row>
    <row r="73638" spans="2:12">
      <c r="B73638">
        <v>73635</v>
      </c>
      <c r="C73638">
        <v>2</v>
      </c>
      <c r="D73638">
        <v>239738263</v>
      </c>
      <c r="E73638">
        <v>2</v>
      </c>
      <c r="F73638">
        <v>0</v>
      </c>
      <c r="H73638">
        <v>73635</v>
      </c>
      <c r="I73638">
        <v>1</v>
      </c>
      <c r="J73638">
        <v>40854527</v>
      </c>
      <c r="K73638">
        <v>10</v>
      </c>
      <c r="L73638">
        <v>0</v>
      </c>
    </row>
    <row r="73639" spans="2:12">
      <c r="B73639">
        <v>73636</v>
      </c>
      <c r="C73639">
        <v>2</v>
      </c>
      <c r="D73639">
        <v>239813393</v>
      </c>
      <c r="E73639">
        <v>5</v>
      </c>
      <c r="F73639">
        <v>0</v>
      </c>
      <c r="H73639">
        <v>73636</v>
      </c>
      <c r="I73639">
        <v>1</v>
      </c>
      <c r="J73639">
        <v>40854528</v>
      </c>
      <c r="K73639">
        <v>10</v>
      </c>
      <c r="L73639">
        <v>0</v>
      </c>
    </row>
    <row r="73640" spans="2:12">
      <c r="B73640">
        <v>73637</v>
      </c>
      <c r="C73640">
        <v>2</v>
      </c>
      <c r="D73640">
        <v>239813394</v>
      </c>
      <c r="E73640">
        <v>5</v>
      </c>
      <c r="F73640">
        <v>0</v>
      </c>
      <c r="H73640">
        <v>73637</v>
      </c>
      <c r="I73640">
        <v>1</v>
      </c>
      <c r="J73640">
        <v>40892478</v>
      </c>
      <c r="K73640">
        <v>5</v>
      </c>
      <c r="L73640">
        <v>0</v>
      </c>
    </row>
    <row r="73641" spans="2:12">
      <c r="B73641">
        <v>73638</v>
      </c>
      <c r="C73641">
        <v>2</v>
      </c>
      <c r="D73641">
        <v>239918953</v>
      </c>
      <c r="E73641">
        <v>1</v>
      </c>
      <c r="F73641">
        <v>0</v>
      </c>
      <c r="H73641">
        <v>73638</v>
      </c>
      <c r="I73641">
        <v>1</v>
      </c>
      <c r="J73641">
        <v>40892479</v>
      </c>
      <c r="K73641">
        <v>5</v>
      </c>
      <c r="L73641">
        <v>0</v>
      </c>
    </row>
    <row r="73642" spans="2:12">
      <c r="B73642">
        <v>73639</v>
      </c>
      <c r="C73642">
        <v>2</v>
      </c>
      <c r="D73642">
        <v>239918955</v>
      </c>
      <c r="E73642">
        <v>1</v>
      </c>
      <c r="F73642">
        <v>0</v>
      </c>
      <c r="H73642">
        <v>73639</v>
      </c>
      <c r="I73642">
        <v>1</v>
      </c>
      <c r="J73642">
        <v>40969142</v>
      </c>
      <c r="K73642">
        <v>9</v>
      </c>
      <c r="L73642">
        <v>0</v>
      </c>
    </row>
    <row r="73643" spans="2:12">
      <c r="B73643">
        <v>73640</v>
      </c>
      <c r="C73643">
        <v>2</v>
      </c>
      <c r="D73643">
        <v>239923669</v>
      </c>
      <c r="E73643">
        <v>0</v>
      </c>
      <c r="F73643">
        <v>13</v>
      </c>
      <c r="H73643">
        <v>73640</v>
      </c>
      <c r="I73643">
        <v>1</v>
      </c>
      <c r="J73643">
        <v>40969143</v>
      </c>
      <c r="K73643">
        <v>9</v>
      </c>
      <c r="L73643">
        <v>0</v>
      </c>
    </row>
    <row r="73644" spans="2:12">
      <c r="B73644">
        <v>73641</v>
      </c>
      <c r="C73644">
        <v>2</v>
      </c>
      <c r="D73644">
        <v>239923670</v>
      </c>
      <c r="E73644">
        <v>0</v>
      </c>
      <c r="F73644">
        <v>13</v>
      </c>
      <c r="H73644">
        <v>73641</v>
      </c>
      <c r="I73644">
        <v>1</v>
      </c>
      <c r="J73644">
        <v>41032908</v>
      </c>
      <c r="K73644">
        <v>3</v>
      </c>
      <c r="L73644">
        <v>0</v>
      </c>
    </row>
    <row r="73645" spans="2:12">
      <c r="B73645">
        <v>73642</v>
      </c>
      <c r="C73645">
        <v>2</v>
      </c>
      <c r="D73645">
        <v>240185373</v>
      </c>
      <c r="E73645">
        <v>11</v>
      </c>
      <c r="F73645">
        <v>0</v>
      </c>
      <c r="H73645">
        <v>73642</v>
      </c>
      <c r="I73645">
        <v>1</v>
      </c>
      <c r="J73645">
        <v>41032909</v>
      </c>
      <c r="K73645">
        <v>3</v>
      </c>
      <c r="L73645">
        <v>0</v>
      </c>
    </row>
    <row r="73646" spans="2:12">
      <c r="B73646">
        <v>73643</v>
      </c>
      <c r="C73646">
        <v>2</v>
      </c>
      <c r="D73646">
        <v>240185374</v>
      </c>
      <c r="E73646">
        <v>11</v>
      </c>
      <c r="F73646">
        <v>0</v>
      </c>
      <c r="H73646">
        <v>73643</v>
      </c>
      <c r="I73646">
        <v>1</v>
      </c>
      <c r="J73646">
        <v>41047296</v>
      </c>
      <c r="K73646">
        <v>17</v>
      </c>
      <c r="L73646">
        <v>0</v>
      </c>
    </row>
    <row r="73647" spans="2:12">
      <c r="B73647">
        <v>73644</v>
      </c>
      <c r="C73647">
        <v>2</v>
      </c>
      <c r="D73647">
        <v>240185611</v>
      </c>
      <c r="E73647">
        <v>3</v>
      </c>
      <c r="F73647">
        <v>0</v>
      </c>
      <c r="H73647">
        <v>73644</v>
      </c>
      <c r="I73647">
        <v>1</v>
      </c>
      <c r="J73647">
        <v>41047298</v>
      </c>
      <c r="K73647">
        <v>17</v>
      </c>
      <c r="L73647">
        <v>0</v>
      </c>
    </row>
    <row r="73648" spans="2:12">
      <c r="B73648">
        <v>73645</v>
      </c>
      <c r="C73648">
        <v>2</v>
      </c>
      <c r="D73648">
        <v>240185614</v>
      </c>
      <c r="E73648">
        <v>3</v>
      </c>
      <c r="F73648">
        <v>0</v>
      </c>
      <c r="H73648">
        <v>73645</v>
      </c>
      <c r="I73648">
        <v>1</v>
      </c>
      <c r="J73648">
        <v>41125179</v>
      </c>
      <c r="K73648">
        <v>0</v>
      </c>
      <c r="L73648">
        <v>18</v>
      </c>
    </row>
    <row r="73649" spans="2:12">
      <c r="B73649">
        <v>73646</v>
      </c>
      <c r="C73649">
        <v>2</v>
      </c>
      <c r="D73649">
        <v>240191470</v>
      </c>
      <c r="E73649">
        <v>12</v>
      </c>
      <c r="F73649">
        <v>0</v>
      </c>
      <c r="H73649">
        <v>73646</v>
      </c>
      <c r="I73649">
        <v>1</v>
      </c>
      <c r="J73649">
        <v>41125182</v>
      </c>
      <c r="K73649">
        <v>0</v>
      </c>
      <c r="L73649">
        <v>18</v>
      </c>
    </row>
    <row r="73650" spans="2:12">
      <c r="B73650">
        <v>73647</v>
      </c>
      <c r="C73650">
        <v>2</v>
      </c>
      <c r="D73650">
        <v>240191471</v>
      </c>
      <c r="E73650">
        <v>12</v>
      </c>
      <c r="F73650">
        <v>0</v>
      </c>
      <c r="H73650">
        <v>73647</v>
      </c>
      <c r="I73650">
        <v>1</v>
      </c>
      <c r="J73650">
        <v>41140377</v>
      </c>
      <c r="K73650">
        <v>4</v>
      </c>
      <c r="L73650">
        <v>0</v>
      </c>
    </row>
    <row r="73651" spans="2:12">
      <c r="B73651">
        <v>73648</v>
      </c>
      <c r="C73651">
        <v>2</v>
      </c>
      <c r="D73651">
        <v>240215155</v>
      </c>
      <c r="E73651">
        <v>9</v>
      </c>
      <c r="F73651">
        <v>0</v>
      </c>
      <c r="H73651">
        <v>73648</v>
      </c>
      <c r="I73651">
        <v>1</v>
      </c>
      <c r="J73651">
        <v>41140379</v>
      </c>
      <c r="K73651">
        <v>4</v>
      </c>
      <c r="L73651">
        <v>0</v>
      </c>
    </row>
    <row r="73652" spans="2:12">
      <c r="B73652">
        <v>73649</v>
      </c>
      <c r="C73652">
        <v>2</v>
      </c>
      <c r="D73652">
        <v>240215156</v>
      </c>
      <c r="E73652">
        <v>9</v>
      </c>
      <c r="F73652">
        <v>0</v>
      </c>
      <c r="H73652">
        <v>73649</v>
      </c>
      <c r="I73652">
        <v>1</v>
      </c>
      <c r="J73652">
        <v>41151019</v>
      </c>
      <c r="K73652">
        <v>9</v>
      </c>
      <c r="L73652">
        <v>0</v>
      </c>
    </row>
    <row r="73653" spans="2:12">
      <c r="B73653">
        <v>73650</v>
      </c>
      <c r="C73653">
        <v>2</v>
      </c>
      <c r="D73653">
        <v>240247338</v>
      </c>
      <c r="E73653">
        <v>0</v>
      </c>
      <c r="F73653">
        <v>18</v>
      </c>
      <c r="H73653">
        <v>73650</v>
      </c>
      <c r="I73653">
        <v>1</v>
      </c>
      <c r="J73653">
        <v>41151020</v>
      </c>
      <c r="K73653">
        <v>9</v>
      </c>
      <c r="L73653">
        <v>0</v>
      </c>
    </row>
    <row r="73654" spans="2:12">
      <c r="B73654">
        <v>73651</v>
      </c>
      <c r="C73654">
        <v>2</v>
      </c>
      <c r="D73654">
        <v>240247341</v>
      </c>
      <c r="E73654">
        <v>0</v>
      </c>
      <c r="F73654">
        <v>18</v>
      </c>
      <c r="H73654">
        <v>73651</v>
      </c>
      <c r="I73654">
        <v>1</v>
      </c>
      <c r="J73654">
        <v>41180270</v>
      </c>
      <c r="K73654">
        <v>13</v>
      </c>
      <c r="L73654">
        <v>0</v>
      </c>
    </row>
    <row r="73655" spans="2:12">
      <c r="B73655">
        <v>73652</v>
      </c>
      <c r="C73655">
        <v>2</v>
      </c>
      <c r="D73655">
        <v>240260685</v>
      </c>
      <c r="E73655">
        <v>0</v>
      </c>
      <c r="F73655">
        <v>14</v>
      </c>
      <c r="H73655">
        <v>73652</v>
      </c>
      <c r="I73655">
        <v>1</v>
      </c>
      <c r="J73655">
        <v>41180273</v>
      </c>
      <c r="K73655">
        <v>13</v>
      </c>
      <c r="L73655">
        <v>0</v>
      </c>
    </row>
    <row r="73656" spans="2:12">
      <c r="B73656">
        <v>73653</v>
      </c>
      <c r="C73656">
        <v>2</v>
      </c>
      <c r="D73656">
        <v>240260686</v>
      </c>
      <c r="E73656">
        <v>0</v>
      </c>
      <c r="F73656">
        <v>14</v>
      </c>
      <c r="H73656">
        <v>73653</v>
      </c>
      <c r="I73656">
        <v>1</v>
      </c>
      <c r="J73656">
        <v>41434474</v>
      </c>
      <c r="K73656">
        <v>0</v>
      </c>
      <c r="L73656">
        <v>12</v>
      </c>
    </row>
    <row r="73657" spans="2:12">
      <c r="B73657">
        <v>73654</v>
      </c>
      <c r="C73657">
        <v>2</v>
      </c>
      <c r="D73657">
        <v>240315166</v>
      </c>
      <c r="E73657">
        <v>0</v>
      </c>
      <c r="F73657">
        <v>23</v>
      </c>
      <c r="H73657">
        <v>73654</v>
      </c>
      <c r="I73657">
        <v>1</v>
      </c>
      <c r="J73657">
        <v>41434475</v>
      </c>
      <c r="K73657">
        <v>0</v>
      </c>
      <c r="L73657">
        <v>12</v>
      </c>
    </row>
    <row r="73658" spans="2:12">
      <c r="B73658">
        <v>73655</v>
      </c>
      <c r="C73658">
        <v>2</v>
      </c>
      <c r="D73658">
        <v>240315168</v>
      </c>
      <c r="E73658">
        <v>0</v>
      </c>
      <c r="F73658">
        <v>23</v>
      </c>
      <c r="H73658">
        <v>73655</v>
      </c>
      <c r="I73658">
        <v>1</v>
      </c>
      <c r="J73658">
        <v>41439386</v>
      </c>
      <c r="K73658">
        <v>0</v>
      </c>
      <c r="L73658">
        <v>13</v>
      </c>
    </row>
    <row r="73659" spans="2:12">
      <c r="B73659">
        <v>73656</v>
      </c>
      <c r="C73659">
        <v>2</v>
      </c>
      <c r="D73659">
        <v>240317700</v>
      </c>
      <c r="E73659">
        <v>10</v>
      </c>
      <c r="F73659">
        <v>0</v>
      </c>
      <c r="H73659">
        <v>73656</v>
      </c>
      <c r="I73659">
        <v>1</v>
      </c>
      <c r="J73659">
        <v>41439387</v>
      </c>
      <c r="K73659">
        <v>0</v>
      </c>
      <c r="L73659">
        <v>13</v>
      </c>
    </row>
    <row r="73660" spans="2:12">
      <c r="B73660">
        <v>73657</v>
      </c>
      <c r="C73660">
        <v>2</v>
      </c>
      <c r="D73660">
        <v>240317702</v>
      </c>
      <c r="E73660">
        <v>10</v>
      </c>
      <c r="F73660">
        <v>0</v>
      </c>
      <c r="H73660">
        <v>73657</v>
      </c>
      <c r="I73660">
        <v>1</v>
      </c>
      <c r="J73660">
        <v>41526542</v>
      </c>
      <c r="K73660">
        <v>13</v>
      </c>
      <c r="L73660">
        <v>0</v>
      </c>
    </row>
    <row r="73661" spans="2:12">
      <c r="B73661">
        <v>73658</v>
      </c>
      <c r="C73661">
        <v>2</v>
      </c>
      <c r="D73661">
        <v>240325384</v>
      </c>
      <c r="E73661">
        <v>8</v>
      </c>
      <c r="F73661">
        <v>0</v>
      </c>
      <c r="H73661">
        <v>73658</v>
      </c>
      <c r="I73661">
        <v>1</v>
      </c>
      <c r="J73661">
        <v>41526543</v>
      </c>
      <c r="K73661">
        <v>13</v>
      </c>
      <c r="L73661">
        <v>0</v>
      </c>
    </row>
    <row r="73662" spans="2:12">
      <c r="B73662">
        <v>73659</v>
      </c>
      <c r="C73662">
        <v>2</v>
      </c>
      <c r="D73662">
        <v>240325385</v>
      </c>
      <c r="E73662">
        <v>8</v>
      </c>
      <c r="F73662">
        <v>0</v>
      </c>
      <c r="H73662">
        <v>73659</v>
      </c>
      <c r="I73662">
        <v>1</v>
      </c>
      <c r="J73662">
        <v>41531771</v>
      </c>
      <c r="K73662">
        <v>1</v>
      </c>
      <c r="L73662">
        <v>0</v>
      </c>
    </row>
    <row r="73663" spans="2:12">
      <c r="B73663">
        <v>73660</v>
      </c>
      <c r="C73663">
        <v>2</v>
      </c>
      <c r="D73663">
        <v>240382637</v>
      </c>
      <c r="E73663">
        <v>0</v>
      </c>
      <c r="F73663">
        <v>30</v>
      </c>
      <c r="H73663">
        <v>73660</v>
      </c>
      <c r="I73663">
        <v>1</v>
      </c>
      <c r="J73663">
        <v>41531772</v>
      </c>
      <c r="K73663">
        <v>1</v>
      </c>
      <c r="L73663">
        <v>0</v>
      </c>
    </row>
    <row r="73664" spans="2:12">
      <c r="B73664">
        <v>73661</v>
      </c>
      <c r="C73664">
        <v>2</v>
      </c>
      <c r="D73664">
        <v>240382638</v>
      </c>
      <c r="E73664">
        <v>0</v>
      </c>
      <c r="F73664">
        <v>30</v>
      </c>
      <c r="H73664">
        <v>73661</v>
      </c>
      <c r="I73664">
        <v>1</v>
      </c>
      <c r="J73664">
        <v>41546464</v>
      </c>
      <c r="K73664">
        <v>15</v>
      </c>
      <c r="L73664">
        <v>0</v>
      </c>
    </row>
    <row r="73665" spans="2:12">
      <c r="B73665">
        <v>73662</v>
      </c>
      <c r="C73665">
        <v>2</v>
      </c>
      <c r="D73665">
        <v>240754847</v>
      </c>
      <c r="E73665">
        <v>5</v>
      </c>
      <c r="F73665">
        <v>0</v>
      </c>
      <c r="H73665">
        <v>73662</v>
      </c>
      <c r="I73665">
        <v>1</v>
      </c>
      <c r="J73665">
        <v>41546465</v>
      </c>
      <c r="K73665">
        <v>15</v>
      </c>
      <c r="L73665">
        <v>0</v>
      </c>
    </row>
    <row r="73666" spans="2:12">
      <c r="B73666">
        <v>73663</v>
      </c>
      <c r="C73666">
        <v>2</v>
      </c>
      <c r="D73666">
        <v>240754849</v>
      </c>
      <c r="E73666">
        <v>5</v>
      </c>
      <c r="F73666">
        <v>0</v>
      </c>
      <c r="H73666">
        <v>73663</v>
      </c>
      <c r="I73666">
        <v>1</v>
      </c>
      <c r="J73666">
        <v>41878848</v>
      </c>
      <c r="K73666">
        <v>2</v>
      </c>
      <c r="L73666">
        <v>0</v>
      </c>
    </row>
    <row r="73667" spans="2:12">
      <c r="B73667">
        <v>73664</v>
      </c>
      <c r="C73667">
        <v>2</v>
      </c>
      <c r="D73667">
        <v>240764504</v>
      </c>
      <c r="E73667">
        <v>0</v>
      </c>
      <c r="F73667">
        <v>6</v>
      </c>
      <c r="H73667">
        <v>73664</v>
      </c>
      <c r="I73667">
        <v>1</v>
      </c>
      <c r="J73667">
        <v>41878851</v>
      </c>
      <c r="K73667">
        <v>2</v>
      </c>
      <c r="L73667">
        <v>0</v>
      </c>
    </row>
    <row r="73668" spans="2:12">
      <c r="B73668">
        <v>73665</v>
      </c>
      <c r="C73668">
        <v>2</v>
      </c>
      <c r="D73668">
        <v>240764507</v>
      </c>
      <c r="E73668">
        <v>0</v>
      </c>
      <c r="F73668">
        <v>6</v>
      </c>
      <c r="H73668">
        <v>73665</v>
      </c>
      <c r="I73668">
        <v>1</v>
      </c>
      <c r="J73668">
        <v>41878983</v>
      </c>
      <c r="K73668">
        <v>6</v>
      </c>
      <c r="L73668">
        <v>0</v>
      </c>
    </row>
    <row r="73669" spans="2:12">
      <c r="B73669">
        <v>73666</v>
      </c>
      <c r="C73669">
        <v>2</v>
      </c>
      <c r="D73669">
        <v>240812885</v>
      </c>
      <c r="E73669">
        <v>0</v>
      </c>
      <c r="F73669">
        <v>2</v>
      </c>
      <c r="H73669">
        <v>73666</v>
      </c>
      <c r="I73669">
        <v>1</v>
      </c>
      <c r="J73669">
        <v>41878984</v>
      </c>
      <c r="K73669">
        <v>6</v>
      </c>
      <c r="L73669">
        <v>0</v>
      </c>
    </row>
    <row r="73670" spans="2:12">
      <c r="B73670">
        <v>73667</v>
      </c>
      <c r="C73670">
        <v>2</v>
      </c>
      <c r="D73670">
        <v>240812886</v>
      </c>
      <c r="E73670">
        <v>0</v>
      </c>
      <c r="F73670">
        <v>2</v>
      </c>
      <c r="H73670">
        <v>73667</v>
      </c>
      <c r="I73670">
        <v>1</v>
      </c>
      <c r="J73670">
        <v>41985173</v>
      </c>
      <c r="K73670">
        <v>16</v>
      </c>
      <c r="L73670">
        <v>0</v>
      </c>
    </row>
    <row r="73671" spans="2:12">
      <c r="B73671">
        <v>73668</v>
      </c>
      <c r="C73671">
        <v>2</v>
      </c>
      <c r="D73671">
        <v>240812961</v>
      </c>
      <c r="E73671">
        <v>0</v>
      </c>
      <c r="F73671">
        <v>3</v>
      </c>
      <c r="H73671">
        <v>73668</v>
      </c>
      <c r="I73671">
        <v>1</v>
      </c>
      <c r="J73671">
        <v>41985175</v>
      </c>
      <c r="K73671">
        <v>16</v>
      </c>
      <c r="L73671">
        <v>0</v>
      </c>
    </row>
    <row r="73672" spans="2:12">
      <c r="B73672">
        <v>73669</v>
      </c>
      <c r="C73672">
        <v>2</v>
      </c>
      <c r="D73672">
        <v>240812962</v>
      </c>
      <c r="E73672">
        <v>0</v>
      </c>
      <c r="F73672">
        <v>3</v>
      </c>
      <c r="H73672">
        <v>73669</v>
      </c>
      <c r="I73672">
        <v>1</v>
      </c>
      <c r="J73672">
        <v>41990546</v>
      </c>
      <c r="K73672">
        <v>16</v>
      </c>
      <c r="L73672">
        <v>0</v>
      </c>
    </row>
    <row r="73673" spans="2:12">
      <c r="B73673">
        <v>73670</v>
      </c>
      <c r="C73673">
        <v>2</v>
      </c>
      <c r="D73673">
        <v>240842870</v>
      </c>
      <c r="E73673">
        <v>3</v>
      </c>
      <c r="F73673">
        <v>0</v>
      </c>
      <c r="H73673">
        <v>73670</v>
      </c>
      <c r="I73673">
        <v>1</v>
      </c>
      <c r="J73673">
        <v>41990549</v>
      </c>
      <c r="K73673">
        <v>16</v>
      </c>
      <c r="L73673">
        <v>0</v>
      </c>
    </row>
    <row r="73674" spans="2:12">
      <c r="B73674">
        <v>73671</v>
      </c>
      <c r="C73674">
        <v>2</v>
      </c>
      <c r="D73674">
        <v>240842872</v>
      </c>
      <c r="E73674">
        <v>3</v>
      </c>
      <c r="F73674">
        <v>0</v>
      </c>
      <c r="H73674">
        <v>73671</v>
      </c>
      <c r="I73674">
        <v>1</v>
      </c>
      <c r="J73674">
        <v>42001641</v>
      </c>
      <c r="K73674">
        <v>11</v>
      </c>
      <c r="L73674">
        <v>0</v>
      </c>
    </row>
    <row r="73675" spans="2:12">
      <c r="B73675">
        <v>73672</v>
      </c>
      <c r="C73675">
        <v>2</v>
      </c>
      <c r="D73675">
        <v>240866417</v>
      </c>
      <c r="E73675">
        <v>0</v>
      </c>
      <c r="F73675">
        <v>1</v>
      </c>
      <c r="H73675">
        <v>73672</v>
      </c>
      <c r="I73675">
        <v>1</v>
      </c>
      <c r="J73675">
        <v>42001643</v>
      </c>
      <c r="K73675">
        <v>11</v>
      </c>
      <c r="L73675">
        <v>0</v>
      </c>
    </row>
    <row r="73676" spans="2:12">
      <c r="B73676">
        <v>73673</v>
      </c>
      <c r="C73676">
        <v>2</v>
      </c>
      <c r="D73676">
        <v>240866418</v>
      </c>
      <c r="E73676">
        <v>0</v>
      </c>
      <c r="F73676">
        <v>1</v>
      </c>
      <c r="H73676">
        <v>73673</v>
      </c>
      <c r="I73676">
        <v>1</v>
      </c>
      <c r="J73676">
        <v>42090833</v>
      </c>
      <c r="K73676">
        <v>8</v>
      </c>
      <c r="L73676">
        <v>0</v>
      </c>
    </row>
    <row r="73677" spans="2:12">
      <c r="B73677">
        <v>73674</v>
      </c>
      <c r="C73677">
        <v>2</v>
      </c>
      <c r="D73677">
        <v>240872253</v>
      </c>
      <c r="E73677">
        <v>3</v>
      </c>
      <c r="F73677">
        <v>0</v>
      </c>
      <c r="H73677">
        <v>73674</v>
      </c>
      <c r="I73677">
        <v>1</v>
      </c>
      <c r="J73677">
        <v>42090834</v>
      </c>
      <c r="K73677">
        <v>8</v>
      </c>
      <c r="L73677">
        <v>0</v>
      </c>
    </row>
    <row r="73678" spans="2:12">
      <c r="B73678">
        <v>73675</v>
      </c>
      <c r="C73678">
        <v>2</v>
      </c>
      <c r="D73678">
        <v>240872254</v>
      </c>
      <c r="E73678">
        <v>3</v>
      </c>
      <c r="F73678">
        <v>0</v>
      </c>
      <c r="H73678">
        <v>73675</v>
      </c>
      <c r="I73678">
        <v>1</v>
      </c>
      <c r="J73678">
        <v>42097717</v>
      </c>
      <c r="K73678">
        <v>7</v>
      </c>
      <c r="L73678">
        <v>0</v>
      </c>
    </row>
    <row r="73679" spans="2:12">
      <c r="B73679">
        <v>73676</v>
      </c>
      <c r="C73679">
        <v>2</v>
      </c>
      <c r="D73679">
        <v>240921175</v>
      </c>
      <c r="E73679">
        <v>1</v>
      </c>
      <c r="F73679">
        <v>0</v>
      </c>
      <c r="H73679">
        <v>73676</v>
      </c>
      <c r="I73679">
        <v>1</v>
      </c>
      <c r="J73679">
        <v>42097718</v>
      </c>
      <c r="K73679">
        <v>7</v>
      </c>
      <c r="L73679">
        <v>0</v>
      </c>
    </row>
    <row r="73680" spans="2:12">
      <c r="B73680">
        <v>73677</v>
      </c>
      <c r="C73680">
        <v>2</v>
      </c>
      <c r="D73680">
        <v>240921176</v>
      </c>
      <c r="E73680">
        <v>1</v>
      </c>
      <c r="F73680">
        <v>0</v>
      </c>
      <c r="H73680">
        <v>73677</v>
      </c>
      <c r="I73680">
        <v>1</v>
      </c>
      <c r="J73680">
        <v>42186933</v>
      </c>
      <c r="K73680">
        <v>32</v>
      </c>
      <c r="L73680">
        <v>0</v>
      </c>
    </row>
    <row r="73681" spans="2:12">
      <c r="B73681">
        <v>73678</v>
      </c>
      <c r="C73681">
        <v>2</v>
      </c>
      <c r="D73681">
        <v>240923555</v>
      </c>
      <c r="E73681">
        <v>0</v>
      </c>
      <c r="F73681">
        <v>2</v>
      </c>
      <c r="H73681">
        <v>73678</v>
      </c>
      <c r="I73681">
        <v>1</v>
      </c>
      <c r="J73681">
        <v>42186934</v>
      </c>
      <c r="K73681">
        <v>32</v>
      </c>
      <c r="L73681">
        <v>0</v>
      </c>
    </row>
    <row r="73682" spans="2:12">
      <c r="B73682">
        <v>73679</v>
      </c>
      <c r="C73682">
        <v>2</v>
      </c>
      <c r="D73682">
        <v>240923558</v>
      </c>
      <c r="E73682">
        <v>0</v>
      </c>
      <c r="F73682">
        <v>2</v>
      </c>
      <c r="H73682">
        <v>73679</v>
      </c>
      <c r="I73682">
        <v>1</v>
      </c>
      <c r="J73682">
        <v>42344661</v>
      </c>
      <c r="K73682">
        <v>1</v>
      </c>
      <c r="L73682">
        <v>0</v>
      </c>
    </row>
    <row r="73683" spans="2:12">
      <c r="B73683">
        <v>73680</v>
      </c>
      <c r="C73683">
        <v>2</v>
      </c>
      <c r="D73683">
        <v>240924303</v>
      </c>
      <c r="E73683">
        <v>0</v>
      </c>
      <c r="F73683">
        <v>1</v>
      </c>
      <c r="H73683">
        <v>73680</v>
      </c>
      <c r="I73683">
        <v>1</v>
      </c>
      <c r="J73683">
        <v>42344662</v>
      </c>
      <c r="K73683">
        <v>1</v>
      </c>
      <c r="L73683">
        <v>0</v>
      </c>
    </row>
    <row r="73684" spans="2:12">
      <c r="B73684">
        <v>73681</v>
      </c>
      <c r="C73684">
        <v>2</v>
      </c>
      <c r="D73684">
        <v>240924306</v>
      </c>
      <c r="E73684">
        <v>0</v>
      </c>
      <c r="F73684">
        <v>1</v>
      </c>
      <c r="H73684">
        <v>73681</v>
      </c>
      <c r="I73684">
        <v>1</v>
      </c>
      <c r="J73684">
        <v>42575785</v>
      </c>
      <c r="K73684">
        <v>0</v>
      </c>
      <c r="L73684">
        <v>6</v>
      </c>
    </row>
    <row r="73685" spans="2:12">
      <c r="B73685">
        <v>73682</v>
      </c>
      <c r="C73685">
        <v>2</v>
      </c>
      <c r="D73685">
        <v>240945362</v>
      </c>
      <c r="E73685">
        <v>9</v>
      </c>
      <c r="F73685">
        <v>0</v>
      </c>
      <c r="H73685">
        <v>73682</v>
      </c>
      <c r="I73685">
        <v>1</v>
      </c>
      <c r="J73685">
        <v>42575786</v>
      </c>
      <c r="K73685">
        <v>0</v>
      </c>
      <c r="L73685">
        <v>6</v>
      </c>
    </row>
    <row r="73686" spans="2:12">
      <c r="B73686">
        <v>73683</v>
      </c>
      <c r="C73686">
        <v>2</v>
      </c>
      <c r="D73686">
        <v>240945363</v>
      </c>
      <c r="E73686">
        <v>9</v>
      </c>
      <c r="F73686">
        <v>0</v>
      </c>
      <c r="H73686">
        <v>73683</v>
      </c>
      <c r="I73686">
        <v>1</v>
      </c>
      <c r="J73686">
        <v>42623066</v>
      </c>
      <c r="K73686">
        <v>8</v>
      </c>
      <c r="L73686">
        <v>0</v>
      </c>
    </row>
    <row r="73687" spans="2:12">
      <c r="B73687">
        <v>73684</v>
      </c>
      <c r="C73687">
        <v>2</v>
      </c>
      <c r="D73687">
        <v>240969816</v>
      </c>
      <c r="E73687">
        <v>8</v>
      </c>
      <c r="F73687">
        <v>0</v>
      </c>
      <c r="H73687">
        <v>73684</v>
      </c>
      <c r="I73687">
        <v>1</v>
      </c>
      <c r="J73687">
        <v>42623067</v>
      </c>
      <c r="K73687">
        <v>8</v>
      </c>
      <c r="L73687">
        <v>0</v>
      </c>
    </row>
    <row r="73688" spans="2:12">
      <c r="B73688">
        <v>73685</v>
      </c>
      <c r="C73688">
        <v>2</v>
      </c>
      <c r="D73688">
        <v>240969817</v>
      </c>
      <c r="E73688">
        <v>8</v>
      </c>
      <c r="F73688">
        <v>0</v>
      </c>
      <c r="H73688">
        <v>73685</v>
      </c>
      <c r="I73688">
        <v>1</v>
      </c>
      <c r="J73688">
        <v>42832246</v>
      </c>
      <c r="K73688">
        <v>10</v>
      </c>
      <c r="L73688">
        <v>0</v>
      </c>
    </row>
    <row r="73689" spans="2:12">
      <c r="B73689">
        <v>73686</v>
      </c>
      <c r="C73689">
        <v>2</v>
      </c>
      <c r="D73689">
        <v>241129678</v>
      </c>
      <c r="E73689">
        <v>0</v>
      </c>
      <c r="F73689">
        <v>16</v>
      </c>
      <c r="H73689">
        <v>73686</v>
      </c>
      <c r="I73689">
        <v>1</v>
      </c>
      <c r="J73689">
        <v>42832249</v>
      </c>
      <c r="K73689">
        <v>10</v>
      </c>
      <c r="L73689">
        <v>0</v>
      </c>
    </row>
    <row r="73690" spans="2:12">
      <c r="B73690">
        <v>73687</v>
      </c>
      <c r="C73690">
        <v>2</v>
      </c>
      <c r="D73690">
        <v>241129679</v>
      </c>
      <c r="E73690">
        <v>0</v>
      </c>
      <c r="F73690">
        <v>16</v>
      </c>
      <c r="H73690">
        <v>73687</v>
      </c>
      <c r="I73690">
        <v>1</v>
      </c>
      <c r="J73690">
        <v>42833812</v>
      </c>
      <c r="K73690">
        <v>0</v>
      </c>
      <c r="L73690">
        <v>14</v>
      </c>
    </row>
    <row r="73691" spans="2:12">
      <c r="B73691">
        <v>73688</v>
      </c>
      <c r="C73691">
        <v>2</v>
      </c>
      <c r="D73691">
        <v>241178708</v>
      </c>
      <c r="E73691">
        <v>8</v>
      </c>
      <c r="F73691">
        <v>0</v>
      </c>
      <c r="H73691">
        <v>73688</v>
      </c>
      <c r="I73691">
        <v>1</v>
      </c>
      <c r="J73691">
        <v>42833814</v>
      </c>
      <c r="K73691">
        <v>0</v>
      </c>
      <c r="L73691">
        <v>14</v>
      </c>
    </row>
    <row r="73692" spans="2:12">
      <c r="B73692">
        <v>73689</v>
      </c>
      <c r="C73692">
        <v>2</v>
      </c>
      <c r="D73692">
        <v>241178709</v>
      </c>
      <c r="E73692">
        <v>8</v>
      </c>
      <c r="F73692">
        <v>0</v>
      </c>
      <c r="H73692">
        <v>73689</v>
      </c>
      <c r="I73692">
        <v>1</v>
      </c>
      <c r="J73692">
        <v>42897804</v>
      </c>
      <c r="K73692">
        <v>8</v>
      </c>
      <c r="L73692">
        <v>0</v>
      </c>
    </row>
    <row r="73693" spans="2:12">
      <c r="B73693">
        <v>73690</v>
      </c>
      <c r="C73693">
        <v>2</v>
      </c>
      <c r="D73693">
        <v>241205624</v>
      </c>
      <c r="E73693">
        <v>0</v>
      </c>
      <c r="F73693">
        <v>2</v>
      </c>
      <c r="H73693">
        <v>73690</v>
      </c>
      <c r="I73693">
        <v>1</v>
      </c>
      <c r="J73693">
        <v>42897805</v>
      </c>
      <c r="K73693">
        <v>8</v>
      </c>
      <c r="L73693">
        <v>0</v>
      </c>
    </row>
    <row r="73694" spans="2:12">
      <c r="B73694">
        <v>73691</v>
      </c>
      <c r="C73694">
        <v>2</v>
      </c>
      <c r="D73694">
        <v>241205625</v>
      </c>
      <c r="E73694">
        <v>0</v>
      </c>
      <c r="F73694">
        <v>2</v>
      </c>
      <c r="H73694">
        <v>73691</v>
      </c>
      <c r="I73694">
        <v>1</v>
      </c>
      <c r="J73694">
        <v>43055586</v>
      </c>
      <c r="K73694">
        <v>4</v>
      </c>
      <c r="L73694">
        <v>0</v>
      </c>
    </row>
    <row r="73695" spans="2:12">
      <c r="B73695">
        <v>73692</v>
      </c>
      <c r="C73695">
        <v>2</v>
      </c>
      <c r="D73695">
        <v>241206438</v>
      </c>
      <c r="E73695">
        <v>0</v>
      </c>
      <c r="F73695">
        <v>1</v>
      </c>
      <c r="H73695">
        <v>73692</v>
      </c>
      <c r="I73695">
        <v>1</v>
      </c>
      <c r="J73695">
        <v>43055587</v>
      </c>
      <c r="K73695">
        <v>4</v>
      </c>
      <c r="L73695">
        <v>0</v>
      </c>
    </row>
    <row r="73696" spans="2:12">
      <c r="B73696">
        <v>73693</v>
      </c>
      <c r="C73696">
        <v>2</v>
      </c>
      <c r="D73696">
        <v>241206439</v>
      </c>
      <c r="E73696">
        <v>0</v>
      </c>
      <c r="F73696">
        <v>1</v>
      </c>
      <c r="H73696">
        <v>73693</v>
      </c>
      <c r="I73696">
        <v>1</v>
      </c>
      <c r="J73696">
        <v>43080865</v>
      </c>
      <c r="K73696">
        <v>26</v>
      </c>
      <c r="L73696">
        <v>0</v>
      </c>
    </row>
    <row r="73697" spans="2:12">
      <c r="B73697">
        <v>73694</v>
      </c>
      <c r="C73697">
        <v>2</v>
      </c>
      <c r="D73697">
        <v>241206514</v>
      </c>
      <c r="E73697">
        <v>2</v>
      </c>
      <c r="F73697">
        <v>0</v>
      </c>
      <c r="H73697">
        <v>73694</v>
      </c>
      <c r="I73697">
        <v>1</v>
      </c>
      <c r="J73697">
        <v>43080868</v>
      </c>
      <c r="K73697">
        <v>26</v>
      </c>
      <c r="L73697">
        <v>0</v>
      </c>
    </row>
    <row r="73698" spans="2:12">
      <c r="B73698">
        <v>73695</v>
      </c>
      <c r="C73698">
        <v>2</v>
      </c>
      <c r="D73698">
        <v>241206517</v>
      </c>
      <c r="E73698">
        <v>2</v>
      </c>
      <c r="F73698">
        <v>0</v>
      </c>
      <c r="H73698">
        <v>73695</v>
      </c>
      <c r="I73698">
        <v>1</v>
      </c>
      <c r="J73698">
        <v>43142198</v>
      </c>
      <c r="K73698">
        <v>6</v>
      </c>
      <c r="L73698">
        <v>0</v>
      </c>
    </row>
    <row r="73699" spans="2:12">
      <c r="B73699">
        <v>73696</v>
      </c>
      <c r="C73699">
        <v>2</v>
      </c>
      <c r="D73699">
        <v>241206570</v>
      </c>
      <c r="E73699">
        <v>2</v>
      </c>
      <c r="F73699">
        <v>0</v>
      </c>
      <c r="H73699">
        <v>73696</v>
      </c>
      <c r="I73699">
        <v>1</v>
      </c>
      <c r="J73699">
        <v>43142199</v>
      </c>
      <c r="K73699">
        <v>6</v>
      </c>
      <c r="L73699">
        <v>0</v>
      </c>
    </row>
    <row r="73700" spans="2:12">
      <c r="B73700">
        <v>73697</v>
      </c>
      <c r="C73700">
        <v>2</v>
      </c>
      <c r="D73700">
        <v>241206573</v>
      </c>
      <c r="E73700">
        <v>2</v>
      </c>
      <c r="F73700">
        <v>0</v>
      </c>
      <c r="H73700">
        <v>73697</v>
      </c>
      <c r="I73700">
        <v>1</v>
      </c>
      <c r="J73700">
        <v>43215142</v>
      </c>
      <c r="K73700">
        <v>11</v>
      </c>
      <c r="L73700">
        <v>0</v>
      </c>
    </row>
    <row r="73701" spans="2:12">
      <c r="B73701">
        <v>73698</v>
      </c>
      <c r="C73701">
        <v>2</v>
      </c>
      <c r="D73701">
        <v>241206976</v>
      </c>
      <c r="E73701">
        <v>10</v>
      </c>
      <c r="F73701">
        <v>0</v>
      </c>
      <c r="H73701">
        <v>73698</v>
      </c>
      <c r="I73701">
        <v>1</v>
      </c>
      <c r="J73701">
        <v>43215143</v>
      </c>
      <c r="K73701">
        <v>11</v>
      </c>
      <c r="L73701">
        <v>0</v>
      </c>
    </row>
    <row r="73702" spans="2:12">
      <c r="B73702">
        <v>73699</v>
      </c>
      <c r="C73702">
        <v>2</v>
      </c>
      <c r="D73702">
        <v>241206979</v>
      </c>
      <c r="E73702">
        <v>10</v>
      </c>
      <c r="F73702">
        <v>0</v>
      </c>
      <c r="H73702">
        <v>73699</v>
      </c>
      <c r="I73702">
        <v>1</v>
      </c>
      <c r="J73702">
        <v>43261697</v>
      </c>
      <c r="K73702">
        <v>10</v>
      </c>
      <c r="L73702">
        <v>0</v>
      </c>
    </row>
    <row r="73703" spans="2:12">
      <c r="B73703">
        <v>73700</v>
      </c>
      <c r="C73703">
        <v>2</v>
      </c>
      <c r="D73703">
        <v>241269306</v>
      </c>
      <c r="E73703">
        <v>13</v>
      </c>
      <c r="F73703">
        <v>0</v>
      </c>
      <c r="H73703">
        <v>73700</v>
      </c>
      <c r="I73703">
        <v>1</v>
      </c>
      <c r="J73703">
        <v>43261700</v>
      </c>
      <c r="K73703">
        <v>10</v>
      </c>
      <c r="L73703">
        <v>0</v>
      </c>
    </row>
    <row r="73704" spans="2:12">
      <c r="B73704">
        <v>73701</v>
      </c>
      <c r="C73704">
        <v>2</v>
      </c>
      <c r="D73704">
        <v>241269307</v>
      </c>
      <c r="E73704">
        <v>13</v>
      </c>
      <c r="F73704">
        <v>0</v>
      </c>
      <c r="H73704">
        <v>73701</v>
      </c>
      <c r="I73704">
        <v>1</v>
      </c>
      <c r="J73704">
        <v>43288212</v>
      </c>
      <c r="K73704">
        <v>21</v>
      </c>
      <c r="L73704">
        <v>0</v>
      </c>
    </row>
    <row r="73705" spans="2:12">
      <c r="B73705">
        <v>73702</v>
      </c>
      <c r="C73705">
        <v>2</v>
      </c>
      <c r="D73705">
        <v>241278512</v>
      </c>
      <c r="E73705">
        <v>6</v>
      </c>
      <c r="F73705">
        <v>0</v>
      </c>
      <c r="H73705">
        <v>73702</v>
      </c>
      <c r="I73705">
        <v>1</v>
      </c>
      <c r="J73705">
        <v>43288213</v>
      </c>
      <c r="K73705">
        <v>21</v>
      </c>
      <c r="L73705">
        <v>0</v>
      </c>
    </row>
    <row r="73706" spans="2:12">
      <c r="B73706">
        <v>73703</v>
      </c>
      <c r="C73706">
        <v>2</v>
      </c>
      <c r="D73706">
        <v>241278513</v>
      </c>
      <c r="E73706">
        <v>6</v>
      </c>
      <c r="F73706">
        <v>0</v>
      </c>
      <c r="H73706">
        <v>73703</v>
      </c>
      <c r="I73706">
        <v>1</v>
      </c>
      <c r="J73706">
        <v>43318778</v>
      </c>
      <c r="K73706">
        <v>0</v>
      </c>
      <c r="L73706">
        <v>30</v>
      </c>
    </row>
    <row r="73707" spans="2:12">
      <c r="B73707">
        <v>73704</v>
      </c>
      <c r="C73707">
        <v>2</v>
      </c>
      <c r="D73707">
        <v>241283560</v>
      </c>
      <c r="E73707">
        <v>4</v>
      </c>
      <c r="F73707">
        <v>0</v>
      </c>
      <c r="H73707">
        <v>73704</v>
      </c>
      <c r="I73707">
        <v>1</v>
      </c>
      <c r="J73707">
        <v>43318779</v>
      </c>
      <c r="K73707">
        <v>0</v>
      </c>
      <c r="L73707">
        <v>30</v>
      </c>
    </row>
    <row r="73708" spans="2:12">
      <c r="B73708">
        <v>73705</v>
      </c>
      <c r="C73708">
        <v>2</v>
      </c>
      <c r="D73708">
        <v>241283561</v>
      </c>
      <c r="E73708">
        <v>4</v>
      </c>
      <c r="F73708">
        <v>0</v>
      </c>
      <c r="H73708">
        <v>73705</v>
      </c>
      <c r="I73708">
        <v>1</v>
      </c>
      <c r="J73708">
        <v>43318923</v>
      </c>
      <c r="K73708">
        <v>0</v>
      </c>
      <c r="L73708">
        <v>1</v>
      </c>
    </row>
    <row r="73709" spans="2:12">
      <c r="B73709">
        <v>73706</v>
      </c>
      <c r="C73709">
        <v>2</v>
      </c>
      <c r="D73709">
        <v>241285584</v>
      </c>
      <c r="E73709">
        <v>12</v>
      </c>
      <c r="F73709">
        <v>0</v>
      </c>
      <c r="H73709">
        <v>73706</v>
      </c>
      <c r="I73709">
        <v>1</v>
      </c>
      <c r="J73709">
        <v>43318924</v>
      </c>
      <c r="K73709">
        <v>0</v>
      </c>
      <c r="L73709">
        <v>1</v>
      </c>
    </row>
    <row r="73710" spans="2:12">
      <c r="B73710">
        <v>73707</v>
      </c>
      <c r="C73710">
        <v>2</v>
      </c>
      <c r="D73710">
        <v>241285585</v>
      </c>
      <c r="E73710">
        <v>12</v>
      </c>
      <c r="F73710">
        <v>0</v>
      </c>
      <c r="H73710">
        <v>73707</v>
      </c>
      <c r="I73710">
        <v>1</v>
      </c>
      <c r="J73710">
        <v>43337286</v>
      </c>
      <c r="K73710">
        <v>0</v>
      </c>
      <c r="L73710">
        <v>11</v>
      </c>
    </row>
    <row r="73711" spans="2:12">
      <c r="B73711">
        <v>73708</v>
      </c>
      <c r="C73711">
        <v>2</v>
      </c>
      <c r="D73711">
        <v>241342481</v>
      </c>
      <c r="E73711">
        <v>15</v>
      </c>
      <c r="F73711">
        <v>0</v>
      </c>
      <c r="H73711">
        <v>73708</v>
      </c>
      <c r="I73711">
        <v>1</v>
      </c>
      <c r="J73711">
        <v>43337288</v>
      </c>
      <c r="K73711">
        <v>0</v>
      </c>
      <c r="L73711">
        <v>11</v>
      </c>
    </row>
    <row r="73712" spans="2:12">
      <c r="B73712">
        <v>73709</v>
      </c>
      <c r="C73712">
        <v>2</v>
      </c>
      <c r="D73712">
        <v>241342482</v>
      </c>
      <c r="E73712">
        <v>15</v>
      </c>
      <c r="F73712">
        <v>0</v>
      </c>
      <c r="H73712">
        <v>73709</v>
      </c>
      <c r="I73712">
        <v>1</v>
      </c>
      <c r="J73712">
        <v>43430020</v>
      </c>
      <c r="K73712">
        <v>0</v>
      </c>
      <c r="L73712">
        <v>12</v>
      </c>
    </row>
    <row r="73713" spans="2:12">
      <c r="B73713">
        <v>73710</v>
      </c>
      <c r="C73713">
        <v>2</v>
      </c>
      <c r="D73713">
        <v>241473067</v>
      </c>
      <c r="E73713">
        <v>0</v>
      </c>
      <c r="F73713">
        <v>1</v>
      </c>
      <c r="H73713">
        <v>73710</v>
      </c>
      <c r="I73713">
        <v>1</v>
      </c>
      <c r="J73713">
        <v>43430021</v>
      </c>
      <c r="K73713">
        <v>0</v>
      </c>
      <c r="L73713">
        <v>12</v>
      </c>
    </row>
    <row r="73714" spans="2:12">
      <c r="B73714">
        <v>73711</v>
      </c>
      <c r="C73714">
        <v>2</v>
      </c>
      <c r="D73714">
        <v>241473070</v>
      </c>
      <c r="E73714">
        <v>0</v>
      </c>
      <c r="F73714">
        <v>1</v>
      </c>
      <c r="H73714">
        <v>73711</v>
      </c>
      <c r="I73714">
        <v>1</v>
      </c>
      <c r="J73714">
        <v>43489612</v>
      </c>
      <c r="K73714">
        <v>10</v>
      </c>
      <c r="L73714">
        <v>0</v>
      </c>
    </row>
    <row r="73715" spans="2:12">
      <c r="B73715">
        <v>73712</v>
      </c>
      <c r="C73715">
        <v>2</v>
      </c>
      <c r="D73715">
        <v>241488502</v>
      </c>
      <c r="E73715">
        <v>11</v>
      </c>
      <c r="F73715">
        <v>0</v>
      </c>
      <c r="H73715">
        <v>73712</v>
      </c>
      <c r="I73715">
        <v>1</v>
      </c>
      <c r="J73715">
        <v>43489613</v>
      </c>
      <c r="K73715">
        <v>10</v>
      </c>
      <c r="L73715">
        <v>0</v>
      </c>
    </row>
    <row r="73716" spans="2:12">
      <c r="B73716">
        <v>73713</v>
      </c>
      <c r="C73716">
        <v>2</v>
      </c>
      <c r="D73716">
        <v>241488503</v>
      </c>
      <c r="E73716">
        <v>11</v>
      </c>
      <c r="F73716">
        <v>0</v>
      </c>
      <c r="H73716">
        <v>73713</v>
      </c>
      <c r="I73716">
        <v>1</v>
      </c>
      <c r="J73716">
        <v>43685798</v>
      </c>
      <c r="K73716">
        <v>0</v>
      </c>
      <c r="L73716">
        <v>10</v>
      </c>
    </row>
    <row r="73717" spans="2:12">
      <c r="B73717">
        <v>73714</v>
      </c>
      <c r="C73717">
        <v>2</v>
      </c>
      <c r="D73717">
        <v>241695614</v>
      </c>
      <c r="E73717">
        <v>10</v>
      </c>
      <c r="F73717">
        <v>0</v>
      </c>
      <c r="H73717">
        <v>73714</v>
      </c>
      <c r="I73717">
        <v>1</v>
      </c>
      <c r="J73717">
        <v>43685799</v>
      </c>
      <c r="K73717">
        <v>0</v>
      </c>
      <c r="L73717">
        <v>10</v>
      </c>
    </row>
    <row r="73718" spans="2:12">
      <c r="B73718">
        <v>73715</v>
      </c>
      <c r="C73718">
        <v>2</v>
      </c>
      <c r="D73718">
        <v>241695615</v>
      </c>
      <c r="E73718">
        <v>10</v>
      </c>
      <c r="F73718">
        <v>0</v>
      </c>
      <c r="H73718">
        <v>73715</v>
      </c>
      <c r="I73718">
        <v>1</v>
      </c>
      <c r="J73718">
        <v>43850522</v>
      </c>
      <c r="K73718">
        <v>0</v>
      </c>
      <c r="L73718">
        <v>17</v>
      </c>
    </row>
    <row r="73719" spans="2:12">
      <c r="B73719">
        <v>73716</v>
      </c>
      <c r="C73719">
        <v>2</v>
      </c>
      <c r="D73719">
        <v>241711526</v>
      </c>
      <c r="E73719">
        <v>3</v>
      </c>
      <c r="F73719">
        <v>0</v>
      </c>
      <c r="H73719">
        <v>73716</v>
      </c>
      <c r="I73719">
        <v>1</v>
      </c>
      <c r="J73719">
        <v>43850523</v>
      </c>
      <c r="K73719">
        <v>0</v>
      </c>
      <c r="L73719">
        <v>17</v>
      </c>
    </row>
    <row r="73720" spans="2:12">
      <c r="B73720">
        <v>73717</v>
      </c>
      <c r="C73720">
        <v>2</v>
      </c>
      <c r="D73720">
        <v>241711529</v>
      </c>
      <c r="E73720">
        <v>3</v>
      </c>
      <c r="F73720">
        <v>0</v>
      </c>
      <c r="H73720">
        <v>73717</v>
      </c>
      <c r="I73720">
        <v>1</v>
      </c>
      <c r="J73720">
        <v>43919885</v>
      </c>
      <c r="K73720">
        <v>0</v>
      </c>
      <c r="L73720">
        <v>1</v>
      </c>
    </row>
    <row r="73721" spans="2:12">
      <c r="B73721">
        <v>73718</v>
      </c>
      <c r="C73721">
        <v>2</v>
      </c>
      <c r="D73721">
        <v>241728737</v>
      </c>
      <c r="E73721">
        <v>0</v>
      </c>
      <c r="F73721">
        <v>14</v>
      </c>
      <c r="H73721">
        <v>73718</v>
      </c>
      <c r="I73721">
        <v>1</v>
      </c>
      <c r="J73721">
        <v>43919886</v>
      </c>
      <c r="K73721">
        <v>0</v>
      </c>
      <c r="L73721">
        <v>1</v>
      </c>
    </row>
    <row r="73722" spans="2:12">
      <c r="B73722">
        <v>73719</v>
      </c>
      <c r="C73722">
        <v>2</v>
      </c>
      <c r="D73722">
        <v>241728738</v>
      </c>
      <c r="E73722">
        <v>0</v>
      </c>
      <c r="F73722">
        <v>14</v>
      </c>
      <c r="H73722">
        <v>73719</v>
      </c>
      <c r="I73722">
        <v>1</v>
      </c>
      <c r="J73722">
        <v>43960302</v>
      </c>
      <c r="K73722">
        <v>0</v>
      </c>
      <c r="L73722">
        <v>15</v>
      </c>
    </row>
    <row r="73723" spans="2:12">
      <c r="B73723">
        <v>73720</v>
      </c>
      <c r="C73723">
        <v>2</v>
      </c>
      <c r="D73723">
        <v>241747534</v>
      </c>
      <c r="E73723">
        <v>0</v>
      </c>
      <c r="F73723">
        <v>13</v>
      </c>
      <c r="H73723">
        <v>73720</v>
      </c>
      <c r="I73723">
        <v>1</v>
      </c>
      <c r="J73723">
        <v>43960303</v>
      </c>
      <c r="K73723">
        <v>0</v>
      </c>
      <c r="L73723">
        <v>15</v>
      </c>
    </row>
    <row r="73724" spans="2:12">
      <c r="B73724">
        <v>73721</v>
      </c>
      <c r="C73724">
        <v>2</v>
      </c>
      <c r="D73724">
        <v>241747535</v>
      </c>
      <c r="E73724">
        <v>0</v>
      </c>
      <c r="F73724">
        <v>13</v>
      </c>
      <c r="H73724">
        <v>73721</v>
      </c>
      <c r="I73724">
        <v>1</v>
      </c>
      <c r="J73724">
        <v>43983888</v>
      </c>
      <c r="K73724">
        <v>22</v>
      </c>
      <c r="L73724">
        <v>0</v>
      </c>
    </row>
    <row r="73725" spans="2:12">
      <c r="B73725">
        <v>73722</v>
      </c>
      <c r="C73725">
        <v>2</v>
      </c>
      <c r="D73725">
        <v>241775238</v>
      </c>
      <c r="E73725">
        <v>14</v>
      </c>
      <c r="F73725">
        <v>0</v>
      </c>
      <c r="H73725">
        <v>73722</v>
      </c>
      <c r="I73725">
        <v>1</v>
      </c>
      <c r="J73725">
        <v>43983890</v>
      </c>
      <c r="K73725">
        <v>22</v>
      </c>
      <c r="L73725">
        <v>0</v>
      </c>
    </row>
    <row r="73726" spans="2:12">
      <c r="B73726">
        <v>73723</v>
      </c>
      <c r="C73726">
        <v>2</v>
      </c>
      <c r="D73726">
        <v>241775239</v>
      </c>
      <c r="E73726">
        <v>14</v>
      </c>
      <c r="F73726">
        <v>0</v>
      </c>
      <c r="H73726">
        <v>73723</v>
      </c>
      <c r="I73726">
        <v>1</v>
      </c>
      <c r="J73726">
        <v>44004121</v>
      </c>
      <c r="K73726">
        <v>15</v>
      </c>
      <c r="L73726">
        <v>0</v>
      </c>
    </row>
    <row r="73727" spans="2:12">
      <c r="B73727">
        <v>73724</v>
      </c>
      <c r="C73727">
        <v>2</v>
      </c>
      <c r="D73727">
        <v>241775383</v>
      </c>
      <c r="E73727">
        <v>1</v>
      </c>
      <c r="F73727">
        <v>0</v>
      </c>
      <c r="H73727">
        <v>73724</v>
      </c>
      <c r="I73727">
        <v>1</v>
      </c>
      <c r="J73727">
        <v>44004123</v>
      </c>
      <c r="K73727">
        <v>15</v>
      </c>
      <c r="L73727">
        <v>0</v>
      </c>
    </row>
    <row r="73728" spans="2:12">
      <c r="B73728">
        <v>73725</v>
      </c>
      <c r="C73728">
        <v>2</v>
      </c>
      <c r="D73728">
        <v>241775384</v>
      </c>
      <c r="E73728">
        <v>1</v>
      </c>
      <c r="F73728">
        <v>0</v>
      </c>
      <c r="H73728">
        <v>73725</v>
      </c>
      <c r="I73728">
        <v>1</v>
      </c>
      <c r="J73728">
        <v>44139597</v>
      </c>
      <c r="K73728">
        <v>2</v>
      </c>
      <c r="L73728">
        <v>0</v>
      </c>
    </row>
    <row r="73729" spans="2:12">
      <c r="B73729">
        <v>73726</v>
      </c>
      <c r="C73729">
        <v>2</v>
      </c>
      <c r="D73729">
        <v>241822727</v>
      </c>
      <c r="E73729">
        <v>0</v>
      </c>
      <c r="F73729">
        <v>15</v>
      </c>
      <c r="H73729">
        <v>73726</v>
      </c>
      <c r="I73729">
        <v>1</v>
      </c>
      <c r="J73729">
        <v>44139600</v>
      </c>
      <c r="K73729">
        <v>2</v>
      </c>
      <c r="L73729">
        <v>0</v>
      </c>
    </row>
    <row r="73730" spans="2:12">
      <c r="B73730">
        <v>73727</v>
      </c>
      <c r="C73730">
        <v>2</v>
      </c>
      <c r="D73730">
        <v>241822728</v>
      </c>
      <c r="E73730">
        <v>0</v>
      </c>
      <c r="F73730">
        <v>15</v>
      </c>
      <c r="H73730">
        <v>73727</v>
      </c>
      <c r="I73730">
        <v>1</v>
      </c>
      <c r="J73730">
        <v>44181951</v>
      </c>
      <c r="K73730">
        <v>45</v>
      </c>
      <c r="L73730">
        <v>0</v>
      </c>
    </row>
    <row r="73731" spans="2:12">
      <c r="B73731">
        <v>73728</v>
      </c>
      <c r="C73731">
        <v>2</v>
      </c>
      <c r="D73731">
        <v>241822861</v>
      </c>
      <c r="E73731">
        <v>0</v>
      </c>
      <c r="F73731">
        <v>1</v>
      </c>
      <c r="H73731">
        <v>73728</v>
      </c>
      <c r="I73731">
        <v>1</v>
      </c>
      <c r="J73731">
        <v>44181952</v>
      </c>
      <c r="K73731">
        <v>45</v>
      </c>
      <c r="L73731">
        <v>0</v>
      </c>
    </row>
    <row r="73732" spans="2:12">
      <c r="B73732">
        <v>73729</v>
      </c>
      <c r="C73732">
        <v>2</v>
      </c>
      <c r="D73732">
        <v>241822862</v>
      </c>
      <c r="E73732">
        <v>0</v>
      </c>
      <c r="F73732">
        <v>1</v>
      </c>
      <c r="H73732">
        <v>73729</v>
      </c>
      <c r="I73732">
        <v>1</v>
      </c>
      <c r="J73732">
        <v>44220401</v>
      </c>
      <c r="K73732">
        <v>1</v>
      </c>
      <c r="L73732">
        <v>0</v>
      </c>
    </row>
    <row r="73733" spans="2:12">
      <c r="B73733">
        <v>73730</v>
      </c>
      <c r="C73733">
        <v>2</v>
      </c>
      <c r="D73733">
        <v>241823578</v>
      </c>
      <c r="E73733">
        <v>6</v>
      </c>
      <c r="F73733">
        <v>0</v>
      </c>
      <c r="H73733">
        <v>73730</v>
      </c>
      <c r="I73733">
        <v>1</v>
      </c>
      <c r="J73733">
        <v>44220402</v>
      </c>
      <c r="K73733">
        <v>1</v>
      </c>
      <c r="L73733">
        <v>0</v>
      </c>
    </row>
    <row r="73734" spans="2:12">
      <c r="B73734">
        <v>73731</v>
      </c>
      <c r="C73734">
        <v>2</v>
      </c>
      <c r="D73734">
        <v>241823579</v>
      </c>
      <c r="E73734">
        <v>6</v>
      </c>
      <c r="F73734">
        <v>0</v>
      </c>
      <c r="H73734">
        <v>73731</v>
      </c>
      <c r="I73734">
        <v>1</v>
      </c>
      <c r="J73734">
        <v>44263668</v>
      </c>
      <c r="K73734">
        <v>0</v>
      </c>
      <c r="L73734">
        <v>7</v>
      </c>
    </row>
    <row r="73735" spans="2:12">
      <c r="B73735">
        <v>73732</v>
      </c>
      <c r="C73735">
        <v>2</v>
      </c>
      <c r="D73735">
        <v>241823680</v>
      </c>
      <c r="E73735">
        <v>2</v>
      </c>
      <c r="F73735">
        <v>0</v>
      </c>
      <c r="H73735">
        <v>73732</v>
      </c>
      <c r="I73735">
        <v>1</v>
      </c>
      <c r="J73735">
        <v>44263669</v>
      </c>
      <c r="K73735">
        <v>0</v>
      </c>
      <c r="L73735">
        <v>7</v>
      </c>
    </row>
    <row r="73736" spans="2:12">
      <c r="B73736">
        <v>73733</v>
      </c>
      <c r="C73736">
        <v>2</v>
      </c>
      <c r="D73736">
        <v>241823681</v>
      </c>
      <c r="E73736">
        <v>2</v>
      </c>
      <c r="F73736">
        <v>0</v>
      </c>
      <c r="H73736">
        <v>73733</v>
      </c>
      <c r="I73736">
        <v>1</v>
      </c>
      <c r="J73736">
        <v>44479201</v>
      </c>
      <c r="K73736">
        <v>10</v>
      </c>
      <c r="L73736">
        <v>0</v>
      </c>
    </row>
    <row r="73737" spans="2:12">
      <c r="B73737">
        <v>73734</v>
      </c>
      <c r="C73737">
        <v>2</v>
      </c>
      <c r="D73737">
        <v>241896545</v>
      </c>
      <c r="E73737">
        <v>2</v>
      </c>
      <c r="F73737">
        <v>0</v>
      </c>
      <c r="H73737">
        <v>73734</v>
      </c>
      <c r="I73737">
        <v>1</v>
      </c>
      <c r="J73737">
        <v>44479202</v>
      </c>
      <c r="K73737">
        <v>10</v>
      </c>
      <c r="L73737">
        <v>0</v>
      </c>
    </row>
    <row r="73738" spans="2:12">
      <c r="B73738">
        <v>73735</v>
      </c>
      <c r="C73738">
        <v>2</v>
      </c>
      <c r="D73738">
        <v>241896546</v>
      </c>
      <c r="E73738">
        <v>2</v>
      </c>
      <c r="F73738">
        <v>0</v>
      </c>
      <c r="H73738">
        <v>73735</v>
      </c>
      <c r="I73738">
        <v>1</v>
      </c>
      <c r="J73738">
        <v>44528700</v>
      </c>
      <c r="K73738">
        <v>11</v>
      </c>
      <c r="L73738">
        <v>0</v>
      </c>
    </row>
    <row r="73739" spans="2:12">
      <c r="B73739">
        <v>73736</v>
      </c>
      <c r="C73739">
        <v>2</v>
      </c>
      <c r="D73739">
        <v>241899996</v>
      </c>
      <c r="E73739">
        <v>7</v>
      </c>
      <c r="F73739">
        <v>0</v>
      </c>
      <c r="H73739">
        <v>73736</v>
      </c>
      <c r="I73739">
        <v>1</v>
      </c>
      <c r="J73739">
        <v>44528701</v>
      </c>
      <c r="K73739">
        <v>11</v>
      </c>
      <c r="L73739">
        <v>0</v>
      </c>
    </row>
    <row r="73740" spans="2:12">
      <c r="B73740">
        <v>73737</v>
      </c>
      <c r="C73740">
        <v>2</v>
      </c>
      <c r="D73740">
        <v>241899997</v>
      </c>
      <c r="E73740">
        <v>7</v>
      </c>
      <c r="F73740">
        <v>0</v>
      </c>
      <c r="H73740">
        <v>73737</v>
      </c>
      <c r="I73740">
        <v>1</v>
      </c>
      <c r="J73740">
        <v>44556848</v>
      </c>
      <c r="K73740">
        <v>13</v>
      </c>
      <c r="L73740">
        <v>0</v>
      </c>
    </row>
    <row r="73741" spans="2:12">
      <c r="B73741">
        <v>73738</v>
      </c>
      <c r="C73741">
        <v>2</v>
      </c>
      <c r="D73741">
        <v>241913006</v>
      </c>
      <c r="E73741">
        <v>13</v>
      </c>
      <c r="F73741">
        <v>0</v>
      </c>
      <c r="H73741">
        <v>73738</v>
      </c>
      <c r="I73741">
        <v>1</v>
      </c>
      <c r="J73741">
        <v>44556849</v>
      </c>
      <c r="K73741">
        <v>13</v>
      </c>
      <c r="L73741">
        <v>0</v>
      </c>
    </row>
    <row r="73742" spans="2:12">
      <c r="B73742">
        <v>73739</v>
      </c>
      <c r="C73742">
        <v>2</v>
      </c>
      <c r="D73742">
        <v>241913008</v>
      </c>
      <c r="E73742">
        <v>13</v>
      </c>
      <c r="F73742">
        <v>0</v>
      </c>
      <c r="H73742">
        <v>73739</v>
      </c>
      <c r="I73742">
        <v>1</v>
      </c>
      <c r="J73742">
        <v>44722672</v>
      </c>
      <c r="K73742">
        <v>1</v>
      </c>
      <c r="L73742">
        <v>0</v>
      </c>
    </row>
    <row r="73743" spans="2:12">
      <c r="B73743">
        <v>73740</v>
      </c>
      <c r="C73743">
        <v>2</v>
      </c>
      <c r="D73743">
        <v>241945769</v>
      </c>
      <c r="E73743">
        <v>0</v>
      </c>
      <c r="F73743">
        <v>22</v>
      </c>
      <c r="H73743">
        <v>73740</v>
      </c>
      <c r="I73743">
        <v>1</v>
      </c>
      <c r="J73743">
        <v>44722673</v>
      </c>
      <c r="K73743">
        <v>1</v>
      </c>
      <c r="L73743">
        <v>0</v>
      </c>
    </row>
    <row r="73744" spans="2:12">
      <c r="B73744">
        <v>73741</v>
      </c>
      <c r="C73744">
        <v>2</v>
      </c>
      <c r="D73744">
        <v>241945770</v>
      </c>
      <c r="E73744">
        <v>0</v>
      </c>
      <c r="F73744">
        <v>22</v>
      </c>
      <c r="H73744">
        <v>73741</v>
      </c>
      <c r="I73744">
        <v>1</v>
      </c>
      <c r="J73744">
        <v>44825510</v>
      </c>
      <c r="K73744">
        <v>2</v>
      </c>
      <c r="L73744">
        <v>0</v>
      </c>
    </row>
    <row r="73745" spans="2:12">
      <c r="B73745">
        <v>73742</v>
      </c>
      <c r="C73745">
        <v>2</v>
      </c>
      <c r="D73745">
        <v>241968022</v>
      </c>
      <c r="E73745">
        <v>7</v>
      </c>
      <c r="F73745">
        <v>0</v>
      </c>
      <c r="H73745">
        <v>73742</v>
      </c>
      <c r="I73745">
        <v>1</v>
      </c>
      <c r="J73745">
        <v>44825511</v>
      </c>
      <c r="K73745">
        <v>2</v>
      </c>
      <c r="L73745">
        <v>0</v>
      </c>
    </row>
    <row r="73746" spans="2:12">
      <c r="B73746">
        <v>73743</v>
      </c>
      <c r="C73746">
        <v>2</v>
      </c>
      <c r="D73746">
        <v>241968024</v>
      </c>
      <c r="E73746">
        <v>7</v>
      </c>
      <c r="F73746">
        <v>0</v>
      </c>
      <c r="H73746">
        <v>73743</v>
      </c>
      <c r="I73746">
        <v>1</v>
      </c>
      <c r="J73746">
        <v>44831341</v>
      </c>
      <c r="K73746">
        <v>0</v>
      </c>
      <c r="L73746">
        <v>15</v>
      </c>
    </row>
    <row r="73747" spans="2:12">
      <c r="B73747">
        <v>73744</v>
      </c>
      <c r="C73747">
        <v>2</v>
      </c>
      <c r="D73747">
        <v>241982740</v>
      </c>
      <c r="E73747">
        <v>0</v>
      </c>
      <c r="F73747">
        <v>15</v>
      </c>
      <c r="H73747">
        <v>73744</v>
      </c>
      <c r="I73747">
        <v>1</v>
      </c>
      <c r="J73747">
        <v>44831342</v>
      </c>
      <c r="K73747">
        <v>0</v>
      </c>
      <c r="L73747">
        <v>15</v>
      </c>
    </row>
    <row r="73748" spans="2:12">
      <c r="B73748">
        <v>73745</v>
      </c>
      <c r="C73748">
        <v>2</v>
      </c>
      <c r="D73748">
        <v>241982741</v>
      </c>
      <c r="E73748">
        <v>0</v>
      </c>
      <c r="F73748">
        <v>15</v>
      </c>
      <c r="H73748">
        <v>73745</v>
      </c>
      <c r="I73748">
        <v>1</v>
      </c>
      <c r="J73748">
        <v>44835610</v>
      </c>
      <c r="K73748">
        <v>0</v>
      </c>
      <c r="L73748">
        <v>12</v>
      </c>
    </row>
    <row r="73749" spans="2:12">
      <c r="B73749">
        <v>73746</v>
      </c>
      <c r="C73749">
        <v>2</v>
      </c>
      <c r="D73749">
        <v>242003188</v>
      </c>
      <c r="E73749">
        <v>0</v>
      </c>
      <c r="F73749">
        <v>16</v>
      </c>
      <c r="H73749">
        <v>73746</v>
      </c>
      <c r="I73749">
        <v>1</v>
      </c>
      <c r="J73749">
        <v>44835611</v>
      </c>
      <c r="K73749">
        <v>0</v>
      </c>
      <c r="L73749">
        <v>12</v>
      </c>
    </row>
    <row r="73750" spans="2:12">
      <c r="B73750">
        <v>73747</v>
      </c>
      <c r="C73750">
        <v>2</v>
      </c>
      <c r="D73750">
        <v>242003189</v>
      </c>
      <c r="E73750">
        <v>0</v>
      </c>
      <c r="F73750">
        <v>16</v>
      </c>
      <c r="H73750">
        <v>73747</v>
      </c>
      <c r="I73750">
        <v>1</v>
      </c>
      <c r="J73750">
        <v>44842365</v>
      </c>
      <c r="K73750">
        <v>4</v>
      </c>
      <c r="L73750">
        <v>0</v>
      </c>
    </row>
    <row r="73751" spans="2:12">
      <c r="B73751">
        <v>73748</v>
      </c>
      <c r="C73751">
        <v>2</v>
      </c>
      <c r="D73751">
        <v>242060955</v>
      </c>
      <c r="E73751">
        <v>0</v>
      </c>
      <c r="F73751">
        <v>24</v>
      </c>
      <c r="H73751">
        <v>73748</v>
      </c>
      <c r="I73751">
        <v>1</v>
      </c>
      <c r="J73751">
        <v>44842366</v>
      </c>
      <c r="K73751">
        <v>4</v>
      </c>
      <c r="L73751">
        <v>0</v>
      </c>
    </row>
    <row r="73752" spans="2:12">
      <c r="B73752">
        <v>73749</v>
      </c>
      <c r="C73752">
        <v>2</v>
      </c>
      <c r="D73752">
        <v>242060956</v>
      </c>
      <c r="E73752">
        <v>0</v>
      </c>
      <c r="F73752">
        <v>24</v>
      </c>
      <c r="H73752">
        <v>73749</v>
      </c>
      <c r="I73752">
        <v>1</v>
      </c>
      <c r="J73752">
        <v>44887909</v>
      </c>
      <c r="K73752">
        <v>0</v>
      </c>
      <c r="L73752">
        <v>7</v>
      </c>
    </row>
    <row r="73753" spans="2:12">
      <c r="B73753">
        <v>73750</v>
      </c>
      <c r="C73753">
        <v>2</v>
      </c>
      <c r="D73753">
        <v>242183466</v>
      </c>
      <c r="E73753">
        <v>1</v>
      </c>
      <c r="F73753">
        <v>0</v>
      </c>
      <c r="H73753">
        <v>73750</v>
      </c>
      <c r="I73753">
        <v>1</v>
      </c>
      <c r="J73753">
        <v>44887910</v>
      </c>
      <c r="K73753">
        <v>0</v>
      </c>
      <c r="L73753">
        <v>7</v>
      </c>
    </row>
    <row r="73754" spans="2:12">
      <c r="B73754">
        <v>73751</v>
      </c>
      <c r="C73754">
        <v>2</v>
      </c>
      <c r="D73754">
        <v>242183467</v>
      </c>
      <c r="E73754">
        <v>1</v>
      </c>
      <c r="F73754">
        <v>0</v>
      </c>
      <c r="H73754">
        <v>73751</v>
      </c>
      <c r="I73754">
        <v>1</v>
      </c>
      <c r="J73754">
        <v>44907484</v>
      </c>
      <c r="K73754">
        <v>4</v>
      </c>
      <c r="L73754">
        <v>0</v>
      </c>
    </row>
    <row r="73755" spans="2:12">
      <c r="B73755">
        <v>73752</v>
      </c>
      <c r="C73755">
        <v>2</v>
      </c>
      <c r="D73755">
        <v>242183471</v>
      </c>
      <c r="E73755">
        <v>0</v>
      </c>
      <c r="F73755">
        <v>1</v>
      </c>
      <c r="H73755">
        <v>73752</v>
      </c>
      <c r="I73755">
        <v>1</v>
      </c>
      <c r="J73755">
        <v>44907485</v>
      </c>
      <c r="K73755">
        <v>4</v>
      </c>
      <c r="L73755">
        <v>0</v>
      </c>
    </row>
    <row r="73756" spans="2:12">
      <c r="B73756">
        <v>73753</v>
      </c>
      <c r="C73756">
        <v>2</v>
      </c>
      <c r="D73756">
        <v>242183472</v>
      </c>
      <c r="E73756">
        <v>1</v>
      </c>
      <c r="F73756">
        <v>0</v>
      </c>
      <c r="H73756">
        <v>73753</v>
      </c>
      <c r="I73756">
        <v>1</v>
      </c>
      <c r="J73756">
        <v>45039471</v>
      </c>
      <c r="K73756">
        <v>14</v>
      </c>
      <c r="L73756">
        <v>0</v>
      </c>
    </row>
    <row r="73757" spans="2:12">
      <c r="B73757">
        <v>73754</v>
      </c>
      <c r="C73757">
        <v>2</v>
      </c>
      <c r="D73757">
        <v>242183474</v>
      </c>
      <c r="E73757">
        <v>1</v>
      </c>
      <c r="F73757">
        <v>1</v>
      </c>
      <c r="H73757">
        <v>73754</v>
      </c>
      <c r="I73757">
        <v>1</v>
      </c>
      <c r="J73757">
        <v>45039472</v>
      </c>
      <c r="K73757">
        <v>14</v>
      </c>
      <c r="L73757">
        <v>0</v>
      </c>
    </row>
    <row r="73758" spans="2:12">
      <c r="B73758">
        <v>73755</v>
      </c>
      <c r="C73758">
        <v>1</v>
      </c>
      <c r="D73758">
        <v>10053</v>
      </c>
      <c r="E73758">
        <v>0</v>
      </c>
      <c r="F73758">
        <v>1</v>
      </c>
      <c r="H73758">
        <v>73755</v>
      </c>
      <c r="I73758">
        <v>1</v>
      </c>
      <c r="J73758">
        <v>45039790</v>
      </c>
      <c r="K73758">
        <v>4</v>
      </c>
      <c r="L73758">
        <v>0</v>
      </c>
    </row>
    <row r="73759" spans="2:12">
      <c r="B73759">
        <v>73756</v>
      </c>
      <c r="C73759">
        <v>1</v>
      </c>
      <c r="D73759">
        <v>10055</v>
      </c>
      <c r="E73759">
        <v>0</v>
      </c>
      <c r="F73759">
        <v>1</v>
      </c>
      <c r="H73759">
        <v>73756</v>
      </c>
      <c r="I73759">
        <v>1</v>
      </c>
      <c r="J73759">
        <v>45039791</v>
      </c>
      <c r="K73759">
        <v>4</v>
      </c>
      <c r="L73759">
        <v>0</v>
      </c>
    </row>
    <row r="73760" spans="2:12">
      <c r="B73760">
        <v>73757</v>
      </c>
      <c r="C73760">
        <v>1</v>
      </c>
      <c r="D73760">
        <v>10079</v>
      </c>
      <c r="E73760">
        <v>1</v>
      </c>
      <c r="F73760">
        <v>0</v>
      </c>
      <c r="H73760">
        <v>73757</v>
      </c>
      <c r="I73760">
        <v>1</v>
      </c>
      <c r="J73760">
        <v>45039893</v>
      </c>
      <c r="K73760">
        <v>1</v>
      </c>
      <c r="L73760">
        <v>0</v>
      </c>
    </row>
    <row r="73761" spans="2:12">
      <c r="B73761">
        <v>73758</v>
      </c>
      <c r="C73761">
        <v>1</v>
      </c>
      <c r="D73761">
        <v>10082</v>
      </c>
      <c r="E73761">
        <v>1</v>
      </c>
      <c r="F73761">
        <v>0</v>
      </c>
      <c r="H73761">
        <v>73758</v>
      </c>
      <c r="I73761">
        <v>1</v>
      </c>
      <c r="J73761">
        <v>45039894</v>
      </c>
      <c r="K73761">
        <v>1</v>
      </c>
      <c r="L73761">
        <v>0</v>
      </c>
    </row>
    <row r="73762" spans="2:12">
      <c r="B73762">
        <v>73759</v>
      </c>
      <c r="C73762">
        <v>1</v>
      </c>
      <c r="D73762">
        <v>10104</v>
      </c>
      <c r="E73762">
        <v>0</v>
      </c>
      <c r="F73762">
        <v>1</v>
      </c>
      <c r="H73762">
        <v>73759</v>
      </c>
      <c r="I73762">
        <v>1</v>
      </c>
      <c r="J73762">
        <v>45046453</v>
      </c>
      <c r="K73762">
        <v>10</v>
      </c>
      <c r="L73762">
        <v>0</v>
      </c>
    </row>
    <row r="73763" spans="2:12">
      <c r="B73763">
        <v>73760</v>
      </c>
      <c r="C73763">
        <v>1</v>
      </c>
      <c r="D73763">
        <v>10106</v>
      </c>
      <c r="E73763">
        <v>0</v>
      </c>
      <c r="F73763">
        <v>1</v>
      </c>
      <c r="H73763">
        <v>73760</v>
      </c>
      <c r="I73763">
        <v>1</v>
      </c>
      <c r="J73763">
        <v>45046455</v>
      </c>
      <c r="K73763">
        <v>10</v>
      </c>
      <c r="L73763">
        <v>0</v>
      </c>
    </row>
    <row r="73764" spans="2:12">
      <c r="B73764">
        <v>73761</v>
      </c>
      <c r="C73764">
        <v>1</v>
      </c>
      <c r="D73764">
        <v>10107</v>
      </c>
      <c r="E73764">
        <v>13</v>
      </c>
      <c r="F73764">
        <v>18</v>
      </c>
      <c r="H73764">
        <v>73761</v>
      </c>
      <c r="I73764">
        <v>1</v>
      </c>
      <c r="J73764">
        <v>45069355</v>
      </c>
      <c r="K73764">
        <v>3</v>
      </c>
      <c r="L73764">
        <v>0</v>
      </c>
    </row>
    <row r="73765" spans="2:12">
      <c r="B73765">
        <v>73762</v>
      </c>
      <c r="C73765">
        <v>1</v>
      </c>
      <c r="D73765">
        <v>10108</v>
      </c>
      <c r="E73765">
        <v>13</v>
      </c>
      <c r="F73765">
        <v>19</v>
      </c>
      <c r="H73765">
        <v>73762</v>
      </c>
      <c r="I73765">
        <v>1</v>
      </c>
      <c r="J73765">
        <v>45069356</v>
      </c>
      <c r="K73765">
        <v>3</v>
      </c>
      <c r="L73765">
        <v>0</v>
      </c>
    </row>
    <row r="73766" spans="2:12">
      <c r="B73766">
        <v>73763</v>
      </c>
      <c r="C73766">
        <v>1</v>
      </c>
      <c r="D73766">
        <v>10109</v>
      </c>
      <c r="E73766">
        <v>0</v>
      </c>
      <c r="F73766">
        <v>1</v>
      </c>
      <c r="H73766">
        <v>73763</v>
      </c>
      <c r="I73766">
        <v>1</v>
      </c>
      <c r="J73766">
        <v>45094143</v>
      </c>
      <c r="K73766">
        <v>9</v>
      </c>
      <c r="L73766">
        <v>0</v>
      </c>
    </row>
    <row r="73767" spans="2:12">
      <c r="B73767">
        <v>73764</v>
      </c>
      <c r="C73767">
        <v>1</v>
      </c>
      <c r="D73767">
        <v>10134</v>
      </c>
      <c r="E73767">
        <v>0</v>
      </c>
      <c r="F73767">
        <v>1</v>
      </c>
      <c r="H73767">
        <v>73764</v>
      </c>
      <c r="I73767">
        <v>1</v>
      </c>
      <c r="J73767">
        <v>45094146</v>
      </c>
      <c r="K73767">
        <v>9</v>
      </c>
      <c r="L73767">
        <v>0</v>
      </c>
    </row>
    <row r="73768" spans="2:12">
      <c r="B73768">
        <v>73765</v>
      </c>
      <c r="C73768">
        <v>1</v>
      </c>
      <c r="D73768">
        <v>10135</v>
      </c>
      <c r="E73768">
        <v>0</v>
      </c>
      <c r="F73768">
        <v>1</v>
      </c>
      <c r="H73768">
        <v>73765</v>
      </c>
      <c r="I73768">
        <v>1</v>
      </c>
      <c r="J73768">
        <v>45142887</v>
      </c>
      <c r="K73768">
        <v>8</v>
      </c>
      <c r="L73768">
        <v>0</v>
      </c>
    </row>
    <row r="73769" spans="2:12">
      <c r="B73769">
        <v>73766</v>
      </c>
      <c r="C73769">
        <v>1</v>
      </c>
      <c r="D73769">
        <v>10146</v>
      </c>
      <c r="E73769">
        <v>2</v>
      </c>
      <c r="F73769">
        <v>9</v>
      </c>
      <c r="H73769">
        <v>73766</v>
      </c>
      <c r="I73769">
        <v>1</v>
      </c>
      <c r="J73769">
        <v>45142888</v>
      </c>
      <c r="K73769">
        <v>8</v>
      </c>
      <c r="L73769">
        <v>0</v>
      </c>
    </row>
    <row r="73770" spans="2:12">
      <c r="B73770">
        <v>73767</v>
      </c>
      <c r="C73770">
        <v>1</v>
      </c>
      <c r="D73770">
        <v>10147</v>
      </c>
      <c r="E73770">
        <v>2</v>
      </c>
      <c r="F73770">
        <v>12</v>
      </c>
      <c r="H73770">
        <v>73767</v>
      </c>
      <c r="I73770">
        <v>1</v>
      </c>
      <c r="J73770">
        <v>45233643</v>
      </c>
      <c r="K73770">
        <v>6</v>
      </c>
      <c r="L73770">
        <v>0</v>
      </c>
    </row>
    <row r="73771" spans="2:12">
      <c r="B73771">
        <v>73768</v>
      </c>
      <c r="C73771">
        <v>1</v>
      </c>
      <c r="D73771">
        <v>10148</v>
      </c>
      <c r="E73771">
        <v>21</v>
      </c>
      <c r="F73771">
        <v>18</v>
      </c>
      <c r="H73771">
        <v>73768</v>
      </c>
      <c r="I73771">
        <v>1</v>
      </c>
      <c r="J73771">
        <v>45233645</v>
      </c>
      <c r="K73771">
        <v>6</v>
      </c>
      <c r="L73771">
        <v>0</v>
      </c>
    </row>
    <row r="73772" spans="2:12">
      <c r="B73772">
        <v>73769</v>
      </c>
      <c r="C73772">
        <v>1</v>
      </c>
      <c r="D73772">
        <v>10149</v>
      </c>
      <c r="E73772">
        <v>21</v>
      </c>
      <c r="F73772">
        <v>15</v>
      </c>
      <c r="H73772">
        <v>73769</v>
      </c>
      <c r="I73772">
        <v>1</v>
      </c>
      <c r="J73772">
        <v>45242187</v>
      </c>
      <c r="K73772">
        <v>28</v>
      </c>
      <c r="L73772">
        <v>0</v>
      </c>
    </row>
    <row r="73773" spans="2:12">
      <c r="B73773">
        <v>73770</v>
      </c>
      <c r="C73773">
        <v>1</v>
      </c>
      <c r="D73773">
        <v>10176</v>
      </c>
      <c r="E73773">
        <v>2</v>
      </c>
      <c r="F73773">
        <v>0</v>
      </c>
      <c r="H73773">
        <v>73770</v>
      </c>
      <c r="I73773">
        <v>1</v>
      </c>
      <c r="J73773">
        <v>45242188</v>
      </c>
      <c r="K73773">
        <v>9</v>
      </c>
      <c r="L73773">
        <v>0</v>
      </c>
    </row>
    <row r="73774" spans="2:12">
      <c r="B73774">
        <v>73771</v>
      </c>
      <c r="C73774">
        <v>1</v>
      </c>
      <c r="D73774">
        <v>10177</v>
      </c>
      <c r="E73774">
        <v>0</v>
      </c>
      <c r="F73774">
        <v>2</v>
      </c>
      <c r="H73774">
        <v>73771</v>
      </c>
      <c r="I73774">
        <v>1</v>
      </c>
      <c r="J73774">
        <v>45242189</v>
      </c>
      <c r="K73774">
        <v>19</v>
      </c>
      <c r="L73774">
        <v>0</v>
      </c>
    </row>
    <row r="73775" spans="2:12">
      <c r="B73775">
        <v>73772</v>
      </c>
      <c r="C73775">
        <v>1</v>
      </c>
      <c r="D73775">
        <v>10178</v>
      </c>
      <c r="E73775">
        <v>1</v>
      </c>
      <c r="F73775">
        <v>7</v>
      </c>
      <c r="H73775">
        <v>73772</v>
      </c>
      <c r="I73775">
        <v>1</v>
      </c>
      <c r="J73775">
        <v>45317121</v>
      </c>
      <c r="K73775">
        <v>12</v>
      </c>
      <c r="L73775">
        <v>0</v>
      </c>
    </row>
    <row r="73776" spans="2:12">
      <c r="B73776">
        <v>73773</v>
      </c>
      <c r="C73776">
        <v>1</v>
      </c>
      <c r="D73776">
        <v>10179</v>
      </c>
      <c r="E73776">
        <v>3</v>
      </c>
      <c r="F73776">
        <v>5</v>
      </c>
      <c r="H73776">
        <v>73773</v>
      </c>
      <c r="I73776">
        <v>1</v>
      </c>
      <c r="J73776">
        <v>45317122</v>
      </c>
      <c r="K73776">
        <v>12</v>
      </c>
      <c r="L73776">
        <v>0</v>
      </c>
    </row>
    <row r="73777" spans="2:12">
      <c r="B73777">
        <v>73774</v>
      </c>
      <c r="C73777">
        <v>1</v>
      </c>
      <c r="D73777">
        <v>10399</v>
      </c>
      <c r="E73777">
        <v>0</v>
      </c>
      <c r="F73777">
        <v>1</v>
      </c>
      <c r="H73777">
        <v>73774</v>
      </c>
      <c r="I73777">
        <v>1</v>
      </c>
      <c r="J73777">
        <v>45359489</v>
      </c>
      <c r="K73777">
        <v>9</v>
      </c>
      <c r="L73777">
        <v>0</v>
      </c>
    </row>
    <row r="73778" spans="2:12">
      <c r="B73778">
        <v>73775</v>
      </c>
      <c r="C73778">
        <v>1</v>
      </c>
      <c r="D73778">
        <v>10400</v>
      </c>
      <c r="E73778">
        <v>0</v>
      </c>
      <c r="F73778">
        <v>1</v>
      </c>
      <c r="H73778">
        <v>73775</v>
      </c>
      <c r="I73778">
        <v>1</v>
      </c>
      <c r="J73778">
        <v>45359490</v>
      </c>
      <c r="K73778">
        <v>9</v>
      </c>
      <c r="L73778">
        <v>0</v>
      </c>
    </row>
    <row r="73779" spans="2:12">
      <c r="B73779">
        <v>73776</v>
      </c>
      <c r="C73779">
        <v>1</v>
      </c>
      <c r="D73779">
        <v>10409</v>
      </c>
      <c r="E73779">
        <v>1</v>
      </c>
      <c r="F73779">
        <v>0</v>
      </c>
      <c r="H73779">
        <v>73776</v>
      </c>
      <c r="I73779">
        <v>1</v>
      </c>
      <c r="J73779">
        <v>45365803</v>
      </c>
      <c r="K73779">
        <v>12</v>
      </c>
      <c r="L73779">
        <v>0</v>
      </c>
    </row>
    <row r="73780" spans="2:12">
      <c r="B73780">
        <v>73777</v>
      </c>
      <c r="C73780">
        <v>1</v>
      </c>
      <c r="D73780">
        <v>10410</v>
      </c>
      <c r="E73780">
        <v>1</v>
      </c>
      <c r="F73780">
        <v>0</v>
      </c>
      <c r="H73780">
        <v>73777</v>
      </c>
      <c r="I73780">
        <v>1</v>
      </c>
      <c r="J73780">
        <v>45365804</v>
      </c>
      <c r="K73780">
        <v>12</v>
      </c>
      <c r="L73780">
        <v>0</v>
      </c>
    </row>
    <row r="73781" spans="2:12">
      <c r="B73781">
        <v>73778</v>
      </c>
      <c r="C73781">
        <v>1</v>
      </c>
      <c r="D73781">
        <v>10430</v>
      </c>
      <c r="E73781">
        <v>1</v>
      </c>
      <c r="F73781">
        <v>0</v>
      </c>
      <c r="H73781">
        <v>73778</v>
      </c>
      <c r="I73781">
        <v>1</v>
      </c>
      <c r="J73781">
        <v>45456567</v>
      </c>
      <c r="K73781">
        <v>8</v>
      </c>
      <c r="L73781">
        <v>0</v>
      </c>
    </row>
    <row r="73782" spans="2:12">
      <c r="B73782">
        <v>73779</v>
      </c>
      <c r="C73782">
        <v>1</v>
      </c>
      <c r="D73782">
        <v>10433</v>
      </c>
      <c r="E73782">
        <v>1</v>
      </c>
      <c r="F73782">
        <v>0</v>
      </c>
      <c r="H73782">
        <v>73779</v>
      </c>
      <c r="I73782">
        <v>1</v>
      </c>
      <c r="J73782">
        <v>45456568</v>
      </c>
      <c r="K73782">
        <v>8</v>
      </c>
      <c r="L73782">
        <v>0</v>
      </c>
    </row>
    <row r="73783" spans="2:12">
      <c r="B73783">
        <v>73780</v>
      </c>
      <c r="C73783">
        <v>1</v>
      </c>
      <c r="D73783">
        <v>180780</v>
      </c>
      <c r="E73783">
        <v>0</v>
      </c>
      <c r="F73783">
        <v>1</v>
      </c>
      <c r="H73783">
        <v>73780</v>
      </c>
      <c r="I73783">
        <v>1</v>
      </c>
      <c r="J73783">
        <v>45483026</v>
      </c>
      <c r="K73783">
        <v>0</v>
      </c>
      <c r="L73783">
        <v>10</v>
      </c>
    </row>
    <row r="73784" spans="2:12">
      <c r="B73784">
        <v>73781</v>
      </c>
      <c r="C73784">
        <v>1</v>
      </c>
      <c r="D73784">
        <v>180783</v>
      </c>
      <c r="E73784">
        <v>0</v>
      </c>
      <c r="F73784">
        <v>1</v>
      </c>
      <c r="H73784">
        <v>73781</v>
      </c>
      <c r="I73784">
        <v>1</v>
      </c>
      <c r="J73784">
        <v>45483028</v>
      </c>
      <c r="K73784">
        <v>0</v>
      </c>
      <c r="L73784">
        <v>10</v>
      </c>
    </row>
    <row r="73785" spans="2:12">
      <c r="B73785">
        <v>73782</v>
      </c>
      <c r="C73785">
        <v>1</v>
      </c>
      <c r="D73785">
        <v>180801</v>
      </c>
      <c r="E73785">
        <v>0</v>
      </c>
      <c r="F73785">
        <v>1</v>
      </c>
      <c r="H73785">
        <v>73782</v>
      </c>
      <c r="I73785">
        <v>1</v>
      </c>
      <c r="J73785">
        <v>45556542</v>
      </c>
      <c r="K73785">
        <v>0</v>
      </c>
      <c r="L73785">
        <v>1</v>
      </c>
    </row>
    <row r="73786" spans="2:12">
      <c r="B73786">
        <v>73783</v>
      </c>
      <c r="C73786">
        <v>1</v>
      </c>
      <c r="D73786">
        <v>180802</v>
      </c>
      <c r="E73786">
        <v>0</v>
      </c>
      <c r="F73786">
        <v>5</v>
      </c>
      <c r="H73786">
        <v>73783</v>
      </c>
      <c r="I73786">
        <v>1</v>
      </c>
      <c r="J73786">
        <v>45556543</v>
      </c>
      <c r="K73786">
        <v>0</v>
      </c>
      <c r="L73786">
        <v>1</v>
      </c>
    </row>
    <row r="73787" spans="2:12">
      <c r="B73787">
        <v>73784</v>
      </c>
      <c r="C73787">
        <v>1</v>
      </c>
      <c r="D73787">
        <v>180803</v>
      </c>
      <c r="E73787">
        <v>0</v>
      </c>
      <c r="F73787">
        <v>4</v>
      </c>
      <c r="H73787">
        <v>73784</v>
      </c>
      <c r="I73787">
        <v>1</v>
      </c>
      <c r="J73787">
        <v>45584845</v>
      </c>
      <c r="K73787">
        <v>0</v>
      </c>
      <c r="L73787">
        <v>15</v>
      </c>
    </row>
    <row r="73788" spans="2:12">
      <c r="B73788">
        <v>73785</v>
      </c>
      <c r="C73788">
        <v>1</v>
      </c>
      <c r="D73788">
        <v>180845</v>
      </c>
      <c r="E73788">
        <v>1</v>
      </c>
      <c r="F73788">
        <v>0</v>
      </c>
      <c r="H73788">
        <v>73785</v>
      </c>
      <c r="I73788">
        <v>1</v>
      </c>
      <c r="J73788">
        <v>45584846</v>
      </c>
      <c r="K73788">
        <v>0</v>
      </c>
      <c r="L73788">
        <v>15</v>
      </c>
    </row>
    <row r="73789" spans="2:12">
      <c r="B73789">
        <v>73786</v>
      </c>
      <c r="C73789">
        <v>1</v>
      </c>
      <c r="D73789">
        <v>180846</v>
      </c>
      <c r="E73789">
        <v>1</v>
      </c>
      <c r="F73789">
        <v>0</v>
      </c>
      <c r="H73789">
        <v>73786</v>
      </c>
      <c r="I73789">
        <v>1</v>
      </c>
      <c r="J73789">
        <v>45665670</v>
      </c>
      <c r="K73789">
        <v>1</v>
      </c>
      <c r="L73789">
        <v>0</v>
      </c>
    </row>
    <row r="73790" spans="2:12">
      <c r="B73790">
        <v>73787</v>
      </c>
      <c r="C73790">
        <v>1</v>
      </c>
      <c r="D73790">
        <v>733043</v>
      </c>
      <c r="E73790">
        <v>8</v>
      </c>
      <c r="F73790">
        <v>0</v>
      </c>
      <c r="H73790">
        <v>73787</v>
      </c>
      <c r="I73790">
        <v>1</v>
      </c>
      <c r="J73790">
        <v>45665671</v>
      </c>
      <c r="K73790">
        <v>1</v>
      </c>
      <c r="L73790">
        <v>0</v>
      </c>
    </row>
    <row r="73791" spans="2:12">
      <c r="B73791">
        <v>73788</v>
      </c>
      <c r="C73791">
        <v>1</v>
      </c>
      <c r="D73791">
        <v>733045</v>
      </c>
      <c r="E73791">
        <v>8</v>
      </c>
      <c r="F73791">
        <v>0</v>
      </c>
      <c r="H73791">
        <v>73788</v>
      </c>
      <c r="I73791">
        <v>1</v>
      </c>
      <c r="J73791">
        <v>45676902</v>
      </c>
      <c r="K73791">
        <v>7</v>
      </c>
      <c r="L73791">
        <v>0</v>
      </c>
    </row>
    <row r="73792" spans="2:12">
      <c r="B73792">
        <v>73789</v>
      </c>
      <c r="C73792">
        <v>1</v>
      </c>
      <c r="D73792">
        <v>787388</v>
      </c>
      <c r="E73792">
        <v>0</v>
      </c>
      <c r="F73792">
        <v>37</v>
      </c>
      <c r="H73792">
        <v>73789</v>
      </c>
      <c r="I73792">
        <v>1</v>
      </c>
      <c r="J73792">
        <v>45676903</v>
      </c>
      <c r="K73792">
        <v>7</v>
      </c>
      <c r="L73792">
        <v>0</v>
      </c>
    </row>
    <row r="73793" spans="2:12">
      <c r="B73793">
        <v>73790</v>
      </c>
      <c r="C73793">
        <v>1</v>
      </c>
      <c r="D73793">
        <v>787389</v>
      </c>
      <c r="E73793">
        <v>0</v>
      </c>
      <c r="F73793">
        <v>37</v>
      </c>
      <c r="H73793">
        <v>73790</v>
      </c>
      <c r="I73793">
        <v>1</v>
      </c>
      <c r="J73793">
        <v>45736972</v>
      </c>
      <c r="K73793">
        <v>10</v>
      </c>
      <c r="L73793">
        <v>0</v>
      </c>
    </row>
    <row r="73794" spans="2:12">
      <c r="B73794">
        <v>73791</v>
      </c>
      <c r="C73794">
        <v>1</v>
      </c>
      <c r="D73794">
        <v>820061</v>
      </c>
      <c r="E73794">
        <v>5</v>
      </c>
      <c r="F73794">
        <v>0</v>
      </c>
      <c r="H73794">
        <v>73791</v>
      </c>
      <c r="I73794">
        <v>1</v>
      </c>
      <c r="J73794">
        <v>45736973</v>
      </c>
      <c r="K73794">
        <v>10</v>
      </c>
      <c r="L73794">
        <v>0</v>
      </c>
    </row>
    <row r="73795" spans="2:12">
      <c r="B73795">
        <v>73792</v>
      </c>
      <c r="C73795">
        <v>1</v>
      </c>
      <c r="D73795">
        <v>820062</v>
      </c>
      <c r="E73795">
        <v>5</v>
      </c>
      <c r="F73795">
        <v>0</v>
      </c>
      <c r="H73795">
        <v>73792</v>
      </c>
      <c r="I73795">
        <v>1</v>
      </c>
      <c r="J73795">
        <v>45800916</v>
      </c>
      <c r="K73795">
        <v>0</v>
      </c>
      <c r="L73795">
        <v>10</v>
      </c>
    </row>
    <row r="73796" spans="2:12">
      <c r="B73796">
        <v>73793</v>
      </c>
      <c r="C73796">
        <v>1</v>
      </c>
      <c r="D73796">
        <v>821910</v>
      </c>
      <c r="E73796">
        <v>8</v>
      </c>
      <c r="F73796">
        <v>0</v>
      </c>
      <c r="H73796">
        <v>73793</v>
      </c>
      <c r="I73796">
        <v>1</v>
      </c>
      <c r="J73796">
        <v>45800917</v>
      </c>
      <c r="K73796">
        <v>0</v>
      </c>
      <c r="L73796">
        <v>10</v>
      </c>
    </row>
    <row r="73797" spans="2:12">
      <c r="B73797">
        <v>73794</v>
      </c>
      <c r="C73797">
        <v>1</v>
      </c>
      <c r="D73797">
        <v>821911</v>
      </c>
      <c r="E73797">
        <v>8</v>
      </c>
      <c r="F73797">
        <v>0</v>
      </c>
      <c r="H73797">
        <v>73794</v>
      </c>
      <c r="I73797">
        <v>1</v>
      </c>
      <c r="J73797">
        <v>45811466</v>
      </c>
      <c r="K73797">
        <v>31</v>
      </c>
      <c r="L73797">
        <v>0</v>
      </c>
    </row>
    <row r="73798" spans="2:12">
      <c r="B73798">
        <v>73795</v>
      </c>
      <c r="C73798">
        <v>1</v>
      </c>
      <c r="D73798">
        <v>876020</v>
      </c>
      <c r="E73798">
        <v>0</v>
      </c>
      <c r="F73798">
        <v>1</v>
      </c>
      <c r="H73798">
        <v>73795</v>
      </c>
      <c r="I73798">
        <v>1</v>
      </c>
      <c r="J73798">
        <v>45811467</v>
      </c>
      <c r="K73798">
        <v>31</v>
      </c>
      <c r="L73798">
        <v>0</v>
      </c>
    </row>
    <row r="73799" spans="2:12">
      <c r="B73799">
        <v>73796</v>
      </c>
      <c r="C73799">
        <v>1</v>
      </c>
      <c r="D73799">
        <v>876021</v>
      </c>
      <c r="E73799">
        <v>0</v>
      </c>
      <c r="F73799">
        <v>1</v>
      </c>
      <c r="H73799">
        <v>73796</v>
      </c>
      <c r="I73799">
        <v>1</v>
      </c>
      <c r="J73799">
        <v>45833330</v>
      </c>
      <c r="K73799">
        <v>0</v>
      </c>
      <c r="L73799">
        <v>13</v>
      </c>
    </row>
    <row r="73800" spans="2:12">
      <c r="B73800">
        <v>73797</v>
      </c>
      <c r="C73800">
        <v>1</v>
      </c>
      <c r="D73800">
        <v>888638</v>
      </c>
      <c r="E73800">
        <v>1</v>
      </c>
      <c r="F73800">
        <v>0</v>
      </c>
      <c r="H73800">
        <v>73797</v>
      </c>
      <c r="I73800">
        <v>1</v>
      </c>
      <c r="J73800">
        <v>45833331</v>
      </c>
      <c r="K73800">
        <v>0</v>
      </c>
      <c r="L73800">
        <v>13</v>
      </c>
    </row>
    <row r="73801" spans="2:12">
      <c r="B73801">
        <v>73798</v>
      </c>
      <c r="C73801">
        <v>1</v>
      </c>
      <c r="D73801">
        <v>888639</v>
      </c>
      <c r="E73801">
        <v>1</v>
      </c>
      <c r="F73801">
        <v>0</v>
      </c>
      <c r="H73801">
        <v>73798</v>
      </c>
      <c r="I73801">
        <v>1</v>
      </c>
      <c r="J73801">
        <v>45839214</v>
      </c>
      <c r="K73801">
        <v>6</v>
      </c>
      <c r="L73801">
        <v>0</v>
      </c>
    </row>
    <row r="73802" spans="2:12">
      <c r="B73802">
        <v>73799</v>
      </c>
      <c r="C73802">
        <v>1</v>
      </c>
      <c r="D73802">
        <v>1068606</v>
      </c>
      <c r="E73802">
        <v>5</v>
      </c>
      <c r="F73802">
        <v>0</v>
      </c>
      <c r="H73802">
        <v>73799</v>
      </c>
      <c r="I73802">
        <v>1</v>
      </c>
      <c r="J73802">
        <v>45839215</v>
      </c>
      <c r="K73802">
        <v>6</v>
      </c>
      <c r="L73802">
        <v>0</v>
      </c>
    </row>
    <row r="73803" spans="2:12">
      <c r="B73803">
        <v>73800</v>
      </c>
      <c r="C73803">
        <v>1</v>
      </c>
      <c r="D73803">
        <v>1068607</v>
      </c>
      <c r="E73803">
        <v>5</v>
      </c>
      <c r="F73803">
        <v>0</v>
      </c>
      <c r="H73803">
        <v>73800</v>
      </c>
      <c r="I73803">
        <v>1</v>
      </c>
      <c r="J73803">
        <v>45846789</v>
      </c>
      <c r="K73803">
        <v>12</v>
      </c>
      <c r="L73803">
        <v>0</v>
      </c>
    </row>
    <row r="73804" spans="2:12">
      <c r="B73804">
        <v>73801</v>
      </c>
      <c r="C73804">
        <v>1</v>
      </c>
      <c r="D73804">
        <v>1120227</v>
      </c>
      <c r="E73804">
        <v>3</v>
      </c>
      <c r="F73804">
        <v>0</v>
      </c>
      <c r="H73804">
        <v>73801</v>
      </c>
      <c r="I73804">
        <v>1</v>
      </c>
      <c r="J73804">
        <v>45846792</v>
      </c>
      <c r="K73804">
        <v>12</v>
      </c>
      <c r="L73804">
        <v>0</v>
      </c>
    </row>
    <row r="73805" spans="2:12">
      <c r="B73805">
        <v>73802</v>
      </c>
      <c r="C73805">
        <v>1</v>
      </c>
      <c r="D73805">
        <v>1120228</v>
      </c>
      <c r="E73805">
        <v>3</v>
      </c>
      <c r="F73805">
        <v>0</v>
      </c>
      <c r="H73805">
        <v>73802</v>
      </c>
      <c r="I73805">
        <v>1</v>
      </c>
      <c r="J73805">
        <v>46031132</v>
      </c>
      <c r="K73805">
        <v>0</v>
      </c>
      <c r="L73805">
        <v>23</v>
      </c>
    </row>
    <row r="73806" spans="2:12">
      <c r="B73806">
        <v>73803</v>
      </c>
      <c r="C73806">
        <v>1</v>
      </c>
      <c r="D73806">
        <v>1170507</v>
      </c>
      <c r="E73806">
        <v>6</v>
      </c>
      <c r="F73806">
        <v>0</v>
      </c>
      <c r="H73806">
        <v>73803</v>
      </c>
      <c r="I73806">
        <v>1</v>
      </c>
      <c r="J73806">
        <v>46031133</v>
      </c>
      <c r="K73806">
        <v>0</v>
      </c>
      <c r="L73806">
        <v>23</v>
      </c>
    </row>
    <row r="73807" spans="2:12">
      <c r="B73807">
        <v>73804</v>
      </c>
      <c r="C73807">
        <v>1</v>
      </c>
      <c r="D73807">
        <v>1170510</v>
      </c>
      <c r="E73807">
        <v>6</v>
      </c>
      <c r="F73807">
        <v>0</v>
      </c>
      <c r="H73807">
        <v>73804</v>
      </c>
      <c r="I73807">
        <v>1</v>
      </c>
      <c r="J73807">
        <v>46130096</v>
      </c>
      <c r="K73807">
        <v>12</v>
      </c>
      <c r="L73807">
        <v>0</v>
      </c>
    </row>
    <row r="73808" spans="2:12">
      <c r="B73808">
        <v>73805</v>
      </c>
      <c r="C73808">
        <v>1</v>
      </c>
      <c r="D73808">
        <v>1238639</v>
      </c>
      <c r="E73808">
        <v>0</v>
      </c>
      <c r="F73808">
        <v>24</v>
      </c>
      <c r="H73808">
        <v>73805</v>
      </c>
      <c r="I73808">
        <v>1</v>
      </c>
      <c r="J73808">
        <v>46130097</v>
      </c>
      <c r="K73808">
        <v>12</v>
      </c>
      <c r="L73808">
        <v>0</v>
      </c>
    </row>
    <row r="73809" spans="2:12">
      <c r="B73809">
        <v>73806</v>
      </c>
      <c r="C73809">
        <v>1</v>
      </c>
      <c r="D73809">
        <v>1238640</v>
      </c>
      <c r="E73809">
        <v>0</v>
      </c>
      <c r="F73809">
        <v>24</v>
      </c>
      <c r="H73809">
        <v>73806</v>
      </c>
      <c r="I73809">
        <v>1</v>
      </c>
      <c r="J73809">
        <v>46142585</v>
      </c>
      <c r="K73809">
        <v>18</v>
      </c>
      <c r="L73809">
        <v>0</v>
      </c>
    </row>
    <row r="73810" spans="2:12">
      <c r="B73810">
        <v>73807</v>
      </c>
      <c r="C73810">
        <v>1</v>
      </c>
      <c r="D73810">
        <v>1245024</v>
      </c>
      <c r="E73810">
        <v>1</v>
      </c>
      <c r="F73810">
        <v>0</v>
      </c>
      <c r="H73810">
        <v>73807</v>
      </c>
      <c r="I73810">
        <v>1</v>
      </c>
      <c r="J73810">
        <v>46142587</v>
      </c>
      <c r="K73810">
        <v>18</v>
      </c>
      <c r="L73810">
        <v>0</v>
      </c>
    </row>
    <row r="73811" spans="2:12">
      <c r="B73811">
        <v>73808</v>
      </c>
      <c r="C73811">
        <v>1</v>
      </c>
      <c r="D73811">
        <v>1245025</v>
      </c>
      <c r="E73811">
        <v>1</v>
      </c>
      <c r="F73811">
        <v>0</v>
      </c>
      <c r="H73811">
        <v>73808</v>
      </c>
      <c r="I73811">
        <v>1</v>
      </c>
      <c r="J73811">
        <v>46200307</v>
      </c>
      <c r="K73811">
        <v>17</v>
      </c>
      <c r="L73811">
        <v>0</v>
      </c>
    </row>
    <row r="73812" spans="2:12">
      <c r="B73812">
        <v>73809</v>
      </c>
      <c r="C73812">
        <v>1</v>
      </c>
      <c r="D73812">
        <v>1254421</v>
      </c>
      <c r="E73812">
        <v>20</v>
      </c>
      <c r="F73812">
        <v>0</v>
      </c>
      <c r="H73812">
        <v>73809</v>
      </c>
      <c r="I73812">
        <v>1</v>
      </c>
      <c r="J73812">
        <v>46200309</v>
      </c>
      <c r="K73812">
        <v>17</v>
      </c>
      <c r="L73812">
        <v>0</v>
      </c>
    </row>
    <row r="73813" spans="2:12">
      <c r="B73813">
        <v>73810</v>
      </c>
      <c r="C73813">
        <v>1</v>
      </c>
      <c r="D73813">
        <v>1254422</v>
      </c>
      <c r="E73813">
        <v>20</v>
      </c>
      <c r="F73813">
        <v>0</v>
      </c>
      <c r="H73813">
        <v>73810</v>
      </c>
      <c r="I73813">
        <v>1</v>
      </c>
      <c r="J73813">
        <v>46233372</v>
      </c>
      <c r="K73813">
        <v>4</v>
      </c>
      <c r="L73813">
        <v>0</v>
      </c>
    </row>
    <row r="73814" spans="2:12">
      <c r="B73814">
        <v>73811</v>
      </c>
      <c r="C73814">
        <v>1</v>
      </c>
      <c r="D73814">
        <v>1261943</v>
      </c>
      <c r="E73814">
        <v>9</v>
      </c>
      <c r="F73814">
        <v>0</v>
      </c>
      <c r="H73814">
        <v>73811</v>
      </c>
      <c r="I73814">
        <v>1</v>
      </c>
      <c r="J73814">
        <v>46233373</v>
      </c>
      <c r="K73814">
        <v>4</v>
      </c>
      <c r="L73814">
        <v>0</v>
      </c>
    </row>
    <row r="73815" spans="2:12">
      <c r="B73815">
        <v>73812</v>
      </c>
      <c r="C73815">
        <v>1</v>
      </c>
      <c r="D73815">
        <v>1261944</v>
      </c>
      <c r="E73815">
        <v>9</v>
      </c>
      <c r="F73815">
        <v>0</v>
      </c>
      <c r="H73815">
        <v>73812</v>
      </c>
      <c r="I73815">
        <v>1</v>
      </c>
      <c r="J73815">
        <v>46238015</v>
      </c>
      <c r="K73815">
        <v>8</v>
      </c>
      <c r="L73815">
        <v>0</v>
      </c>
    </row>
    <row r="73816" spans="2:12">
      <c r="B73816">
        <v>73813</v>
      </c>
      <c r="C73816">
        <v>1</v>
      </c>
      <c r="D73816">
        <v>1289383</v>
      </c>
      <c r="E73816">
        <v>0</v>
      </c>
      <c r="F73816">
        <v>1</v>
      </c>
      <c r="H73816">
        <v>73813</v>
      </c>
      <c r="I73816">
        <v>1</v>
      </c>
      <c r="J73816">
        <v>46238016</v>
      </c>
      <c r="K73816">
        <v>8</v>
      </c>
      <c r="L73816">
        <v>0</v>
      </c>
    </row>
    <row r="73817" spans="2:12">
      <c r="B73817">
        <v>73814</v>
      </c>
      <c r="C73817">
        <v>1</v>
      </c>
      <c r="D73817">
        <v>1289384</v>
      </c>
      <c r="E73817">
        <v>0</v>
      </c>
      <c r="F73817">
        <v>1</v>
      </c>
      <c r="H73817">
        <v>73814</v>
      </c>
      <c r="I73817">
        <v>1</v>
      </c>
      <c r="J73817">
        <v>46241893</v>
      </c>
      <c r="K73817">
        <v>0</v>
      </c>
      <c r="L73817">
        <v>1</v>
      </c>
    </row>
    <row r="73818" spans="2:12">
      <c r="B73818">
        <v>73815</v>
      </c>
      <c r="C73818">
        <v>1</v>
      </c>
      <c r="D73818">
        <v>1289431</v>
      </c>
      <c r="E73818">
        <v>0</v>
      </c>
      <c r="F73818">
        <v>8</v>
      </c>
      <c r="H73818">
        <v>73815</v>
      </c>
      <c r="I73818">
        <v>1</v>
      </c>
      <c r="J73818">
        <v>46241895</v>
      </c>
      <c r="K73818">
        <v>0</v>
      </c>
      <c r="L73818">
        <v>1</v>
      </c>
    </row>
    <row r="73819" spans="2:12">
      <c r="B73819">
        <v>73816</v>
      </c>
      <c r="C73819">
        <v>1</v>
      </c>
      <c r="D73819">
        <v>1289432</v>
      </c>
      <c r="E73819">
        <v>0</v>
      </c>
      <c r="F73819">
        <v>8</v>
      </c>
      <c r="H73819">
        <v>73816</v>
      </c>
      <c r="I73819">
        <v>1</v>
      </c>
      <c r="J73819">
        <v>46281795</v>
      </c>
      <c r="K73819">
        <v>8</v>
      </c>
      <c r="L73819">
        <v>0</v>
      </c>
    </row>
    <row r="73820" spans="2:12">
      <c r="B73820">
        <v>73817</v>
      </c>
      <c r="C73820">
        <v>1</v>
      </c>
      <c r="D73820">
        <v>1289469</v>
      </c>
      <c r="E73820">
        <v>0</v>
      </c>
      <c r="F73820">
        <v>1</v>
      </c>
      <c r="H73820">
        <v>73817</v>
      </c>
      <c r="I73820">
        <v>1</v>
      </c>
      <c r="J73820">
        <v>46281796</v>
      </c>
      <c r="K73820">
        <v>8</v>
      </c>
      <c r="L73820">
        <v>0</v>
      </c>
    </row>
    <row r="73821" spans="2:12">
      <c r="B73821">
        <v>73818</v>
      </c>
      <c r="C73821">
        <v>1</v>
      </c>
      <c r="D73821">
        <v>1289470</v>
      </c>
      <c r="E73821">
        <v>0</v>
      </c>
      <c r="F73821">
        <v>1</v>
      </c>
      <c r="H73821">
        <v>73818</v>
      </c>
      <c r="I73821">
        <v>1</v>
      </c>
      <c r="J73821">
        <v>46321716</v>
      </c>
      <c r="K73821">
        <v>12</v>
      </c>
      <c r="L73821">
        <v>0</v>
      </c>
    </row>
    <row r="73822" spans="2:12">
      <c r="B73822">
        <v>73819</v>
      </c>
      <c r="C73822">
        <v>1</v>
      </c>
      <c r="D73822">
        <v>1317295</v>
      </c>
      <c r="E73822">
        <v>0</v>
      </c>
      <c r="F73822">
        <v>2</v>
      </c>
      <c r="H73822">
        <v>73819</v>
      </c>
      <c r="I73822">
        <v>1</v>
      </c>
      <c r="J73822">
        <v>46321718</v>
      </c>
      <c r="K73822">
        <v>12</v>
      </c>
      <c r="L73822">
        <v>0</v>
      </c>
    </row>
    <row r="73823" spans="2:12">
      <c r="B73823">
        <v>73820</v>
      </c>
      <c r="C73823">
        <v>1</v>
      </c>
      <c r="D73823">
        <v>1317296</v>
      </c>
      <c r="E73823">
        <v>0</v>
      </c>
      <c r="F73823">
        <v>2</v>
      </c>
      <c r="H73823">
        <v>73820</v>
      </c>
      <c r="I73823">
        <v>1</v>
      </c>
      <c r="J73823">
        <v>46353971</v>
      </c>
      <c r="K73823">
        <v>0</v>
      </c>
      <c r="L73823">
        <v>30</v>
      </c>
    </row>
    <row r="73824" spans="2:12">
      <c r="B73824">
        <v>73821</v>
      </c>
      <c r="C73824">
        <v>1</v>
      </c>
      <c r="D73824">
        <v>1319832</v>
      </c>
      <c r="E73824">
        <v>9</v>
      </c>
      <c r="F73824">
        <v>0</v>
      </c>
      <c r="H73824">
        <v>73821</v>
      </c>
      <c r="I73824">
        <v>1</v>
      </c>
      <c r="J73824">
        <v>46353972</v>
      </c>
      <c r="K73824">
        <v>0</v>
      </c>
      <c r="L73824">
        <v>30</v>
      </c>
    </row>
    <row r="73825" spans="2:12">
      <c r="B73825">
        <v>73822</v>
      </c>
      <c r="C73825">
        <v>1</v>
      </c>
      <c r="D73825">
        <v>1319833</v>
      </c>
      <c r="E73825">
        <v>9</v>
      </c>
      <c r="F73825">
        <v>0</v>
      </c>
      <c r="H73825">
        <v>73822</v>
      </c>
      <c r="I73825">
        <v>1</v>
      </c>
      <c r="J73825">
        <v>46365803</v>
      </c>
      <c r="K73825">
        <v>12</v>
      </c>
      <c r="L73825">
        <v>0</v>
      </c>
    </row>
    <row r="73826" spans="2:12">
      <c r="B73826">
        <v>73823</v>
      </c>
      <c r="C73826">
        <v>1</v>
      </c>
      <c r="D73826">
        <v>1328625</v>
      </c>
      <c r="E73826">
        <v>1</v>
      </c>
      <c r="F73826">
        <v>0</v>
      </c>
      <c r="H73826">
        <v>73823</v>
      </c>
      <c r="I73826">
        <v>1</v>
      </c>
      <c r="J73826">
        <v>46365804</v>
      </c>
      <c r="K73826">
        <v>12</v>
      </c>
      <c r="L73826">
        <v>0</v>
      </c>
    </row>
    <row r="73827" spans="2:12">
      <c r="B73827">
        <v>73824</v>
      </c>
      <c r="C73827">
        <v>1</v>
      </c>
      <c r="D73827">
        <v>1328626</v>
      </c>
      <c r="E73827">
        <v>5</v>
      </c>
      <c r="F73827">
        <v>0</v>
      </c>
      <c r="H73827">
        <v>73824</v>
      </c>
      <c r="I73827">
        <v>1</v>
      </c>
      <c r="J73827">
        <v>46367990</v>
      </c>
      <c r="K73827">
        <v>0</v>
      </c>
      <c r="L73827">
        <v>12</v>
      </c>
    </row>
    <row r="73828" spans="2:12">
      <c r="B73828">
        <v>73825</v>
      </c>
      <c r="C73828">
        <v>1</v>
      </c>
      <c r="D73828">
        <v>1328627</v>
      </c>
      <c r="E73828">
        <v>4</v>
      </c>
      <c r="F73828">
        <v>0</v>
      </c>
      <c r="H73828">
        <v>73825</v>
      </c>
      <c r="I73828">
        <v>1</v>
      </c>
      <c r="J73828">
        <v>46367991</v>
      </c>
      <c r="K73828">
        <v>0</v>
      </c>
      <c r="L73828">
        <v>12</v>
      </c>
    </row>
    <row r="73829" spans="2:12">
      <c r="B73829">
        <v>73826</v>
      </c>
      <c r="C73829">
        <v>1</v>
      </c>
      <c r="D73829">
        <v>1330680</v>
      </c>
      <c r="E73829">
        <v>5</v>
      </c>
      <c r="F73829">
        <v>0</v>
      </c>
      <c r="H73829">
        <v>73826</v>
      </c>
      <c r="I73829">
        <v>1</v>
      </c>
      <c r="J73829">
        <v>46401082</v>
      </c>
      <c r="K73829">
        <v>4</v>
      </c>
      <c r="L73829">
        <v>0</v>
      </c>
    </row>
    <row r="73830" spans="2:12">
      <c r="B73830">
        <v>73827</v>
      </c>
      <c r="C73830">
        <v>1</v>
      </c>
      <c r="D73830">
        <v>1330682</v>
      </c>
      <c r="E73830">
        <v>5</v>
      </c>
      <c r="F73830">
        <v>0</v>
      </c>
      <c r="H73830">
        <v>73827</v>
      </c>
      <c r="I73830">
        <v>1</v>
      </c>
      <c r="J73830">
        <v>46401083</v>
      </c>
      <c r="K73830">
        <v>4</v>
      </c>
      <c r="L73830">
        <v>0</v>
      </c>
    </row>
    <row r="73831" spans="2:12">
      <c r="B73831">
        <v>73828</v>
      </c>
      <c r="C73831">
        <v>1</v>
      </c>
      <c r="D73831">
        <v>1361355</v>
      </c>
      <c r="E73831">
        <v>18</v>
      </c>
      <c r="F73831">
        <v>0</v>
      </c>
      <c r="H73831">
        <v>73828</v>
      </c>
      <c r="I73831">
        <v>1</v>
      </c>
      <c r="J73831">
        <v>46449737</v>
      </c>
      <c r="K73831">
        <v>5</v>
      </c>
      <c r="L73831">
        <v>0</v>
      </c>
    </row>
    <row r="73832" spans="2:12">
      <c r="B73832">
        <v>73829</v>
      </c>
      <c r="C73832">
        <v>1</v>
      </c>
      <c r="D73832">
        <v>1361358</v>
      </c>
      <c r="E73832">
        <v>18</v>
      </c>
      <c r="F73832">
        <v>0</v>
      </c>
      <c r="H73832">
        <v>73829</v>
      </c>
      <c r="I73832">
        <v>1</v>
      </c>
      <c r="J73832">
        <v>46449738</v>
      </c>
      <c r="K73832">
        <v>5</v>
      </c>
      <c r="L73832">
        <v>0</v>
      </c>
    </row>
    <row r="73833" spans="2:12">
      <c r="B73833">
        <v>73830</v>
      </c>
      <c r="C73833">
        <v>1</v>
      </c>
      <c r="D73833">
        <v>1372749</v>
      </c>
      <c r="E73833">
        <v>0</v>
      </c>
      <c r="F73833">
        <v>7</v>
      </c>
      <c r="H73833">
        <v>73830</v>
      </c>
      <c r="I73833">
        <v>1</v>
      </c>
      <c r="J73833">
        <v>46504211</v>
      </c>
      <c r="K73833">
        <v>1</v>
      </c>
      <c r="L73833">
        <v>0</v>
      </c>
    </row>
    <row r="73834" spans="2:12">
      <c r="B73834">
        <v>73831</v>
      </c>
      <c r="C73834">
        <v>1</v>
      </c>
      <c r="D73834">
        <v>1372750</v>
      </c>
      <c r="E73834">
        <v>0</v>
      </c>
      <c r="F73834">
        <v>7</v>
      </c>
      <c r="H73834">
        <v>73831</v>
      </c>
      <c r="I73834">
        <v>1</v>
      </c>
      <c r="J73834">
        <v>46504212</v>
      </c>
      <c r="K73834">
        <v>1</v>
      </c>
      <c r="L73834">
        <v>0</v>
      </c>
    </row>
    <row r="73835" spans="2:12">
      <c r="B73835">
        <v>73832</v>
      </c>
      <c r="C73835">
        <v>1</v>
      </c>
      <c r="D73835">
        <v>1596571</v>
      </c>
      <c r="E73835">
        <v>10</v>
      </c>
      <c r="F73835">
        <v>0</v>
      </c>
      <c r="H73835">
        <v>73832</v>
      </c>
      <c r="I73835">
        <v>1</v>
      </c>
      <c r="J73835">
        <v>46581473</v>
      </c>
      <c r="K73835">
        <v>2</v>
      </c>
      <c r="L73835">
        <v>0</v>
      </c>
    </row>
    <row r="73836" spans="2:12">
      <c r="B73836">
        <v>73833</v>
      </c>
      <c r="C73836">
        <v>1</v>
      </c>
      <c r="D73836">
        <v>1596572</v>
      </c>
      <c r="E73836">
        <v>10</v>
      </c>
      <c r="F73836">
        <v>0</v>
      </c>
      <c r="H73836">
        <v>73833</v>
      </c>
      <c r="I73836">
        <v>1</v>
      </c>
      <c r="J73836">
        <v>46581474</v>
      </c>
      <c r="K73836">
        <v>2</v>
      </c>
      <c r="L73836">
        <v>0</v>
      </c>
    </row>
    <row r="73837" spans="2:12">
      <c r="B73837">
        <v>73834</v>
      </c>
      <c r="C73837">
        <v>1</v>
      </c>
      <c r="D73837">
        <v>1597661</v>
      </c>
      <c r="E73837">
        <v>0</v>
      </c>
      <c r="F73837">
        <v>11</v>
      </c>
      <c r="H73837">
        <v>73834</v>
      </c>
      <c r="I73837">
        <v>1</v>
      </c>
      <c r="J73837">
        <v>46640372</v>
      </c>
      <c r="K73837">
        <v>0</v>
      </c>
      <c r="L73837">
        <v>1</v>
      </c>
    </row>
    <row r="73838" spans="2:12">
      <c r="B73838">
        <v>73835</v>
      </c>
      <c r="C73838">
        <v>1</v>
      </c>
      <c r="D73838">
        <v>1597662</v>
      </c>
      <c r="E73838">
        <v>0</v>
      </c>
      <c r="F73838">
        <v>11</v>
      </c>
      <c r="H73838">
        <v>73835</v>
      </c>
      <c r="I73838">
        <v>1</v>
      </c>
      <c r="J73838">
        <v>46640373</v>
      </c>
      <c r="K73838">
        <v>0</v>
      </c>
      <c r="L73838">
        <v>1</v>
      </c>
    </row>
    <row r="73839" spans="2:12">
      <c r="B73839">
        <v>73836</v>
      </c>
      <c r="C73839">
        <v>1</v>
      </c>
      <c r="D73839">
        <v>1718061</v>
      </c>
      <c r="E73839">
        <v>3</v>
      </c>
      <c r="F73839">
        <v>0</v>
      </c>
      <c r="H73839">
        <v>73836</v>
      </c>
      <c r="I73839">
        <v>1</v>
      </c>
      <c r="J73839">
        <v>46688624</v>
      </c>
      <c r="K73839">
        <v>31</v>
      </c>
      <c r="L73839">
        <v>0</v>
      </c>
    </row>
    <row r="73840" spans="2:12">
      <c r="B73840">
        <v>73837</v>
      </c>
      <c r="C73840">
        <v>1</v>
      </c>
      <c r="D73840">
        <v>1718063</v>
      </c>
      <c r="E73840">
        <v>3</v>
      </c>
      <c r="F73840">
        <v>0</v>
      </c>
      <c r="H73840">
        <v>73837</v>
      </c>
      <c r="I73840">
        <v>1</v>
      </c>
      <c r="J73840">
        <v>46688626</v>
      </c>
      <c r="K73840">
        <v>31</v>
      </c>
      <c r="L73840">
        <v>0</v>
      </c>
    </row>
    <row r="73841" spans="2:12">
      <c r="B73841">
        <v>73838</v>
      </c>
      <c r="C73841">
        <v>1</v>
      </c>
      <c r="D73841">
        <v>1806963</v>
      </c>
      <c r="E73841">
        <v>1</v>
      </c>
      <c r="F73841">
        <v>0</v>
      </c>
      <c r="H73841">
        <v>73838</v>
      </c>
      <c r="I73841">
        <v>1</v>
      </c>
      <c r="J73841">
        <v>46775605</v>
      </c>
      <c r="K73841">
        <v>0</v>
      </c>
      <c r="L73841">
        <v>20</v>
      </c>
    </row>
    <row r="73842" spans="2:12">
      <c r="B73842">
        <v>73839</v>
      </c>
      <c r="C73842">
        <v>1</v>
      </c>
      <c r="D73842">
        <v>1806964</v>
      </c>
      <c r="E73842">
        <v>4</v>
      </c>
      <c r="F73842">
        <v>0</v>
      </c>
      <c r="H73842">
        <v>73839</v>
      </c>
      <c r="I73842">
        <v>1</v>
      </c>
      <c r="J73842">
        <v>46775606</v>
      </c>
      <c r="K73842">
        <v>0</v>
      </c>
      <c r="L73842">
        <v>20</v>
      </c>
    </row>
    <row r="73843" spans="2:12">
      <c r="B73843">
        <v>73840</v>
      </c>
      <c r="C73843">
        <v>1</v>
      </c>
      <c r="D73843">
        <v>1806966</v>
      </c>
      <c r="E73843">
        <v>5</v>
      </c>
      <c r="F73843">
        <v>0</v>
      </c>
      <c r="H73843">
        <v>73840</v>
      </c>
      <c r="I73843">
        <v>1</v>
      </c>
      <c r="J73843">
        <v>46933003</v>
      </c>
      <c r="K73843">
        <v>0</v>
      </c>
      <c r="L73843">
        <v>11</v>
      </c>
    </row>
    <row r="73844" spans="2:12">
      <c r="B73844">
        <v>73841</v>
      </c>
      <c r="C73844">
        <v>1</v>
      </c>
      <c r="D73844">
        <v>1959549</v>
      </c>
      <c r="E73844">
        <v>7</v>
      </c>
      <c r="F73844">
        <v>0</v>
      </c>
      <c r="H73844">
        <v>73841</v>
      </c>
      <c r="I73844">
        <v>1</v>
      </c>
      <c r="J73844">
        <v>46933004</v>
      </c>
      <c r="K73844">
        <v>0</v>
      </c>
      <c r="L73844">
        <v>11</v>
      </c>
    </row>
    <row r="73845" spans="2:12">
      <c r="B73845">
        <v>73842</v>
      </c>
      <c r="C73845">
        <v>1</v>
      </c>
      <c r="D73845">
        <v>1959550</v>
      </c>
      <c r="E73845">
        <v>7</v>
      </c>
      <c r="F73845">
        <v>0</v>
      </c>
      <c r="H73845">
        <v>73842</v>
      </c>
      <c r="I73845">
        <v>1</v>
      </c>
      <c r="J73845">
        <v>46949848</v>
      </c>
      <c r="K73845">
        <v>1</v>
      </c>
      <c r="L73845">
        <v>0</v>
      </c>
    </row>
    <row r="73846" spans="2:12">
      <c r="B73846">
        <v>73843</v>
      </c>
      <c r="C73846">
        <v>1</v>
      </c>
      <c r="D73846">
        <v>2106699</v>
      </c>
      <c r="E73846">
        <v>0</v>
      </c>
      <c r="F73846">
        <v>11</v>
      </c>
      <c r="H73846">
        <v>73843</v>
      </c>
      <c r="I73846">
        <v>1</v>
      </c>
      <c r="J73846">
        <v>46949849</v>
      </c>
      <c r="K73846">
        <v>7</v>
      </c>
      <c r="L73846">
        <v>0</v>
      </c>
    </row>
    <row r="73847" spans="2:12">
      <c r="B73847">
        <v>73844</v>
      </c>
      <c r="C73847">
        <v>1</v>
      </c>
      <c r="D73847">
        <v>2106700</v>
      </c>
      <c r="E73847">
        <v>0</v>
      </c>
      <c r="F73847">
        <v>11</v>
      </c>
      <c r="H73847">
        <v>73844</v>
      </c>
      <c r="I73847">
        <v>1</v>
      </c>
      <c r="J73847">
        <v>46949851</v>
      </c>
      <c r="K73847">
        <v>8</v>
      </c>
      <c r="L73847">
        <v>0</v>
      </c>
    </row>
    <row r="73848" spans="2:12">
      <c r="B73848">
        <v>73845</v>
      </c>
      <c r="C73848">
        <v>1</v>
      </c>
      <c r="D73848">
        <v>2217858</v>
      </c>
      <c r="E73848">
        <v>6</v>
      </c>
      <c r="F73848">
        <v>0</v>
      </c>
      <c r="H73848">
        <v>73845</v>
      </c>
      <c r="I73848">
        <v>1</v>
      </c>
      <c r="J73848">
        <v>46990551</v>
      </c>
      <c r="K73848">
        <v>0</v>
      </c>
      <c r="L73848">
        <v>34</v>
      </c>
    </row>
    <row r="73849" spans="2:12">
      <c r="B73849">
        <v>73846</v>
      </c>
      <c r="C73849">
        <v>1</v>
      </c>
      <c r="D73849">
        <v>2217859</v>
      </c>
      <c r="E73849">
        <v>6</v>
      </c>
      <c r="F73849">
        <v>0</v>
      </c>
      <c r="H73849">
        <v>73846</v>
      </c>
      <c r="I73849">
        <v>1</v>
      </c>
      <c r="J73849">
        <v>46990552</v>
      </c>
      <c r="K73849">
        <v>0</v>
      </c>
      <c r="L73849">
        <v>34</v>
      </c>
    </row>
    <row r="73850" spans="2:12">
      <c r="B73850">
        <v>73847</v>
      </c>
      <c r="C73850">
        <v>1</v>
      </c>
      <c r="D73850">
        <v>2224847</v>
      </c>
      <c r="E73850">
        <v>3</v>
      </c>
      <c r="F73850">
        <v>0</v>
      </c>
      <c r="H73850">
        <v>73847</v>
      </c>
      <c r="I73850">
        <v>1</v>
      </c>
      <c r="J73850">
        <v>47012418</v>
      </c>
      <c r="K73850">
        <v>16</v>
      </c>
      <c r="L73850">
        <v>0</v>
      </c>
    </row>
    <row r="73851" spans="2:12">
      <c r="B73851">
        <v>73848</v>
      </c>
      <c r="C73851">
        <v>1</v>
      </c>
      <c r="D73851">
        <v>2224849</v>
      </c>
      <c r="E73851">
        <v>3</v>
      </c>
      <c r="F73851">
        <v>0</v>
      </c>
      <c r="H73851">
        <v>73848</v>
      </c>
      <c r="I73851">
        <v>1</v>
      </c>
      <c r="J73851">
        <v>47012419</v>
      </c>
      <c r="K73851">
        <v>16</v>
      </c>
      <c r="L73851">
        <v>0</v>
      </c>
    </row>
    <row r="73852" spans="2:12">
      <c r="B73852">
        <v>73849</v>
      </c>
      <c r="C73852">
        <v>1</v>
      </c>
      <c r="D73852">
        <v>2366625</v>
      </c>
      <c r="E73852">
        <v>0</v>
      </c>
      <c r="F73852">
        <v>27</v>
      </c>
      <c r="H73852">
        <v>73849</v>
      </c>
      <c r="I73852">
        <v>1</v>
      </c>
      <c r="J73852">
        <v>47064168</v>
      </c>
      <c r="K73852">
        <v>3</v>
      </c>
      <c r="L73852">
        <v>0</v>
      </c>
    </row>
    <row r="73853" spans="2:12">
      <c r="B73853">
        <v>73850</v>
      </c>
      <c r="C73853">
        <v>1</v>
      </c>
      <c r="D73853">
        <v>2366627</v>
      </c>
      <c r="E73853">
        <v>0</v>
      </c>
      <c r="F73853">
        <v>27</v>
      </c>
      <c r="H73853">
        <v>73850</v>
      </c>
      <c r="I73853">
        <v>1</v>
      </c>
      <c r="J73853">
        <v>47064169</v>
      </c>
      <c r="K73853">
        <v>3</v>
      </c>
      <c r="L73853">
        <v>0</v>
      </c>
    </row>
    <row r="73854" spans="2:12">
      <c r="B73854">
        <v>73851</v>
      </c>
      <c r="C73854">
        <v>1</v>
      </c>
      <c r="D73854">
        <v>2401271</v>
      </c>
      <c r="E73854">
        <v>0</v>
      </c>
      <c r="F73854">
        <v>1</v>
      </c>
      <c r="H73854">
        <v>73851</v>
      </c>
      <c r="I73854">
        <v>1</v>
      </c>
      <c r="J73854">
        <v>47077834</v>
      </c>
      <c r="K73854">
        <v>0</v>
      </c>
      <c r="L73854">
        <v>21</v>
      </c>
    </row>
    <row r="73855" spans="2:12">
      <c r="B73855">
        <v>73852</v>
      </c>
      <c r="C73855">
        <v>1</v>
      </c>
      <c r="D73855">
        <v>2401274</v>
      </c>
      <c r="E73855">
        <v>0</v>
      </c>
      <c r="F73855">
        <v>1</v>
      </c>
      <c r="H73855">
        <v>73852</v>
      </c>
      <c r="I73855">
        <v>1</v>
      </c>
      <c r="J73855">
        <v>47077835</v>
      </c>
      <c r="K73855">
        <v>0</v>
      </c>
      <c r="L73855">
        <v>21</v>
      </c>
    </row>
    <row r="73856" spans="2:12">
      <c r="B73856">
        <v>73853</v>
      </c>
      <c r="C73856">
        <v>1</v>
      </c>
      <c r="D73856">
        <v>2436174</v>
      </c>
      <c r="E73856">
        <v>2</v>
      </c>
      <c r="F73856">
        <v>0</v>
      </c>
      <c r="H73856">
        <v>73853</v>
      </c>
      <c r="I73856">
        <v>1</v>
      </c>
      <c r="J73856">
        <v>47169561</v>
      </c>
      <c r="K73856">
        <v>11</v>
      </c>
      <c r="L73856">
        <v>0</v>
      </c>
    </row>
    <row r="73857" spans="2:12">
      <c r="B73857">
        <v>73854</v>
      </c>
      <c r="C73857">
        <v>1</v>
      </c>
      <c r="D73857">
        <v>2436175</v>
      </c>
      <c r="E73857">
        <v>2</v>
      </c>
      <c r="F73857">
        <v>0</v>
      </c>
      <c r="H73857">
        <v>73854</v>
      </c>
      <c r="I73857">
        <v>1</v>
      </c>
      <c r="J73857">
        <v>47169562</v>
      </c>
      <c r="K73857">
        <v>11</v>
      </c>
      <c r="L73857">
        <v>0</v>
      </c>
    </row>
    <row r="73858" spans="2:12">
      <c r="B73858">
        <v>73855</v>
      </c>
      <c r="C73858">
        <v>1</v>
      </c>
      <c r="D73858">
        <v>2440542</v>
      </c>
      <c r="E73858">
        <v>0</v>
      </c>
      <c r="F73858">
        <v>2</v>
      </c>
      <c r="H73858">
        <v>73855</v>
      </c>
      <c r="I73858">
        <v>1</v>
      </c>
      <c r="J73858">
        <v>47227484</v>
      </c>
      <c r="K73858">
        <v>8</v>
      </c>
      <c r="L73858">
        <v>0</v>
      </c>
    </row>
    <row r="73859" spans="2:12">
      <c r="B73859">
        <v>73856</v>
      </c>
      <c r="C73859">
        <v>1</v>
      </c>
      <c r="D73859">
        <v>2440543</v>
      </c>
      <c r="E73859">
        <v>0</v>
      </c>
      <c r="F73859">
        <v>2</v>
      </c>
      <c r="H73859">
        <v>73856</v>
      </c>
      <c r="I73859">
        <v>1</v>
      </c>
      <c r="J73859">
        <v>47227485</v>
      </c>
      <c r="K73859">
        <v>8</v>
      </c>
      <c r="L73859">
        <v>0</v>
      </c>
    </row>
    <row r="73860" spans="2:12">
      <c r="B73860">
        <v>73857</v>
      </c>
      <c r="C73860">
        <v>1</v>
      </c>
      <c r="D73860">
        <v>2462354</v>
      </c>
      <c r="E73860">
        <v>1</v>
      </c>
      <c r="F73860">
        <v>0</v>
      </c>
      <c r="H73860">
        <v>73857</v>
      </c>
      <c r="I73860">
        <v>1</v>
      </c>
      <c r="J73860">
        <v>47254367</v>
      </c>
      <c r="K73860">
        <v>9</v>
      </c>
      <c r="L73860">
        <v>0</v>
      </c>
    </row>
    <row r="73861" spans="2:12">
      <c r="B73861">
        <v>73858</v>
      </c>
      <c r="C73861">
        <v>1</v>
      </c>
      <c r="D73861">
        <v>2462355</v>
      </c>
      <c r="E73861">
        <v>1</v>
      </c>
      <c r="F73861">
        <v>0</v>
      </c>
      <c r="H73861">
        <v>73858</v>
      </c>
      <c r="I73861">
        <v>1</v>
      </c>
      <c r="J73861">
        <v>47254368</v>
      </c>
      <c r="K73861">
        <v>9</v>
      </c>
      <c r="L73861">
        <v>0</v>
      </c>
    </row>
    <row r="73862" spans="2:12">
      <c r="B73862">
        <v>73859</v>
      </c>
      <c r="C73862">
        <v>1</v>
      </c>
      <c r="D73862">
        <v>2474238</v>
      </c>
      <c r="E73862">
        <v>0</v>
      </c>
      <c r="F73862">
        <v>1</v>
      </c>
      <c r="H73862">
        <v>73859</v>
      </c>
      <c r="I73862">
        <v>1</v>
      </c>
      <c r="J73862">
        <v>47263385</v>
      </c>
      <c r="K73862">
        <v>0</v>
      </c>
      <c r="L73862">
        <v>6</v>
      </c>
    </row>
    <row r="73863" spans="2:12">
      <c r="B73863">
        <v>73860</v>
      </c>
      <c r="C73863">
        <v>1</v>
      </c>
      <c r="D73863">
        <v>2474239</v>
      </c>
      <c r="E73863">
        <v>0</v>
      </c>
      <c r="F73863">
        <v>1</v>
      </c>
      <c r="H73863">
        <v>73860</v>
      </c>
      <c r="I73863">
        <v>1</v>
      </c>
      <c r="J73863">
        <v>47263386</v>
      </c>
      <c r="K73863">
        <v>0</v>
      </c>
      <c r="L73863">
        <v>6</v>
      </c>
    </row>
    <row r="73864" spans="2:12">
      <c r="B73864">
        <v>73861</v>
      </c>
      <c r="C73864">
        <v>1</v>
      </c>
      <c r="D73864">
        <v>2487975</v>
      </c>
      <c r="E73864">
        <v>5</v>
      </c>
      <c r="F73864">
        <v>0</v>
      </c>
      <c r="H73864">
        <v>73861</v>
      </c>
      <c r="I73864">
        <v>1</v>
      </c>
      <c r="J73864">
        <v>47269750</v>
      </c>
      <c r="K73864">
        <v>9</v>
      </c>
      <c r="L73864">
        <v>0</v>
      </c>
    </row>
    <row r="73865" spans="2:12">
      <c r="B73865">
        <v>73862</v>
      </c>
      <c r="C73865">
        <v>1</v>
      </c>
      <c r="D73865">
        <v>2487977</v>
      </c>
      <c r="E73865">
        <v>5</v>
      </c>
      <c r="F73865">
        <v>0</v>
      </c>
      <c r="H73865">
        <v>73862</v>
      </c>
      <c r="I73865">
        <v>1</v>
      </c>
      <c r="J73865">
        <v>47269751</v>
      </c>
      <c r="K73865">
        <v>9</v>
      </c>
      <c r="L73865">
        <v>0</v>
      </c>
    </row>
    <row r="73866" spans="2:12">
      <c r="B73866">
        <v>73863</v>
      </c>
      <c r="C73866">
        <v>1</v>
      </c>
      <c r="D73866">
        <v>2650846</v>
      </c>
      <c r="E73866">
        <v>16</v>
      </c>
      <c r="F73866">
        <v>0</v>
      </c>
      <c r="H73866">
        <v>73863</v>
      </c>
      <c r="I73866">
        <v>1</v>
      </c>
      <c r="J73866">
        <v>47454116</v>
      </c>
      <c r="K73866">
        <v>7</v>
      </c>
      <c r="L73866">
        <v>0</v>
      </c>
    </row>
    <row r="73867" spans="2:12">
      <c r="B73867">
        <v>73864</v>
      </c>
      <c r="C73867">
        <v>1</v>
      </c>
      <c r="D73867">
        <v>2650847</v>
      </c>
      <c r="E73867">
        <v>16</v>
      </c>
      <c r="F73867">
        <v>0</v>
      </c>
      <c r="H73867">
        <v>73864</v>
      </c>
      <c r="I73867">
        <v>1</v>
      </c>
      <c r="J73867">
        <v>47454117</v>
      </c>
      <c r="K73867">
        <v>7</v>
      </c>
      <c r="L73867">
        <v>0</v>
      </c>
    </row>
    <row r="73868" spans="2:12">
      <c r="B73868">
        <v>73865</v>
      </c>
      <c r="C73868">
        <v>1</v>
      </c>
      <c r="D73868">
        <v>2652264</v>
      </c>
      <c r="E73868">
        <v>0</v>
      </c>
      <c r="F73868">
        <v>3</v>
      </c>
      <c r="H73868">
        <v>73865</v>
      </c>
      <c r="I73868">
        <v>1</v>
      </c>
      <c r="J73868">
        <v>47454440</v>
      </c>
      <c r="K73868">
        <v>0</v>
      </c>
      <c r="L73868">
        <v>17</v>
      </c>
    </row>
    <row r="73869" spans="2:12">
      <c r="B73869">
        <v>73866</v>
      </c>
      <c r="C73869">
        <v>1</v>
      </c>
      <c r="D73869">
        <v>2652265</v>
      </c>
      <c r="E73869">
        <v>0</v>
      </c>
      <c r="F73869">
        <v>3</v>
      </c>
      <c r="H73869">
        <v>73866</v>
      </c>
      <c r="I73869">
        <v>1</v>
      </c>
      <c r="J73869">
        <v>47454442</v>
      </c>
      <c r="K73869">
        <v>0</v>
      </c>
      <c r="L73869">
        <v>17</v>
      </c>
    </row>
    <row r="73870" spans="2:12">
      <c r="B73870">
        <v>73867</v>
      </c>
      <c r="C73870">
        <v>1</v>
      </c>
      <c r="D73870">
        <v>2652294</v>
      </c>
      <c r="E73870">
        <v>0</v>
      </c>
      <c r="F73870">
        <v>8</v>
      </c>
      <c r="H73870">
        <v>73867</v>
      </c>
      <c r="I73870">
        <v>1</v>
      </c>
      <c r="J73870">
        <v>47531098</v>
      </c>
      <c r="K73870">
        <v>7</v>
      </c>
      <c r="L73870">
        <v>0</v>
      </c>
    </row>
    <row r="73871" spans="2:12">
      <c r="B73871">
        <v>73868</v>
      </c>
      <c r="C73871">
        <v>1</v>
      </c>
      <c r="D73871">
        <v>2652296</v>
      </c>
      <c r="E73871">
        <v>0</v>
      </c>
      <c r="F73871">
        <v>8</v>
      </c>
      <c r="H73871">
        <v>73868</v>
      </c>
      <c r="I73871">
        <v>1</v>
      </c>
      <c r="J73871">
        <v>47531099</v>
      </c>
      <c r="K73871">
        <v>7</v>
      </c>
      <c r="L73871">
        <v>0</v>
      </c>
    </row>
    <row r="73872" spans="2:12">
      <c r="B73872">
        <v>73869</v>
      </c>
      <c r="C73872">
        <v>1</v>
      </c>
      <c r="D73872">
        <v>2652385</v>
      </c>
      <c r="E73872">
        <v>0</v>
      </c>
      <c r="F73872">
        <v>4</v>
      </c>
      <c r="H73872">
        <v>73869</v>
      </c>
      <c r="I73872">
        <v>1</v>
      </c>
      <c r="J73872">
        <v>47531100</v>
      </c>
      <c r="K73872">
        <v>7</v>
      </c>
      <c r="L73872">
        <v>0</v>
      </c>
    </row>
    <row r="73873" spans="2:12">
      <c r="B73873">
        <v>73870</v>
      </c>
      <c r="C73873">
        <v>1</v>
      </c>
      <c r="D73873">
        <v>2652386</v>
      </c>
      <c r="E73873">
        <v>0</v>
      </c>
      <c r="F73873">
        <v>4</v>
      </c>
      <c r="H73873">
        <v>73870</v>
      </c>
      <c r="I73873">
        <v>1</v>
      </c>
      <c r="J73873">
        <v>47531101</v>
      </c>
      <c r="K73873">
        <v>7</v>
      </c>
      <c r="L73873">
        <v>0</v>
      </c>
    </row>
    <row r="73874" spans="2:12">
      <c r="B73874">
        <v>73871</v>
      </c>
      <c r="C73874">
        <v>1</v>
      </c>
      <c r="D73874">
        <v>2652424</v>
      </c>
      <c r="E73874">
        <v>7</v>
      </c>
      <c r="F73874">
        <v>0</v>
      </c>
      <c r="H73874">
        <v>73871</v>
      </c>
      <c r="I73874">
        <v>1</v>
      </c>
      <c r="J73874">
        <v>47733071</v>
      </c>
      <c r="K73874">
        <v>8</v>
      </c>
      <c r="L73874">
        <v>0</v>
      </c>
    </row>
    <row r="73875" spans="2:12">
      <c r="B73875">
        <v>73872</v>
      </c>
      <c r="C73875">
        <v>1</v>
      </c>
      <c r="D73875">
        <v>2652425</v>
      </c>
      <c r="E73875">
        <v>7</v>
      </c>
      <c r="F73875">
        <v>0</v>
      </c>
      <c r="H73875">
        <v>73872</v>
      </c>
      <c r="I73875">
        <v>1</v>
      </c>
      <c r="J73875">
        <v>47733072</v>
      </c>
      <c r="K73875">
        <v>15</v>
      </c>
      <c r="L73875">
        <v>0</v>
      </c>
    </row>
    <row r="73876" spans="2:12">
      <c r="B73876">
        <v>73873</v>
      </c>
      <c r="C73876">
        <v>1</v>
      </c>
      <c r="D73876">
        <v>2653342</v>
      </c>
      <c r="E73876">
        <v>4</v>
      </c>
      <c r="F73876">
        <v>0</v>
      </c>
      <c r="H73876">
        <v>73873</v>
      </c>
      <c r="I73876">
        <v>1</v>
      </c>
      <c r="J73876">
        <v>47733073</v>
      </c>
      <c r="K73876">
        <v>7</v>
      </c>
      <c r="L73876">
        <v>0</v>
      </c>
    </row>
    <row r="73877" spans="2:12">
      <c r="B73877">
        <v>73874</v>
      </c>
      <c r="C73877">
        <v>1</v>
      </c>
      <c r="D73877">
        <v>2653344</v>
      </c>
      <c r="E73877">
        <v>4</v>
      </c>
      <c r="F73877">
        <v>0</v>
      </c>
      <c r="H73877">
        <v>73874</v>
      </c>
      <c r="I73877">
        <v>1</v>
      </c>
      <c r="J73877">
        <v>47842015</v>
      </c>
      <c r="K73877">
        <v>0</v>
      </c>
      <c r="L73877">
        <v>1</v>
      </c>
    </row>
    <row r="73878" spans="2:12">
      <c r="B73878">
        <v>73875</v>
      </c>
      <c r="C73878">
        <v>1</v>
      </c>
      <c r="D73878">
        <v>2653377</v>
      </c>
      <c r="E73878">
        <v>0</v>
      </c>
      <c r="F73878">
        <v>1</v>
      </c>
      <c r="H73878">
        <v>73875</v>
      </c>
      <c r="I73878">
        <v>1</v>
      </c>
      <c r="J73878">
        <v>47842016</v>
      </c>
      <c r="K73878">
        <v>0</v>
      </c>
      <c r="L73878">
        <v>1</v>
      </c>
    </row>
    <row r="73879" spans="2:12">
      <c r="B73879">
        <v>73876</v>
      </c>
      <c r="C73879">
        <v>1</v>
      </c>
      <c r="D73879">
        <v>2653378</v>
      </c>
      <c r="E73879">
        <v>0</v>
      </c>
      <c r="F73879">
        <v>1</v>
      </c>
      <c r="H73879">
        <v>73876</v>
      </c>
      <c r="I73879">
        <v>1</v>
      </c>
      <c r="J73879">
        <v>47851364</v>
      </c>
      <c r="K73879">
        <v>9</v>
      </c>
      <c r="L73879">
        <v>0</v>
      </c>
    </row>
    <row r="73880" spans="2:12">
      <c r="B73880">
        <v>73877</v>
      </c>
      <c r="C73880">
        <v>1</v>
      </c>
      <c r="D73880">
        <v>2653757</v>
      </c>
      <c r="E73880">
        <v>0</v>
      </c>
      <c r="F73880">
        <v>7</v>
      </c>
      <c r="H73880">
        <v>73877</v>
      </c>
      <c r="I73880">
        <v>1</v>
      </c>
      <c r="J73880">
        <v>47851365</v>
      </c>
      <c r="K73880">
        <v>9</v>
      </c>
      <c r="L73880">
        <v>0</v>
      </c>
    </row>
    <row r="73881" spans="2:12">
      <c r="B73881">
        <v>73878</v>
      </c>
      <c r="C73881">
        <v>1</v>
      </c>
      <c r="D73881">
        <v>2653758</v>
      </c>
      <c r="E73881">
        <v>0</v>
      </c>
      <c r="F73881">
        <v>7</v>
      </c>
      <c r="H73881">
        <v>73878</v>
      </c>
      <c r="I73881">
        <v>1</v>
      </c>
      <c r="J73881">
        <v>48043197</v>
      </c>
      <c r="K73881">
        <v>7</v>
      </c>
      <c r="L73881">
        <v>0</v>
      </c>
    </row>
    <row r="73882" spans="2:12">
      <c r="B73882">
        <v>73879</v>
      </c>
      <c r="C73882">
        <v>1</v>
      </c>
      <c r="D73882">
        <v>2653825</v>
      </c>
      <c r="E73882">
        <v>2</v>
      </c>
      <c r="F73882">
        <v>0</v>
      </c>
      <c r="H73882">
        <v>73879</v>
      </c>
      <c r="I73882">
        <v>1</v>
      </c>
      <c r="J73882">
        <v>48043198</v>
      </c>
      <c r="K73882">
        <v>7</v>
      </c>
      <c r="L73882">
        <v>0</v>
      </c>
    </row>
    <row r="73883" spans="2:12">
      <c r="B73883">
        <v>73880</v>
      </c>
      <c r="C73883">
        <v>1</v>
      </c>
      <c r="D73883">
        <v>2653826</v>
      </c>
      <c r="E73883">
        <v>2</v>
      </c>
      <c r="F73883">
        <v>0</v>
      </c>
      <c r="H73883">
        <v>73880</v>
      </c>
      <c r="I73883">
        <v>1</v>
      </c>
      <c r="J73883">
        <v>48064683</v>
      </c>
      <c r="K73883">
        <v>6</v>
      </c>
      <c r="L73883">
        <v>0</v>
      </c>
    </row>
    <row r="73884" spans="2:12">
      <c r="B73884">
        <v>73881</v>
      </c>
      <c r="C73884">
        <v>1</v>
      </c>
      <c r="D73884">
        <v>2653997</v>
      </c>
      <c r="E73884">
        <v>0</v>
      </c>
      <c r="F73884">
        <v>2</v>
      </c>
      <c r="H73884">
        <v>73881</v>
      </c>
      <c r="I73884">
        <v>1</v>
      </c>
      <c r="J73884">
        <v>48064684</v>
      </c>
      <c r="K73884">
        <v>6</v>
      </c>
      <c r="L73884">
        <v>0</v>
      </c>
    </row>
    <row r="73885" spans="2:12">
      <c r="B73885">
        <v>73882</v>
      </c>
      <c r="C73885">
        <v>1</v>
      </c>
      <c r="D73885">
        <v>2653998</v>
      </c>
      <c r="E73885">
        <v>0</v>
      </c>
      <c r="F73885">
        <v>2</v>
      </c>
      <c r="H73885">
        <v>73882</v>
      </c>
      <c r="I73885">
        <v>1</v>
      </c>
      <c r="J73885">
        <v>48314145</v>
      </c>
      <c r="K73885">
        <v>5</v>
      </c>
      <c r="L73885">
        <v>0</v>
      </c>
    </row>
    <row r="73886" spans="2:12">
      <c r="B73886">
        <v>73883</v>
      </c>
      <c r="C73886">
        <v>1</v>
      </c>
      <c r="D73886">
        <v>2654591</v>
      </c>
      <c r="E73886">
        <v>0</v>
      </c>
      <c r="F73886">
        <v>12</v>
      </c>
      <c r="H73886">
        <v>73883</v>
      </c>
      <c r="I73886">
        <v>1</v>
      </c>
      <c r="J73886">
        <v>48314146</v>
      </c>
      <c r="K73886">
        <v>5</v>
      </c>
      <c r="L73886">
        <v>0</v>
      </c>
    </row>
    <row r="73887" spans="2:12">
      <c r="B73887">
        <v>73884</v>
      </c>
      <c r="C73887">
        <v>1</v>
      </c>
      <c r="D73887">
        <v>2654592</v>
      </c>
      <c r="E73887">
        <v>0</v>
      </c>
      <c r="F73887">
        <v>12</v>
      </c>
      <c r="H73887">
        <v>73884</v>
      </c>
      <c r="I73887">
        <v>1</v>
      </c>
      <c r="J73887">
        <v>48356599</v>
      </c>
      <c r="K73887">
        <v>5</v>
      </c>
      <c r="L73887">
        <v>0</v>
      </c>
    </row>
    <row r="73888" spans="2:12">
      <c r="B73888">
        <v>73885</v>
      </c>
      <c r="C73888">
        <v>1</v>
      </c>
      <c r="D73888">
        <v>2655031</v>
      </c>
      <c r="E73888">
        <v>0</v>
      </c>
      <c r="F73888">
        <v>5</v>
      </c>
      <c r="H73888">
        <v>73885</v>
      </c>
      <c r="I73888">
        <v>1</v>
      </c>
      <c r="J73888">
        <v>48356600</v>
      </c>
      <c r="K73888">
        <v>5</v>
      </c>
      <c r="L73888">
        <v>0</v>
      </c>
    </row>
    <row r="73889" spans="2:12">
      <c r="B73889">
        <v>73886</v>
      </c>
      <c r="C73889">
        <v>1</v>
      </c>
      <c r="D73889">
        <v>2655032</v>
      </c>
      <c r="E73889">
        <v>0</v>
      </c>
      <c r="F73889">
        <v>5</v>
      </c>
      <c r="H73889">
        <v>73886</v>
      </c>
      <c r="I73889">
        <v>1</v>
      </c>
      <c r="J73889">
        <v>48467730</v>
      </c>
      <c r="K73889">
        <v>13</v>
      </c>
      <c r="L73889">
        <v>0</v>
      </c>
    </row>
    <row r="73890" spans="2:12">
      <c r="B73890">
        <v>73887</v>
      </c>
      <c r="C73890">
        <v>1</v>
      </c>
      <c r="D73890">
        <v>2656338</v>
      </c>
      <c r="E73890">
        <v>3</v>
      </c>
      <c r="F73890">
        <v>0</v>
      </c>
      <c r="H73890">
        <v>73887</v>
      </c>
      <c r="I73890">
        <v>1</v>
      </c>
      <c r="J73890">
        <v>48467731</v>
      </c>
      <c r="K73890">
        <v>1</v>
      </c>
      <c r="L73890">
        <v>0</v>
      </c>
    </row>
    <row r="73891" spans="2:12">
      <c r="B73891">
        <v>73888</v>
      </c>
      <c r="C73891">
        <v>1</v>
      </c>
      <c r="D73891">
        <v>2656339</v>
      </c>
      <c r="E73891">
        <v>3</v>
      </c>
      <c r="F73891">
        <v>0</v>
      </c>
      <c r="H73891">
        <v>73888</v>
      </c>
      <c r="I73891">
        <v>1</v>
      </c>
      <c r="J73891">
        <v>48467732</v>
      </c>
      <c r="K73891">
        <v>14</v>
      </c>
      <c r="L73891">
        <v>0</v>
      </c>
    </row>
    <row r="73892" spans="2:12">
      <c r="B73892">
        <v>73889</v>
      </c>
      <c r="C73892">
        <v>1</v>
      </c>
      <c r="D73892">
        <v>2675169</v>
      </c>
      <c r="E73892">
        <v>0</v>
      </c>
      <c r="F73892">
        <v>3</v>
      </c>
      <c r="H73892">
        <v>73889</v>
      </c>
      <c r="I73892">
        <v>1</v>
      </c>
      <c r="J73892">
        <v>48626214</v>
      </c>
      <c r="K73892">
        <v>13</v>
      </c>
      <c r="L73892">
        <v>0</v>
      </c>
    </row>
    <row r="73893" spans="2:12">
      <c r="B73893">
        <v>73890</v>
      </c>
      <c r="C73893">
        <v>1</v>
      </c>
      <c r="D73893">
        <v>2675171</v>
      </c>
      <c r="E73893">
        <v>0</v>
      </c>
      <c r="F73893">
        <v>3</v>
      </c>
      <c r="H73893">
        <v>73890</v>
      </c>
      <c r="I73893">
        <v>1</v>
      </c>
      <c r="J73893">
        <v>48626215</v>
      </c>
      <c r="K73893">
        <v>13</v>
      </c>
      <c r="L73893">
        <v>0</v>
      </c>
    </row>
    <row r="73894" spans="2:12">
      <c r="B73894">
        <v>73891</v>
      </c>
      <c r="C73894">
        <v>1</v>
      </c>
      <c r="D73894">
        <v>2681874</v>
      </c>
      <c r="E73894">
        <v>1</v>
      </c>
      <c r="F73894">
        <v>0</v>
      </c>
      <c r="H73894">
        <v>73891</v>
      </c>
      <c r="I73894">
        <v>1</v>
      </c>
      <c r="J73894">
        <v>48763948</v>
      </c>
      <c r="K73894">
        <v>6</v>
      </c>
      <c r="L73894">
        <v>0</v>
      </c>
    </row>
    <row r="73895" spans="2:12">
      <c r="B73895">
        <v>73892</v>
      </c>
      <c r="C73895">
        <v>1</v>
      </c>
      <c r="D73895">
        <v>2681875</v>
      </c>
      <c r="E73895">
        <v>1</v>
      </c>
      <c r="F73895">
        <v>0</v>
      </c>
      <c r="H73895">
        <v>73892</v>
      </c>
      <c r="I73895">
        <v>1</v>
      </c>
      <c r="J73895">
        <v>48763949</v>
      </c>
      <c r="K73895">
        <v>6</v>
      </c>
      <c r="L73895">
        <v>0</v>
      </c>
    </row>
    <row r="73896" spans="2:12">
      <c r="B73896">
        <v>73893</v>
      </c>
      <c r="C73896">
        <v>1</v>
      </c>
      <c r="D73896">
        <v>2682875</v>
      </c>
      <c r="E73896">
        <v>1</v>
      </c>
      <c r="F73896">
        <v>0</v>
      </c>
      <c r="H73896">
        <v>73893</v>
      </c>
      <c r="I73896">
        <v>1</v>
      </c>
      <c r="J73896">
        <v>48879352</v>
      </c>
      <c r="K73896">
        <v>8</v>
      </c>
      <c r="L73896">
        <v>0</v>
      </c>
    </row>
    <row r="73897" spans="2:12">
      <c r="B73897">
        <v>73894</v>
      </c>
      <c r="C73897">
        <v>1</v>
      </c>
      <c r="D73897">
        <v>2682876</v>
      </c>
      <c r="E73897">
        <v>1</v>
      </c>
      <c r="F73897">
        <v>0</v>
      </c>
      <c r="H73897">
        <v>73894</v>
      </c>
      <c r="I73897">
        <v>1</v>
      </c>
      <c r="J73897">
        <v>48879353</v>
      </c>
      <c r="K73897">
        <v>8</v>
      </c>
      <c r="L73897">
        <v>0</v>
      </c>
    </row>
    <row r="73898" spans="2:12">
      <c r="B73898">
        <v>73895</v>
      </c>
      <c r="C73898">
        <v>1</v>
      </c>
      <c r="D73898">
        <v>2684297</v>
      </c>
      <c r="E73898">
        <v>16</v>
      </c>
      <c r="F73898">
        <v>0</v>
      </c>
      <c r="H73898">
        <v>73895</v>
      </c>
      <c r="I73898">
        <v>1</v>
      </c>
      <c r="J73898">
        <v>48903298</v>
      </c>
      <c r="K73898">
        <v>4</v>
      </c>
      <c r="L73898">
        <v>0</v>
      </c>
    </row>
    <row r="73899" spans="2:12">
      <c r="B73899">
        <v>73896</v>
      </c>
      <c r="C73899">
        <v>1</v>
      </c>
      <c r="D73899">
        <v>2684298</v>
      </c>
      <c r="E73899">
        <v>16</v>
      </c>
      <c r="F73899">
        <v>0</v>
      </c>
      <c r="H73899">
        <v>73896</v>
      </c>
      <c r="I73899">
        <v>1</v>
      </c>
      <c r="J73899">
        <v>48903301</v>
      </c>
      <c r="K73899">
        <v>4</v>
      </c>
      <c r="L73899">
        <v>0</v>
      </c>
    </row>
    <row r="73900" spans="2:12">
      <c r="B73900">
        <v>73897</v>
      </c>
      <c r="C73900">
        <v>1</v>
      </c>
      <c r="D73900">
        <v>2747727</v>
      </c>
      <c r="E73900">
        <v>0</v>
      </c>
      <c r="F73900">
        <v>1</v>
      </c>
      <c r="H73900">
        <v>73897</v>
      </c>
      <c r="I73900">
        <v>1</v>
      </c>
      <c r="J73900">
        <v>48911549</v>
      </c>
      <c r="K73900">
        <v>6</v>
      </c>
      <c r="L73900">
        <v>0</v>
      </c>
    </row>
    <row r="73901" spans="2:12">
      <c r="B73901">
        <v>73898</v>
      </c>
      <c r="C73901">
        <v>1</v>
      </c>
      <c r="D73901">
        <v>2747728</v>
      </c>
      <c r="E73901">
        <v>0</v>
      </c>
      <c r="F73901">
        <v>1</v>
      </c>
      <c r="H73901">
        <v>73898</v>
      </c>
      <c r="I73901">
        <v>1</v>
      </c>
      <c r="J73901">
        <v>48911550</v>
      </c>
      <c r="K73901">
        <v>6</v>
      </c>
      <c r="L73901">
        <v>0</v>
      </c>
    </row>
    <row r="73902" spans="2:12">
      <c r="B73902">
        <v>73899</v>
      </c>
      <c r="C73902">
        <v>1</v>
      </c>
      <c r="D73902">
        <v>2749050</v>
      </c>
      <c r="E73902">
        <v>0</v>
      </c>
      <c r="F73902">
        <v>2</v>
      </c>
      <c r="H73902">
        <v>73899</v>
      </c>
      <c r="I73902">
        <v>1</v>
      </c>
      <c r="J73902">
        <v>49072984</v>
      </c>
      <c r="K73902">
        <v>11</v>
      </c>
      <c r="L73902">
        <v>0</v>
      </c>
    </row>
    <row r="73903" spans="2:12">
      <c r="B73903">
        <v>73900</v>
      </c>
      <c r="C73903">
        <v>1</v>
      </c>
      <c r="D73903">
        <v>2749052</v>
      </c>
      <c r="E73903">
        <v>0</v>
      </c>
      <c r="F73903">
        <v>2</v>
      </c>
      <c r="H73903">
        <v>73900</v>
      </c>
      <c r="I73903">
        <v>1</v>
      </c>
      <c r="J73903">
        <v>49072985</v>
      </c>
      <c r="K73903">
        <v>11</v>
      </c>
      <c r="L73903">
        <v>0</v>
      </c>
    </row>
    <row r="73904" spans="2:12">
      <c r="B73904">
        <v>73901</v>
      </c>
      <c r="C73904">
        <v>1</v>
      </c>
      <c r="D73904">
        <v>2750632</v>
      </c>
      <c r="E73904">
        <v>5</v>
      </c>
      <c r="F73904">
        <v>0</v>
      </c>
      <c r="H73904">
        <v>73901</v>
      </c>
      <c r="I73904">
        <v>1</v>
      </c>
      <c r="J73904">
        <v>49092209</v>
      </c>
      <c r="K73904">
        <v>5</v>
      </c>
      <c r="L73904">
        <v>0</v>
      </c>
    </row>
    <row r="73905" spans="2:12">
      <c r="B73905">
        <v>73902</v>
      </c>
      <c r="C73905">
        <v>1</v>
      </c>
      <c r="D73905">
        <v>2750633</v>
      </c>
      <c r="E73905">
        <v>5</v>
      </c>
      <c r="F73905">
        <v>0</v>
      </c>
      <c r="H73905">
        <v>73902</v>
      </c>
      <c r="I73905">
        <v>1</v>
      </c>
      <c r="J73905">
        <v>49092210</v>
      </c>
      <c r="K73905">
        <v>5</v>
      </c>
      <c r="L73905">
        <v>0</v>
      </c>
    </row>
    <row r="73906" spans="2:12">
      <c r="B73906">
        <v>73903</v>
      </c>
      <c r="C73906">
        <v>1</v>
      </c>
      <c r="D73906">
        <v>2751795</v>
      </c>
      <c r="E73906">
        <v>1</v>
      </c>
      <c r="F73906">
        <v>0</v>
      </c>
      <c r="H73906">
        <v>73903</v>
      </c>
      <c r="I73906">
        <v>1</v>
      </c>
      <c r="J73906">
        <v>49092359</v>
      </c>
      <c r="K73906">
        <v>0</v>
      </c>
      <c r="L73906">
        <v>1</v>
      </c>
    </row>
    <row r="73907" spans="2:12">
      <c r="B73907">
        <v>73904</v>
      </c>
      <c r="C73907">
        <v>1</v>
      </c>
      <c r="D73907">
        <v>2751796</v>
      </c>
      <c r="E73907">
        <v>1</v>
      </c>
      <c r="F73907">
        <v>0</v>
      </c>
      <c r="H73907">
        <v>73904</v>
      </c>
      <c r="I73907">
        <v>1</v>
      </c>
      <c r="J73907">
        <v>49092360</v>
      </c>
      <c r="K73907">
        <v>0</v>
      </c>
      <c r="L73907">
        <v>1</v>
      </c>
    </row>
    <row r="73908" spans="2:12">
      <c r="B73908">
        <v>73905</v>
      </c>
      <c r="C73908">
        <v>1</v>
      </c>
      <c r="D73908">
        <v>2753345</v>
      </c>
      <c r="E73908">
        <v>0</v>
      </c>
      <c r="F73908">
        <v>2</v>
      </c>
      <c r="H73908">
        <v>73905</v>
      </c>
      <c r="I73908">
        <v>1</v>
      </c>
      <c r="J73908">
        <v>49092504</v>
      </c>
      <c r="K73908">
        <v>0</v>
      </c>
      <c r="L73908">
        <v>14</v>
      </c>
    </row>
    <row r="73909" spans="2:12">
      <c r="B73909">
        <v>73906</v>
      </c>
      <c r="C73909">
        <v>1</v>
      </c>
      <c r="D73909">
        <v>2753346</v>
      </c>
      <c r="E73909">
        <v>0</v>
      </c>
      <c r="F73909">
        <v>2</v>
      </c>
      <c r="H73909">
        <v>73906</v>
      </c>
      <c r="I73909">
        <v>1</v>
      </c>
      <c r="J73909">
        <v>49092505</v>
      </c>
      <c r="K73909">
        <v>0</v>
      </c>
      <c r="L73909">
        <v>14</v>
      </c>
    </row>
    <row r="73910" spans="2:12">
      <c r="B73910">
        <v>73907</v>
      </c>
      <c r="C73910">
        <v>1</v>
      </c>
      <c r="D73910">
        <v>2798832</v>
      </c>
      <c r="E73910">
        <v>0</v>
      </c>
      <c r="F73910">
        <v>1</v>
      </c>
      <c r="H73910">
        <v>73907</v>
      </c>
      <c r="I73910">
        <v>1</v>
      </c>
      <c r="J73910">
        <v>49100581</v>
      </c>
      <c r="K73910">
        <v>7</v>
      </c>
      <c r="L73910">
        <v>0</v>
      </c>
    </row>
    <row r="73911" spans="2:12">
      <c r="B73911">
        <v>73908</v>
      </c>
      <c r="C73911">
        <v>1</v>
      </c>
      <c r="D73911">
        <v>2798833</v>
      </c>
      <c r="E73911">
        <v>0</v>
      </c>
      <c r="F73911">
        <v>1</v>
      </c>
      <c r="H73911">
        <v>73908</v>
      </c>
      <c r="I73911">
        <v>1</v>
      </c>
      <c r="J73911">
        <v>49100582</v>
      </c>
      <c r="K73911">
        <v>7</v>
      </c>
      <c r="L73911">
        <v>0</v>
      </c>
    </row>
    <row r="73912" spans="2:12">
      <c r="B73912">
        <v>73909</v>
      </c>
      <c r="C73912">
        <v>1</v>
      </c>
      <c r="D73912">
        <v>2798968</v>
      </c>
      <c r="E73912">
        <v>0</v>
      </c>
      <c r="F73912">
        <v>1</v>
      </c>
      <c r="H73912">
        <v>73909</v>
      </c>
      <c r="I73912">
        <v>1</v>
      </c>
      <c r="J73912">
        <v>49118775</v>
      </c>
      <c r="K73912">
        <v>4</v>
      </c>
      <c r="L73912">
        <v>0</v>
      </c>
    </row>
    <row r="73913" spans="2:12">
      <c r="B73913">
        <v>73910</v>
      </c>
      <c r="C73913">
        <v>1</v>
      </c>
      <c r="D73913">
        <v>2798969</v>
      </c>
      <c r="E73913">
        <v>0</v>
      </c>
      <c r="F73913">
        <v>1</v>
      </c>
      <c r="H73913">
        <v>73910</v>
      </c>
      <c r="I73913">
        <v>1</v>
      </c>
      <c r="J73913">
        <v>49118776</v>
      </c>
      <c r="K73913">
        <v>4</v>
      </c>
      <c r="L73913">
        <v>0</v>
      </c>
    </row>
    <row r="73914" spans="2:12">
      <c r="B73914">
        <v>73911</v>
      </c>
      <c r="C73914">
        <v>1</v>
      </c>
      <c r="D73914">
        <v>2798976</v>
      </c>
      <c r="E73914">
        <v>0</v>
      </c>
      <c r="F73914">
        <v>6</v>
      </c>
      <c r="H73914">
        <v>73911</v>
      </c>
      <c r="I73914">
        <v>1</v>
      </c>
      <c r="J73914">
        <v>49214521</v>
      </c>
      <c r="K73914">
        <v>16</v>
      </c>
      <c r="L73914">
        <v>0</v>
      </c>
    </row>
    <row r="73915" spans="2:12">
      <c r="B73915">
        <v>73912</v>
      </c>
      <c r="C73915">
        <v>1</v>
      </c>
      <c r="D73915">
        <v>2798977</v>
      </c>
      <c r="E73915">
        <v>0</v>
      </c>
      <c r="F73915">
        <v>6</v>
      </c>
      <c r="H73915">
        <v>73912</v>
      </c>
      <c r="I73915">
        <v>1</v>
      </c>
      <c r="J73915">
        <v>49214522</v>
      </c>
      <c r="K73915">
        <v>16</v>
      </c>
      <c r="L73915">
        <v>0</v>
      </c>
    </row>
    <row r="73916" spans="2:12">
      <c r="B73916">
        <v>73913</v>
      </c>
      <c r="C73916">
        <v>1</v>
      </c>
      <c r="D73916">
        <v>2960596</v>
      </c>
      <c r="E73916">
        <v>0</v>
      </c>
      <c r="F73916">
        <v>16</v>
      </c>
      <c r="H73916">
        <v>73913</v>
      </c>
      <c r="I73916">
        <v>1</v>
      </c>
      <c r="J73916">
        <v>49232035</v>
      </c>
      <c r="K73916">
        <v>27</v>
      </c>
      <c r="L73916">
        <v>0</v>
      </c>
    </row>
    <row r="73917" spans="2:12">
      <c r="B73917">
        <v>73914</v>
      </c>
      <c r="C73917">
        <v>1</v>
      </c>
      <c r="D73917">
        <v>2960598</v>
      </c>
      <c r="E73917">
        <v>0</v>
      </c>
      <c r="F73917">
        <v>16</v>
      </c>
      <c r="H73917">
        <v>73914</v>
      </c>
      <c r="I73917">
        <v>1</v>
      </c>
      <c r="J73917">
        <v>49232036</v>
      </c>
      <c r="K73917">
        <v>27</v>
      </c>
      <c r="L73917">
        <v>0</v>
      </c>
    </row>
    <row r="73918" spans="2:12">
      <c r="B73918">
        <v>73915</v>
      </c>
      <c r="C73918">
        <v>1</v>
      </c>
      <c r="D73918">
        <v>2960692</v>
      </c>
      <c r="E73918">
        <v>0</v>
      </c>
      <c r="F73918">
        <v>1</v>
      </c>
      <c r="H73918">
        <v>73915</v>
      </c>
      <c r="I73918">
        <v>1</v>
      </c>
      <c r="J73918">
        <v>49300733</v>
      </c>
      <c r="K73918">
        <v>10</v>
      </c>
      <c r="L73918">
        <v>0</v>
      </c>
    </row>
    <row r="73919" spans="2:12">
      <c r="B73919">
        <v>73916</v>
      </c>
      <c r="C73919">
        <v>1</v>
      </c>
      <c r="D73919">
        <v>2960693</v>
      </c>
      <c r="E73919">
        <v>0</v>
      </c>
      <c r="F73919">
        <v>1</v>
      </c>
      <c r="H73919">
        <v>73916</v>
      </c>
      <c r="I73919">
        <v>1</v>
      </c>
      <c r="J73919">
        <v>49300734</v>
      </c>
      <c r="K73919">
        <v>10</v>
      </c>
      <c r="L73919">
        <v>0</v>
      </c>
    </row>
    <row r="73920" spans="2:12">
      <c r="B73920">
        <v>73917</v>
      </c>
      <c r="C73920">
        <v>1</v>
      </c>
      <c r="D73920">
        <v>2981584</v>
      </c>
      <c r="E73920">
        <v>0</v>
      </c>
      <c r="F73920">
        <v>4</v>
      </c>
      <c r="H73920">
        <v>73917</v>
      </c>
      <c r="I73920">
        <v>1</v>
      </c>
      <c r="J73920">
        <v>49368747</v>
      </c>
      <c r="K73920">
        <v>3</v>
      </c>
      <c r="L73920">
        <v>0</v>
      </c>
    </row>
    <row r="73921" spans="2:12">
      <c r="B73921">
        <v>73918</v>
      </c>
      <c r="C73921">
        <v>1</v>
      </c>
      <c r="D73921">
        <v>2981587</v>
      </c>
      <c r="E73921">
        <v>0</v>
      </c>
      <c r="F73921">
        <v>4</v>
      </c>
      <c r="H73921">
        <v>73918</v>
      </c>
      <c r="I73921">
        <v>1</v>
      </c>
      <c r="J73921">
        <v>49368748</v>
      </c>
      <c r="K73921">
        <v>3</v>
      </c>
      <c r="L73921">
        <v>0</v>
      </c>
    </row>
    <row r="73922" spans="2:12">
      <c r="B73922">
        <v>73919</v>
      </c>
      <c r="C73922">
        <v>1</v>
      </c>
      <c r="D73922">
        <v>3301266</v>
      </c>
      <c r="E73922">
        <v>6</v>
      </c>
      <c r="F73922">
        <v>0</v>
      </c>
      <c r="H73922">
        <v>73919</v>
      </c>
      <c r="I73922">
        <v>1</v>
      </c>
      <c r="J73922">
        <v>49432054</v>
      </c>
      <c r="K73922">
        <v>8</v>
      </c>
      <c r="L73922">
        <v>0</v>
      </c>
    </row>
    <row r="73923" spans="2:12">
      <c r="B73923">
        <v>73920</v>
      </c>
      <c r="C73923">
        <v>1</v>
      </c>
      <c r="D73923">
        <v>3301269</v>
      </c>
      <c r="E73923">
        <v>6</v>
      </c>
      <c r="F73923">
        <v>0</v>
      </c>
      <c r="H73923">
        <v>73920</v>
      </c>
      <c r="I73923">
        <v>1</v>
      </c>
      <c r="J73923">
        <v>49432055</v>
      </c>
      <c r="K73923">
        <v>8</v>
      </c>
      <c r="L73923">
        <v>0</v>
      </c>
    </row>
    <row r="73924" spans="2:12">
      <c r="B73924">
        <v>73921</v>
      </c>
      <c r="C73924">
        <v>1</v>
      </c>
      <c r="D73924">
        <v>3309768</v>
      </c>
      <c r="E73924">
        <v>0</v>
      </c>
      <c r="F73924">
        <v>39</v>
      </c>
      <c r="H73924">
        <v>73921</v>
      </c>
      <c r="I73924">
        <v>1</v>
      </c>
      <c r="J73924">
        <v>49441956</v>
      </c>
      <c r="K73924">
        <v>0</v>
      </c>
      <c r="L73924">
        <v>16</v>
      </c>
    </row>
    <row r="73925" spans="2:12">
      <c r="B73925">
        <v>73922</v>
      </c>
      <c r="C73925">
        <v>1</v>
      </c>
      <c r="D73925">
        <v>3309769</v>
      </c>
      <c r="E73925">
        <v>0</v>
      </c>
      <c r="F73925">
        <v>39</v>
      </c>
      <c r="H73925">
        <v>73922</v>
      </c>
      <c r="I73925">
        <v>1</v>
      </c>
      <c r="J73925">
        <v>49441957</v>
      </c>
      <c r="K73925">
        <v>0</v>
      </c>
      <c r="L73925">
        <v>16</v>
      </c>
    </row>
    <row r="73926" spans="2:12">
      <c r="B73926">
        <v>73923</v>
      </c>
      <c r="C73926">
        <v>1</v>
      </c>
      <c r="D73926">
        <v>3351630</v>
      </c>
      <c r="E73926">
        <v>1</v>
      </c>
      <c r="F73926">
        <v>0</v>
      </c>
      <c r="H73926">
        <v>73923</v>
      </c>
      <c r="I73926">
        <v>1</v>
      </c>
      <c r="J73926">
        <v>49554178</v>
      </c>
      <c r="K73926">
        <v>0</v>
      </c>
      <c r="L73926">
        <v>1</v>
      </c>
    </row>
    <row r="73927" spans="2:12">
      <c r="B73927">
        <v>73924</v>
      </c>
      <c r="C73927">
        <v>1</v>
      </c>
      <c r="D73927">
        <v>3351631</v>
      </c>
      <c r="E73927">
        <v>1</v>
      </c>
      <c r="F73927">
        <v>0</v>
      </c>
      <c r="H73927">
        <v>73924</v>
      </c>
      <c r="I73927">
        <v>1</v>
      </c>
      <c r="J73927">
        <v>49554179</v>
      </c>
      <c r="K73927">
        <v>0</v>
      </c>
      <c r="L73927">
        <v>1</v>
      </c>
    </row>
    <row r="73928" spans="2:12">
      <c r="B73928">
        <v>73925</v>
      </c>
      <c r="C73928">
        <v>1</v>
      </c>
      <c r="D73928">
        <v>3362273</v>
      </c>
      <c r="E73928">
        <v>0</v>
      </c>
      <c r="F73928">
        <v>11</v>
      </c>
      <c r="H73928">
        <v>73925</v>
      </c>
      <c r="I73928">
        <v>1</v>
      </c>
      <c r="J73928">
        <v>49565781</v>
      </c>
      <c r="K73928">
        <v>13</v>
      </c>
      <c r="L73928">
        <v>0</v>
      </c>
    </row>
    <row r="73929" spans="2:12">
      <c r="B73929">
        <v>73926</v>
      </c>
      <c r="C73929">
        <v>1</v>
      </c>
      <c r="D73929">
        <v>3362274</v>
      </c>
      <c r="E73929">
        <v>0</v>
      </c>
      <c r="F73929">
        <v>11</v>
      </c>
      <c r="H73929">
        <v>73926</v>
      </c>
      <c r="I73929">
        <v>1</v>
      </c>
      <c r="J73929">
        <v>49565782</v>
      </c>
      <c r="K73929">
        <v>13</v>
      </c>
      <c r="L73929">
        <v>0</v>
      </c>
    </row>
    <row r="73930" spans="2:12">
      <c r="B73930">
        <v>73927</v>
      </c>
      <c r="C73930">
        <v>1</v>
      </c>
      <c r="D73930">
        <v>3365146</v>
      </c>
      <c r="E73930">
        <v>9</v>
      </c>
      <c r="F73930">
        <v>0</v>
      </c>
      <c r="H73930">
        <v>73927</v>
      </c>
      <c r="I73930">
        <v>1</v>
      </c>
      <c r="J73930">
        <v>49648401</v>
      </c>
      <c r="K73930">
        <v>5</v>
      </c>
      <c r="L73930">
        <v>0</v>
      </c>
    </row>
    <row r="73931" spans="2:12">
      <c r="B73931">
        <v>73928</v>
      </c>
      <c r="C73931">
        <v>1</v>
      </c>
      <c r="D73931">
        <v>3365148</v>
      </c>
      <c r="E73931">
        <v>9</v>
      </c>
      <c r="F73931">
        <v>0</v>
      </c>
      <c r="H73931">
        <v>73928</v>
      </c>
      <c r="I73931">
        <v>1</v>
      </c>
      <c r="J73931">
        <v>49648402</v>
      </c>
      <c r="K73931">
        <v>5</v>
      </c>
      <c r="L73931">
        <v>0</v>
      </c>
    </row>
    <row r="73932" spans="2:12">
      <c r="B73932">
        <v>73929</v>
      </c>
      <c r="C73932">
        <v>1</v>
      </c>
      <c r="D73932">
        <v>3381179</v>
      </c>
      <c r="E73932">
        <v>15</v>
      </c>
      <c r="F73932">
        <v>0</v>
      </c>
      <c r="H73932">
        <v>73929</v>
      </c>
      <c r="I73932">
        <v>1</v>
      </c>
      <c r="J73932">
        <v>49751712</v>
      </c>
      <c r="K73932">
        <v>5</v>
      </c>
      <c r="L73932">
        <v>0</v>
      </c>
    </row>
    <row r="73933" spans="2:12">
      <c r="B73933">
        <v>73930</v>
      </c>
      <c r="C73933">
        <v>1</v>
      </c>
      <c r="D73933">
        <v>3381180</v>
      </c>
      <c r="E73933">
        <v>15</v>
      </c>
      <c r="F73933">
        <v>0</v>
      </c>
      <c r="H73933">
        <v>73930</v>
      </c>
      <c r="I73933">
        <v>1</v>
      </c>
      <c r="J73933">
        <v>49751713</v>
      </c>
      <c r="K73933">
        <v>5</v>
      </c>
      <c r="L73933">
        <v>0</v>
      </c>
    </row>
    <row r="73934" spans="2:12">
      <c r="B73934">
        <v>73931</v>
      </c>
      <c r="C73934">
        <v>1</v>
      </c>
      <c r="D73934">
        <v>3479994</v>
      </c>
      <c r="E73934">
        <v>0</v>
      </c>
      <c r="F73934">
        <v>16</v>
      </c>
      <c r="H73934">
        <v>73931</v>
      </c>
      <c r="I73934">
        <v>1</v>
      </c>
      <c r="J73934">
        <v>49875306</v>
      </c>
      <c r="K73934">
        <v>8</v>
      </c>
      <c r="L73934">
        <v>0</v>
      </c>
    </row>
    <row r="73935" spans="2:12">
      <c r="B73935">
        <v>73932</v>
      </c>
      <c r="C73935">
        <v>1</v>
      </c>
      <c r="D73935">
        <v>3479995</v>
      </c>
      <c r="E73935">
        <v>0</v>
      </c>
      <c r="F73935">
        <v>16</v>
      </c>
      <c r="H73935">
        <v>73932</v>
      </c>
      <c r="I73935">
        <v>1</v>
      </c>
      <c r="J73935">
        <v>49875307</v>
      </c>
      <c r="K73935">
        <v>8</v>
      </c>
      <c r="L73935">
        <v>0</v>
      </c>
    </row>
    <row r="73936" spans="2:12">
      <c r="B73936">
        <v>73933</v>
      </c>
      <c r="C73936">
        <v>1</v>
      </c>
      <c r="D73936">
        <v>3496553</v>
      </c>
      <c r="E73936">
        <v>0</v>
      </c>
      <c r="F73936">
        <v>8</v>
      </c>
      <c r="H73936">
        <v>73933</v>
      </c>
      <c r="I73936">
        <v>1</v>
      </c>
      <c r="J73936">
        <v>49987568</v>
      </c>
      <c r="K73936">
        <v>1</v>
      </c>
      <c r="L73936">
        <v>0</v>
      </c>
    </row>
    <row r="73937" spans="2:12">
      <c r="B73937">
        <v>73934</v>
      </c>
      <c r="C73937">
        <v>1</v>
      </c>
      <c r="D73937">
        <v>3496554</v>
      </c>
      <c r="E73937">
        <v>0</v>
      </c>
      <c r="F73937">
        <v>8</v>
      </c>
      <c r="H73937">
        <v>73934</v>
      </c>
      <c r="I73937">
        <v>1</v>
      </c>
      <c r="J73937">
        <v>49987569</v>
      </c>
      <c r="K73937">
        <v>1</v>
      </c>
      <c r="L73937">
        <v>0</v>
      </c>
    </row>
    <row r="73938" spans="2:12">
      <c r="B73938">
        <v>73935</v>
      </c>
      <c r="C73938">
        <v>1</v>
      </c>
      <c r="D73938">
        <v>3509731</v>
      </c>
      <c r="E73938">
        <v>7</v>
      </c>
      <c r="F73938">
        <v>0</v>
      </c>
      <c r="H73938">
        <v>73935</v>
      </c>
      <c r="I73938">
        <v>1</v>
      </c>
      <c r="J73938">
        <v>50000331</v>
      </c>
      <c r="K73938">
        <v>0</v>
      </c>
      <c r="L73938">
        <v>33</v>
      </c>
    </row>
    <row r="73939" spans="2:12">
      <c r="B73939">
        <v>73936</v>
      </c>
      <c r="C73939">
        <v>1</v>
      </c>
      <c r="D73939">
        <v>3509733</v>
      </c>
      <c r="E73939">
        <v>7</v>
      </c>
      <c r="F73939">
        <v>0</v>
      </c>
      <c r="H73939">
        <v>73936</v>
      </c>
      <c r="I73939">
        <v>1</v>
      </c>
      <c r="J73939">
        <v>50000333</v>
      </c>
      <c r="K73939">
        <v>0</v>
      </c>
      <c r="L73939">
        <v>33</v>
      </c>
    </row>
    <row r="73940" spans="2:12">
      <c r="B73940">
        <v>73937</v>
      </c>
      <c r="C73940">
        <v>1</v>
      </c>
      <c r="D73940">
        <v>3526693</v>
      </c>
      <c r="E73940">
        <v>5</v>
      </c>
      <c r="F73940">
        <v>0</v>
      </c>
      <c r="H73940">
        <v>73937</v>
      </c>
      <c r="I73940">
        <v>1</v>
      </c>
      <c r="J73940">
        <v>50123894</v>
      </c>
      <c r="K73940">
        <v>17</v>
      </c>
      <c r="L73940">
        <v>0</v>
      </c>
    </row>
    <row r="73941" spans="2:12">
      <c r="B73941">
        <v>73938</v>
      </c>
      <c r="C73941">
        <v>1</v>
      </c>
      <c r="D73941">
        <v>3526696</v>
      </c>
      <c r="E73941">
        <v>5</v>
      </c>
      <c r="F73941">
        <v>0</v>
      </c>
      <c r="H73941">
        <v>73938</v>
      </c>
      <c r="I73941">
        <v>1</v>
      </c>
      <c r="J73941">
        <v>50123895</v>
      </c>
      <c r="K73941">
        <v>17</v>
      </c>
      <c r="L73941">
        <v>0</v>
      </c>
    </row>
    <row r="73942" spans="2:12">
      <c r="B73942">
        <v>73939</v>
      </c>
      <c r="C73942">
        <v>1</v>
      </c>
      <c r="D73942">
        <v>3675591</v>
      </c>
      <c r="E73942">
        <v>2</v>
      </c>
      <c r="F73942">
        <v>0</v>
      </c>
      <c r="H73942">
        <v>73939</v>
      </c>
      <c r="I73942">
        <v>1</v>
      </c>
      <c r="J73942">
        <v>50160899</v>
      </c>
      <c r="K73942">
        <v>21</v>
      </c>
      <c r="L73942">
        <v>0</v>
      </c>
    </row>
    <row r="73943" spans="2:12">
      <c r="B73943">
        <v>73940</v>
      </c>
      <c r="C73943">
        <v>1</v>
      </c>
      <c r="D73943">
        <v>3675592</v>
      </c>
      <c r="E73943">
        <v>2</v>
      </c>
      <c r="F73943">
        <v>0</v>
      </c>
      <c r="H73943">
        <v>73940</v>
      </c>
      <c r="I73943">
        <v>1</v>
      </c>
      <c r="J73943">
        <v>50160900</v>
      </c>
      <c r="K73943">
        <v>21</v>
      </c>
      <c r="L73943">
        <v>0</v>
      </c>
    </row>
    <row r="73944" spans="2:12">
      <c r="B73944">
        <v>73941</v>
      </c>
      <c r="C73944">
        <v>1</v>
      </c>
      <c r="D73944">
        <v>3679850</v>
      </c>
      <c r="E73944">
        <v>10</v>
      </c>
      <c r="F73944">
        <v>0</v>
      </c>
      <c r="H73944">
        <v>73941</v>
      </c>
      <c r="I73944">
        <v>1</v>
      </c>
      <c r="J73944">
        <v>50242274</v>
      </c>
      <c r="K73944">
        <v>0</v>
      </c>
      <c r="L73944">
        <v>13</v>
      </c>
    </row>
    <row r="73945" spans="2:12">
      <c r="B73945">
        <v>73942</v>
      </c>
      <c r="C73945">
        <v>1</v>
      </c>
      <c r="D73945">
        <v>3679852</v>
      </c>
      <c r="E73945">
        <v>10</v>
      </c>
      <c r="F73945">
        <v>0</v>
      </c>
      <c r="H73945">
        <v>73942</v>
      </c>
      <c r="I73945">
        <v>1</v>
      </c>
      <c r="J73945">
        <v>50242275</v>
      </c>
      <c r="K73945">
        <v>0</v>
      </c>
      <c r="L73945">
        <v>13</v>
      </c>
    </row>
    <row r="73946" spans="2:12">
      <c r="B73946">
        <v>73943</v>
      </c>
      <c r="C73946">
        <v>1</v>
      </c>
      <c r="D73946">
        <v>3679959</v>
      </c>
      <c r="E73946">
        <v>0</v>
      </c>
      <c r="F73946">
        <v>1</v>
      </c>
      <c r="H73946">
        <v>73943</v>
      </c>
      <c r="I73946">
        <v>1</v>
      </c>
      <c r="J73946">
        <v>50291881</v>
      </c>
      <c r="K73946">
        <v>15</v>
      </c>
      <c r="L73946">
        <v>0</v>
      </c>
    </row>
    <row r="73947" spans="2:12">
      <c r="B73947">
        <v>73944</v>
      </c>
      <c r="C73947">
        <v>1</v>
      </c>
      <c r="D73947">
        <v>3679960</v>
      </c>
      <c r="E73947">
        <v>0</v>
      </c>
      <c r="F73947">
        <v>1</v>
      </c>
      <c r="H73947">
        <v>73944</v>
      </c>
      <c r="I73947">
        <v>1</v>
      </c>
      <c r="J73947">
        <v>50291882</v>
      </c>
      <c r="K73947">
        <v>15</v>
      </c>
      <c r="L73947">
        <v>0</v>
      </c>
    </row>
    <row r="73948" spans="2:12">
      <c r="B73948">
        <v>73945</v>
      </c>
      <c r="C73948">
        <v>1</v>
      </c>
      <c r="D73948">
        <v>3726647</v>
      </c>
      <c r="E73948">
        <v>0</v>
      </c>
      <c r="F73948">
        <v>1</v>
      </c>
      <c r="H73948">
        <v>73945</v>
      </c>
      <c r="I73948">
        <v>1</v>
      </c>
      <c r="J73948">
        <v>50315144</v>
      </c>
      <c r="K73948">
        <v>15</v>
      </c>
      <c r="L73948">
        <v>0</v>
      </c>
    </row>
    <row r="73949" spans="2:12">
      <c r="B73949">
        <v>73946</v>
      </c>
      <c r="C73949">
        <v>1</v>
      </c>
      <c r="D73949">
        <v>3726649</v>
      </c>
      <c r="E73949">
        <v>0</v>
      </c>
      <c r="F73949">
        <v>1</v>
      </c>
      <c r="H73949">
        <v>73946</v>
      </c>
      <c r="I73949">
        <v>1</v>
      </c>
      <c r="J73949">
        <v>50315145</v>
      </c>
      <c r="K73949">
        <v>15</v>
      </c>
      <c r="L73949">
        <v>0</v>
      </c>
    </row>
    <row r="73950" spans="2:12">
      <c r="B73950">
        <v>73947</v>
      </c>
      <c r="C73950">
        <v>1</v>
      </c>
      <c r="D73950">
        <v>3739386</v>
      </c>
      <c r="E73950">
        <v>0</v>
      </c>
      <c r="F73950">
        <v>5</v>
      </c>
      <c r="H73950">
        <v>73947</v>
      </c>
      <c r="I73950">
        <v>1</v>
      </c>
      <c r="J73950">
        <v>50338343</v>
      </c>
      <c r="K73950">
        <v>13</v>
      </c>
      <c r="L73950">
        <v>0</v>
      </c>
    </row>
    <row r="73951" spans="2:12">
      <c r="B73951">
        <v>73948</v>
      </c>
      <c r="C73951">
        <v>1</v>
      </c>
      <c r="D73951">
        <v>3739387</v>
      </c>
      <c r="E73951">
        <v>0</v>
      </c>
      <c r="F73951">
        <v>5</v>
      </c>
      <c r="H73951">
        <v>73948</v>
      </c>
      <c r="I73951">
        <v>1</v>
      </c>
      <c r="J73951">
        <v>50338344</v>
      </c>
      <c r="K73951">
        <v>13</v>
      </c>
      <c r="L73951">
        <v>0</v>
      </c>
    </row>
    <row r="73952" spans="2:12">
      <c r="B73952">
        <v>73949</v>
      </c>
      <c r="C73952">
        <v>1</v>
      </c>
      <c r="D73952">
        <v>3774663</v>
      </c>
      <c r="E73952">
        <v>1</v>
      </c>
      <c r="F73952">
        <v>0</v>
      </c>
      <c r="H73952">
        <v>73949</v>
      </c>
      <c r="I73952">
        <v>1</v>
      </c>
      <c r="J73952">
        <v>50435548</v>
      </c>
      <c r="K73952">
        <v>8</v>
      </c>
      <c r="L73952">
        <v>0</v>
      </c>
    </row>
    <row r="73953" spans="2:12">
      <c r="B73953">
        <v>73950</v>
      </c>
      <c r="C73953">
        <v>1</v>
      </c>
      <c r="D73953">
        <v>3774664</v>
      </c>
      <c r="E73953">
        <v>1</v>
      </c>
      <c r="F73953">
        <v>0</v>
      </c>
      <c r="H73953">
        <v>73950</v>
      </c>
      <c r="I73953">
        <v>1</v>
      </c>
      <c r="J73953">
        <v>50435549</v>
      </c>
      <c r="K73953">
        <v>8</v>
      </c>
      <c r="L73953">
        <v>0</v>
      </c>
    </row>
    <row r="73954" spans="2:12">
      <c r="B73954">
        <v>73951</v>
      </c>
      <c r="C73954">
        <v>1</v>
      </c>
      <c r="D73954">
        <v>3783812</v>
      </c>
      <c r="E73954">
        <v>4</v>
      </c>
      <c r="F73954">
        <v>0</v>
      </c>
      <c r="H73954">
        <v>73951</v>
      </c>
      <c r="I73954">
        <v>1</v>
      </c>
      <c r="J73954">
        <v>50490460</v>
      </c>
      <c r="K73954">
        <v>1</v>
      </c>
      <c r="L73954">
        <v>0</v>
      </c>
    </row>
    <row r="73955" spans="2:12">
      <c r="B73955">
        <v>73952</v>
      </c>
      <c r="C73955">
        <v>1</v>
      </c>
      <c r="D73955">
        <v>3783813</v>
      </c>
      <c r="E73955">
        <v>4</v>
      </c>
      <c r="F73955">
        <v>0</v>
      </c>
      <c r="H73955">
        <v>73952</v>
      </c>
      <c r="I73955">
        <v>1</v>
      </c>
      <c r="J73955">
        <v>50490461</v>
      </c>
      <c r="K73955">
        <v>1</v>
      </c>
      <c r="L73955">
        <v>0</v>
      </c>
    </row>
    <row r="73956" spans="2:12">
      <c r="B73956">
        <v>73953</v>
      </c>
      <c r="C73956">
        <v>1</v>
      </c>
      <c r="D73956">
        <v>3788930</v>
      </c>
      <c r="E73956">
        <v>7</v>
      </c>
      <c r="F73956">
        <v>0</v>
      </c>
      <c r="H73956">
        <v>73953</v>
      </c>
      <c r="I73956">
        <v>1</v>
      </c>
      <c r="J73956">
        <v>50618600</v>
      </c>
      <c r="K73956">
        <v>0</v>
      </c>
      <c r="L73956">
        <v>3</v>
      </c>
    </row>
    <row r="73957" spans="2:12">
      <c r="B73957">
        <v>73954</v>
      </c>
      <c r="C73957">
        <v>1</v>
      </c>
      <c r="D73957">
        <v>3788931</v>
      </c>
      <c r="E73957">
        <v>7</v>
      </c>
      <c r="F73957">
        <v>0</v>
      </c>
      <c r="H73957">
        <v>73954</v>
      </c>
      <c r="I73957">
        <v>1</v>
      </c>
      <c r="J73957">
        <v>50618601</v>
      </c>
      <c r="K73957">
        <v>0</v>
      </c>
      <c r="L73957">
        <v>3</v>
      </c>
    </row>
    <row r="73958" spans="2:12">
      <c r="B73958">
        <v>73955</v>
      </c>
      <c r="C73958">
        <v>1</v>
      </c>
      <c r="D73958">
        <v>3840769</v>
      </c>
      <c r="E73958">
        <v>14</v>
      </c>
      <c r="F73958">
        <v>0</v>
      </c>
      <c r="H73958">
        <v>73955</v>
      </c>
      <c r="I73958">
        <v>1</v>
      </c>
      <c r="J73958">
        <v>50630988</v>
      </c>
      <c r="K73958">
        <v>10</v>
      </c>
      <c r="L73958">
        <v>0</v>
      </c>
    </row>
    <row r="73959" spans="2:12">
      <c r="B73959">
        <v>73956</v>
      </c>
      <c r="C73959">
        <v>1</v>
      </c>
      <c r="D73959">
        <v>3840770</v>
      </c>
      <c r="E73959">
        <v>14</v>
      </c>
      <c r="F73959">
        <v>0</v>
      </c>
      <c r="H73959">
        <v>73956</v>
      </c>
      <c r="I73959">
        <v>1</v>
      </c>
      <c r="J73959">
        <v>50630989</v>
      </c>
      <c r="K73959">
        <v>10</v>
      </c>
      <c r="L73959">
        <v>0</v>
      </c>
    </row>
    <row r="73960" spans="2:12">
      <c r="B73960">
        <v>73957</v>
      </c>
      <c r="C73960">
        <v>1</v>
      </c>
      <c r="D73960">
        <v>3844618</v>
      </c>
      <c r="E73960">
        <v>15</v>
      </c>
      <c r="F73960">
        <v>0</v>
      </c>
      <c r="H73960">
        <v>73957</v>
      </c>
      <c r="I73960">
        <v>1</v>
      </c>
      <c r="J73960">
        <v>50736680</v>
      </c>
      <c r="K73960">
        <v>8</v>
      </c>
      <c r="L73960">
        <v>0</v>
      </c>
    </row>
    <row r="73961" spans="2:12">
      <c r="B73961">
        <v>73958</v>
      </c>
      <c r="C73961">
        <v>1</v>
      </c>
      <c r="D73961">
        <v>3844620</v>
      </c>
      <c r="E73961">
        <v>15</v>
      </c>
      <c r="F73961">
        <v>0</v>
      </c>
      <c r="H73961">
        <v>73958</v>
      </c>
      <c r="I73961">
        <v>1</v>
      </c>
      <c r="J73961">
        <v>50736681</v>
      </c>
      <c r="K73961">
        <v>8</v>
      </c>
      <c r="L73961">
        <v>0</v>
      </c>
    </row>
    <row r="73962" spans="2:12">
      <c r="B73962">
        <v>73959</v>
      </c>
      <c r="C73962">
        <v>1</v>
      </c>
      <c r="D73962">
        <v>3887558</v>
      </c>
      <c r="E73962">
        <v>12</v>
      </c>
      <c r="F73962">
        <v>0</v>
      </c>
      <c r="H73962">
        <v>73959</v>
      </c>
      <c r="I73962">
        <v>1</v>
      </c>
      <c r="J73962">
        <v>50762957</v>
      </c>
      <c r="K73962">
        <v>0</v>
      </c>
      <c r="L73962">
        <v>13</v>
      </c>
    </row>
    <row r="73963" spans="2:12">
      <c r="B73963">
        <v>73960</v>
      </c>
      <c r="C73963">
        <v>1</v>
      </c>
      <c r="D73963">
        <v>3887559</v>
      </c>
      <c r="E73963">
        <v>12</v>
      </c>
      <c r="F73963">
        <v>0</v>
      </c>
      <c r="H73963">
        <v>73960</v>
      </c>
      <c r="I73963">
        <v>1</v>
      </c>
      <c r="J73963">
        <v>50762958</v>
      </c>
      <c r="K73963">
        <v>0</v>
      </c>
      <c r="L73963">
        <v>13</v>
      </c>
    </row>
    <row r="73964" spans="2:12">
      <c r="B73964">
        <v>73961</v>
      </c>
      <c r="C73964">
        <v>1</v>
      </c>
      <c r="D73964">
        <v>3920169</v>
      </c>
      <c r="E73964">
        <v>4</v>
      </c>
      <c r="F73964">
        <v>0</v>
      </c>
      <c r="H73964">
        <v>73961</v>
      </c>
      <c r="I73964">
        <v>1</v>
      </c>
      <c r="J73964">
        <v>50998814</v>
      </c>
      <c r="K73964">
        <v>15</v>
      </c>
      <c r="L73964">
        <v>0</v>
      </c>
    </row>
    <row r="73965" spans="2:12">
      <c r="B73965">
        <v>73962</v>
      </c>
      <c r="C73965">
        <v>1</v>
      </c>
      <c r="D73965">
        <v>3920170</v>
      </c>
      <c r="E73965">
        <v>4</v>
      </c>
      <c r="F73965">
        <v>0</v>
      </c>
      <c r="H73965">
        <v>73962</v>
      </c>
      <c r="I73965">
        <v>1</v>
      </c>
      <c r="J73965">
        <v>50998817</v>
      </c>
      <c r="K73965">
        <v>15</v>
      </c>
      <c r="L73965">
        <v>0</v>
      </c>
    </row>
    <row r="73966" spans="2:12">
      <c r="B73966">
        <v>73963</v>
      </c>
      <c r="C73966">
        <v>1</v>
      </c>
      <c r="D73966">
        <v>3920600</v>
      </c>
      <c r="E73966">
        <v>0</v>
      </c>
      <c r="F73966">
        <v>1</v>
      </c>
      <c r="H73966">
        <v>73963</v>
      </c>
      <c r="I73966">
        <v>1</v>
      </c>
      <c r="J73966">
        <v>51152572</v>
      </c>
      <c r="K73966">
        <v>14</v>
      </c>
      <c r="L73966">
        <v>0</v>
      </c>
    </row>
    <row r="73967" spans="2:12">
      <c r="B73967">
        <v>73964</v>
      </c>
      <c r="C73967">
        <v>1</v>
      </c>
      <c r="D73967">
        <v>3920601</v>
      </c>
      <c r="E73967">
        <v>0</v>
      </c>
      <c r="F73967">
        <v>1</v>
      </c>
      <c r="H73967">
        <v>73964</v>
      </c>
      <c r="I73967">
        <v>1</v>
      </c>
      <c r="J73967">
        <v>51152573</v>
      </c>
      <c r="K73967">
        <v>14</v>
      </c>
      <c r="L73967">
        <v>0</v>
      </c>
    </row>
    <row r="73968" spans="2:12">
      <c r="B73968">
        <v>73965</v>
      </c>
      <c r="C73968">
        <v>1</v>
      </c>
      <c r="D73968">
        <v>4049878</v>
      </c>
      <c r="E73968">
        <v>2</v>
      </c>
      <c r="F73968">
        <v>0</v>
      </c>
      <c r="H73968">
        <v>73965</v>
      </c>
      <c r="I73968">
        <v>1</v>
      </c>
      <c r="J73968">
        <v>51382346</v>
      </c>
      <c r="K73968">
        <v>20</v>
      </c>
      <c r="L73968">
        <v>0</v>
      </c>
    </row>
    <row r="73969" spans="2:12">
      <c r="B73969">
        <v>73966</v>
      </c>
      <c r="C73969">
        <v>1</v>
      </c>
      <c r="D73969">
        <v>4049879</v>
      </c>
      <c r="E73969">
        <v>2</v>
      </c>
      <c r="F73969">
        <v>0</v>
      </c>
      <c r="H73969">
        <v>73966</v>
      </c>
      <c r="I73969">
        <v>1</v>
      </c>
      <c r="J73969">
        <v>51382347</v>
      </c>
      <c r="K73969">
        <v>20</v>
      </c>
      <c r="L73969">
        <v>0</v>
      </c>
    </row>
    <row r="73970" spans="2:12">
      <c r="B73970">
        <v>73967</v>
      </c>
      <c r="C73970">
        <v>1</v>
      </c>
      <c r="D73970">
        <v>4051793</v>
      </c>
      <c r="E73970">
        <v>0</v>
      </c>
      <c r="F73970">
        <v>26</v>
      </c>
      <c r="H73970">
        <v>73967</v>
      </c>
      <c r="I73970">
        <v>1</v>
      </c>
      <c r="J73970">
        <v>51405626</v>
      </c>
      <c r="K73970">
        <v>3</v>
      </c>
      <c r="L73970">
        <v>0</v>
      </c>
    </row>
    <row r="73971" spans="2:12">
      <c r="B73971">
        <v>73968</v>
      </c>
      <c r="C73971">
        <v>1</v>
      </c>
      <c r="D73971">
        <v>4051794</v>
      </c>
      <c r="E73971">
        <v>0</v>
      </c>
      <c r="F73971">
        <v>26</v>
      </c>
      <c r="H73971">
        <v>73968</v>
      </c>
      <c r="I73971">
        <v>1</v>
      </c>
      <c r="J73971">
        <v>51405629</v>
      </c>
      <c r="K73971">
        <v>3</v>
      </c>
      <c r="L73971">
        <v>0</v>
      </c>
    </row>
    <row r="73972" spans="2:12">
      <c r="B73972">
        <v>73969</v>
      </c>
      <c r="C73972">
        <v>1</v>
      </c>
      <c r="D73972">
        <v>4057779</v>
      </c>
      <c r="E73972">
        <v>6</v>
      </c>
      <c r="F73972">
        <v>0</v>
      </c>
      <c r="H73972">
        <v>73969</v>
      </c>
      <c r="I73972">
        <v>1</v>
      </c>
      <c r="J73972">
        <v>51598584</v>
      </c>
      <c r="K73972">
        <v>8</v>
      </c>
      <c r="L73972">
        <v>0</v>
      </c>
    </row>
    <row r="73973" spans="2:12">
      <c r="B73973">
        <v>73970</v>
      </c>
      <c r="C73973">
        <v>1</v>
      </c>
      <c r="D73973">
        <v>4057780</v>
      </c>
      <c r="E73973">
        <v>6</v>
      </c>
      <c r="F73973">
        <v>0</v>
      </c>
      <c r="H73973">
        <v>73970</v>
      </c>
      <c r="I73973">
        <v>1</v>
      </c>
      <c r="J73973">
        <v>51598585</v>
      </c>
      <c r="K73973">
        <v>8</v>
      </c>
      <c r="L73973">
        <v>0</v>
      </c>
    </row>
    <row r="73974" spans="2:12">
      <c r="B73974">
        <v>73971</v>
      </c>
      <c r="C73974">
        <v>1</v>
      </c>
      <c r="D73974">
        <v>4066694</v>
      </c>
      <c r="E73974">
        <v>0</v>
      </c>
      <c r="F73974">
        <v>1</v>
      </c>
      <c r="H73974">
        <v>73971</v>
      </c>
      <c r="I73974">
        <v>1</v>
      </c>
      <c r="J73974">
        <v>51598651</v>
      </c>
      <c r="K73974">
        <v>3</v>
      </c>
      <c r="L73974">
        <v>0</v>
      </c>
    </row>
    <row r="73975" spans="2:12">
      <c r="B73975">
        <v>73972</v>
      </c>
      <c r="C73975">
        <v>1</v>
      </c>
      <c r="D73975">
        <v>4066695</v>
      </c>
      <c r="E73975">
        <v>0</v>
      </c>
      <c r="F73975">
        <v>1</v>
      </c>
      <c r="H73975">
        <v>73972</v>
      </c>
      <c r="I73975">
        <v>1</v>
      </c>
      <c r="J73975">
        <v>51598652</v>
      </c>
      <c r="K73975">
        <v>3</v>
      </c>
      <c r="L73975">
        <v>0</v>
      </c>
    </row>
    <row r="73976" spans="2:12">
      <c r="B73976">
        <v>73973</v>
      </c>
      <c r="C73976">
        <v>1</v>
      </c>
      <c r="D73976">
        <v>4142467</v>
      </c>
      <c r="E73976">
        <v>9</v>
      </c>
      <c r="F73976">
        <v>0</v>
      </c>
      <c r="H73976">
        <v>73973</v>
      </c>
      <c r="I73976">
        <v>1</v>
      </c>
      <c r="J73976">
        <v>51720411</v>
      </c>
      <c r="K73976">
        <v>1</v>
      </c>
      <c r="L73976">
        <v>0</v>
      </c>
    </row>
    <row r="73977" spans="2:12">
      <c r="B73977">
        <v>73974</v>
      </c>
      <c r="C73977">
        <v>1</v>
      </c>
      <c r="D73977">
        <v>4142468</v>
      </c>
      <c r="E73977">
        <v>9</v>
      </c>
      <c r="F73977">
        <v>0</v>
      </c>
      <c r="H73977">
        <v>73974</v>
      </c>
      <c r="I73977">
        <v>1</v>
      </c>
      <c r="J73977">
        <v>51720412</v>
      </c>
      <c r="K73977">
        <v>1</v>
      </c>
      <c r="L73977">
        <v>0</v>
      </c>
    </row>
    <row r="73978" spans="2:12">
      <c r="B73978">
        <v>73975</v>
      </c>
      <c r="C73978">
        <v>1</v>
      </c>
      <c r="D73978">
        <v>4303154</v>
      </c>
      <c r="E73978">
        <v>1</v>
      </c>
      <c r="F73978">
        <v>0</v>
      </c>
      <c r="H73978">
        <v>73975</v>
      </c>
      <c r="I73978">
        <v>1</v>
      </c>
      <c r="J73978">
        <v>51801872</v>
      </c>
      <c r="K73978">
        <v>8</v>
      </c>
      <c r="L73978">
        <v>0</v>
      </c>
    </row>
    <row r="73979" spans="2:12">
      <c r="B73979">
        <v>73976</v>
      </c>
      <c r="C73979">
        <v>1</v>
      </c>
      <c r="D73979">
        <v>4303155</v>
      </c>
      <c r="E73979">
        <v>1</v>
      </c>
      <c r="F73979">
        <v>0</v>
      </c>
      <c r="H73979">
        <v>73976</v>
      </c>
      <c r="I73979">
        <v>1</v>
      </c>
      <c r="J73979">
        <v>51801874</v>
      </c>
      <c r="K73979">
        <v>8</v>
      </c>
      <c r="L73979">
        <v>0</v>
      </c>
    </row>
    <row r="73980" spans="2:12">
      <c r="B73980">
        <v>73977</v>
      </c>
      <c r="C73980">
        <v>1</v>
      </c>
      <c r="D73980">
        <v>4365655</v>
      </c>
      <c r="E73980">
        <v>9</v>
      </c>
      <c r="F73980">
        <v>0</v>
      </c>
      <c r="H73980">
        <v>73977</v>
      </c>
      <c r="I73980">
        <v>1</v>
      </c>
      <c r="J73980">
        <v>52048874</v>
      </c>
      <c r="K73980">
        <v>9</v>
      </c>
      <c r="L73980">
        <v>0</v>
      </c>
    </row>
    <row r="73981" spans="2:12">
      <c r="B73981">
        <v>73978</v>
      </c>
      <c r="C73981">
        <v>1</v>
      </c>
      <c r="D73981">
        <v>4365656</v>
      </c>
      <c r="E73981">
        <v>9</v>
      </c>
      <c r="F73981">
        <v>0</v>
      </c>
      <c r="H73981">
        <v>73978</v>
      </c>
      <c r="I73981">
        <v>1</v>
      </c>
      <c r="J73981">
        <v>52048875</v>
      </c>
      <c r="K73981">
        <v>9</v>
      </c>
      <c r="L73981">
        <v>0</v>
      </c>
    </row>
    <row r="73982" spans="2:12">
      <c r="B73982">
        <v>73979</v>
      </c>
      <c r="C73982">
        <v>1</v>
      </c>
      <c r="D73982">
        <v>4479921</v>
      </c>
      <c r="E73982">
        <v>0</v>
      </c>
      <c r="F73982">
        <v>35</v>
      </c>
      <c r="H73982">
        <v>73979</v>
      </c>
      <c r="I73982">
        <v>1</v>
      </c>
      <c r="J73982">
        <v>52096145</v>
      </c>
      <c r="K73982">
        <v>0</v>
      </c>
      <c r="L73982">
        <v>2</v>
      </c>
    </row>
    <row r="73983" spans="2:12">
      <c r="B73983">
        <v>73980</v>
      </c>
      <c r="C73983">
        <v>1</v>
      </c>
      <c r="D73983">
        <v>4479922</v>
      </c>
      <c r="E73983">
        <v>0</v>
      </c>
      <c r="F73983">
        <v>36</v>
      </c>
      <c r="H73983">
        <v>73980</v>
      </c>
      <c r="I73983">
        <v>1</v>
      </c>
      <c r="J73983">
        <v>52096146</v>
      </c>
      <c r="K73983">
        <v>0</v>
      </c>
      <c r="L73983">
        <v>2</v>
      </c>
    </row>
    <row r="73984" spans="2:12">
      <c r="B73984">
        <v>73981</v>
      </c>
      <c r="C73984">
        <v>1</v>
      </c>
      <c r="D73984">
        <v>4479923</v>
      </c>
      <c r="E73984">
        <v>0</v>
      </c>
      <c r="F73984">
        <v>1</v>
      </c>
      <c r="H73984">
        <v>73981</v>
      </c>
      <c r="I73984">
        <v>1</v>
      </c>
      <c r="J73984">
        <v>52139919</v>
      </c>
      <c r="K73984">
        <v>0</v>
      </c>
      <c r="L73984">
        <v>20</v>
      </c>
    </row>
    <row r="73985" spans="2:12">
      <c r="B73985">
        <v>73982</v>
      </c>
      <c r="C73985">
        <v>1</v>
      </c>
      <c r="D73985">
        <v>4597921</v>
      </c>
      <c r="E73985">
        <v>7</v>
      </c>
      <c r="F73985">
        <v>0</v>
      </c>
      <c r="H73985">
        <v>73982</v>
      </c>
      <c r="I73985">
        <v>1</v>
      </c>
      <c r="J73985">
        <v>52139920</v>
      </c>
      <c r="K73985">
        <v>0</v>
      </c>
      <c r="L73985">
        <v>20</v>
      </c>
    </row>
    <row r="73986" spans="2:12">
      <c r="B73986">
        <v>73983</v>
      </c>
      <c r="C73986">
        <v>1</v>
      </c>
      <c r="D73986">
        <v>4597922</v>
      </c>
      <c r="E73986">
        <v>7</v>
      </c>
      <c r="F73986">
        <v>0</v>
      </c>
      <c r="H73986">
        <v>73983</v>
      </c>
      <c r="I73986">
        <v>1</v>
      </c>
      <c r="J73986">
        <v>52305226</v>
      </c>
      <c r="K73986">
        <v>12</v>
      </c>
      <c r="L73986">
        <v>0</v>
      </c>
    </row>
    <row r="73987" spans="2:12">
      <c r="B73987">
        <v>73984</v>
      </c>
      <c r="C73987">
        <v>1</v>
      </c>
      <c r="D73987">
        <v>4632771</v>
      </c>
      <c r="E73987">
        <v>1</v>
      </c>
      <c r="F73987">
        <v>0</v>
      </c>
      <c r="H73987">
        <v>73984</v>
      </c>
      <c r="I73987">
        <v>1</v>
      </c>
      <c r="J73987">
        <v>52305227</v>
      </c>
      <c r="K73987">
        <v>12</v>
      </c>
      <c r="L73987">
        <v>0</v>
      </c>
    </row>
    <row r="73988" spans="2:12">
      <c r="B73988">
        <v>73985</v>
      </c>
      <c r="C73988">
        <v>1</v>
      </c>
      <c r="D73988">
        <v>4632773</v>
      </c>
      <c r="E73988">
        <v>1</v>
      </c>
      <c r="F73988">
        <v>0</v>
      </c>
      <c r="H73988">
        <v>73985</v>
      </c>
      <c r="I73988">
        <v>1</v>
      </c>
      <c r="J73988">
        <v>52384648</v>
      </c>
      <c r="K73988">
        <v>9</v>
      </c>
      <c r="L73988">
        <v>0</v>
      </c>
    </row>
    <row r="73989" spans="2:12">
      <c r="B73989">
        <v>73986</v>
      </c>
      <c r="C73989">
        <v>1</v>
      </c>
      <c r="D73989">
        <v>4632778</v>
      </c>
      <c r="E73989">
        <v>1</v>
      </c>
      <c r="F73989">
        <v>0</v>
      </c>
      <c r="H73989">
        <v>73986</v>
      </c>
      <c r="I73989">
        <v>1</v>
      </c>
      <c r="J73989">
        <v>52384649</v>
      </c>
      <c r="K73989">
        <v>9</v>
      </c>
      <c r="L73989">
        <v>0</v>
      </c>
    </row>
    <row r="73990" spans="2:12">
      <c r="B73990">
        <v>73987</v>
      </c>
      <c r="C73990">
        <v>1</v>
      </c>
      <c r="D73990">
        <v>4632780</v>
      </c>
      <c r="E73990">
        <v>1</v>
      </c>
      <c r="F73990">
        <v>0</v>
      </c>
      <c r="H73990">
        <v>73987</v>
      </c>
      <c r="I73990">
        <v>1</v>
      </c>
      <c r="J73990">
        <v>52479922</v>
      </c>
      <c r="K73990">
        <v>7</v>
      </c>
      <c r="L73990">
        <v>0</v>
      </c>
    </row>
    <row r="73991" spans="2:12">
      <c r="B73991">
        <v>73988</v>
      </c>
      <c r="C73991">
        <v>1</v>
      </c>
      <c r="D73991">
        <v>4632799</v>
      </c>
      <c r="E73991">
        <v>1</v>
      </c>
      <c r="F73991">
        <v>0</v>
      </c>
      <c r="H73991">
        <v>73988</v>
      </c>
      <c r="I73991">
        <v>1</v>
      </c>
      <c r="J73991">
        <v>52479925</v>
      </c>
      <c r="K73991">
        <v>7</v>
      </c>
      <c r="L73991">
        <v>0</v>
      </c>
    </row>
    <row r="73992" spans="2:12">
      <c r="B73992">
        <v>73989</v>
      </c>
      <c r="C73992">
        <v>1</v>
      </c>
      <c r="D73992">
        <v>4632801</v>
      </c>
      <c r="E73992">
        <v>1</v>
      </c>
      <c r="F73992">
        <v>0</v>
      </c>
      <c r="H73992">
        <v>73989</v>
      </c>
      <c r="I73992">
        <v>1</v>
      </c>
      <c r="J73992">
        <v>52737475</v>
      </c>
      <c r="K73992">
        <v>14</v>
      </c>
      <c r="L73992">
        <v>0</v>
      </c>
    </row>
    <row r="73993" spans="2:12">
      <c r="B73993">
        <v>73990</v>
      </c>
      <c r="C73993">
        <v>1</v>
      </c>
      <c r="D73993">
        <v>4632862</v>
      </c>
      <c r="E73993">
        <v>2</v>
      </c>
      <c r="F73993">
        <v>0</v>
      </c>
      <c r="H73993">
        <v>73990</v>
      </c>
      <c r="I73993">
        <v>1</v>
      </c>
      <c r="J73993">
        <v>52737477</v>
      </c>
      <c r="K73993">
        <v>14</v>
      </c>
      <c r="L73993">
        <v>0</v>
      </c>
    </row>
    <row r="73994" spans="2:12">
      <c r="B73994">
        <v>73991</v>
      </c>
      <c r="C73994">
        <v>1</v>
      </c>
      <c r="D73994">
        <v>4632864</v>
      </c>
      <c r="E73994">
        <v>2</v>
      </c>
      <c r="F73994">
        <v>0</v>
      </c>
      <c r="H73994">
        <v>73991</v>
      </c>
      <c r="I73994">
        <v>1</v>
      </c>
      <c r="J73994">
        <v>52739602</v>
      </c>
      <c r="K73994">
        <v>11</v>
      </c>
      <c r="L73994">
        <v>0</v>
      </c>
    </row>
    <row r="73995" spans="2:12">
      <c r="B73995">
        <v>73992</v>
      </c>
      <c r="C73995">
        <v>1</v>
      </c>
      <c r="D73995">
        <v>4633314</v>
      </c>
      <c r="E73995">
        <v>1</v>
      </c>
      <c r="F73995">
        <v>0</v>
      </c>
      <c r="H73995">
        <v>73992</v>
      </c>
      <c r="I73995">
        <v>1</v>
      </c>
      <c r="J73995">
        <v>52739603</v>
      </c>
      <c r="K73995">
        <v>11</v>
      </c>
      <c r="L73995">
        <v>0</v>
      </c>
    </row>
    <row r="73996" spans="2:12">
      <c r="B73996">
        <v>73993</v>
      </c>
      <c r="C73996">
        <v>1</v>
      </c>
      <c r="D73996">
        <v>4633316</v>
      </c>
      <c r="E73996">
        <v>1</v>
      </c>
      <c r="F73996">
        <v>0</v>
      </c>
      <c r="H73996">
        <v>73993</v>
      </c>
      <c r="I73996">
        <v>1</v>
      </c>
      <c r="J73996">
        <v>52790888</v>
      </c>
      <c r="K73996">
        <v>14</v>
      </c>
      <c r="L73996">
        <v>0</v>
      </c>
    </row>
    <row r="73997" spans="2:12">
      <c r="B73997">
        <v>73994</v>
      </c>
      <c r="C73997">
        <v>1</v>
      </c>
      <c r="D73997">
        <v>4655258</v>
      </c>
      <c r="E73997">
        <v>1</v>
      </c>
      <c r="F73997">
        <v>0</v>
      </c>
      <c r="H73997">
        <v>73994</v>
      </c>
      <c r="I73997">
        <v>1</v>
      </c>
      <c r="J73997">
        <v>52790889</v>
      </c>
      <c r="K73997">
        <v>14</v>
      </c>
      <c r="L73997">
        <v>0</v>
      </c>
    </row>
    <row r="73998" spans="2:12">
      <c r="B73998">
        <v>73995</v>
      </c>
      <c r="C73998">
        <v>1</v>
      </c>
      <c r="D73998">
        <v>4655259</v>
      </c>
      <c r="E73998">
        <v>1</v>
      </c>
      <c r="F73998">
        <v>0</v>
      </c>
      <c r="H73998">
        <v>73995</v>
      </c>
      <c r="I73998">
        <v>1</v>
      </c>
      <c r="J73998">
        <v>52816874</v>
      </c>
      <c r="K73998">
        <v>8</v>
      </c>
      <c r="L73998">
        <v>0</v>
      </c>
    </row>
    <row r="73999" spans="2:12">
      <c r="B73999">
        <v>73996</v>
      </c>
      <c r="C73999">
        <v>1</v>
      </c>
      <c r="D73999">
        <v>4664046</v>
      </c>
      <c r="E73999">
        <v>0</v>
      </c>
      <c r="F73999">
        <v>13</v>
      </c>
      <c r="H73999">
        <v>73996</v>
      </c>
      <c r="I73999">
        <v>1</v>
      </c>
      <c r="J73999">
        <v>52816875</v>
      </c>
      <c r="K73999">
        <v>8</v>
      </c>
      <c r="L73999">
        <v>0</v>
      </c>
    </row>
    <row r="74000" spans="2:12">
      <c r="B74000">
        <v>73997</v>
      </c>
      <c r="C74000">
        <v>1</v>
      </c>
      <c r="D74000">
        <v>4664047</v>
      </c>
      <c r="E74000">
        <v>0</v>
      </c>
      <c r="F74000">
        <v>13</v>
      </c>
      <c r="H74000">
        <v>73997</v>
      </c>
      <c r="I74000">
        <v>1</v>
      </c>
      <c r="J74000">
        <v>52839751</v>
      </c>
      <c r="K74000">
        <v>7</v>
      </c>
      <c r="L74000">
        <v>0</v>
      </c>
    </row>
    <row r="74001" spans="2:12">
      <c r="B74001">
        <v>73998</v>
      </c>
      <c r="C74001">
        <v>1</v>
      </c>
      <c r="D74001">
        <v>4677086</v>
      </c>
      <c r="E74001">
        <v>4</v>
      </c>
      <c r="F74001">
        <v>0</v>
      </c>
      <c r="H74001">
        <v>73998</v>
      </c>
      <c r="I74001">
        <v>1</v>
      </c>
      <c r="J74001">
        <v>52839752</v>
      </c>
      <c r="K74001">
        <v>7</v>
      </c>
      <c r="L74001">
        <v>0</v>
      </c>
    </row>
    <row r="74002" spans="2:12">
      <c r="B74002">
        <v>73999</v>
      </c>
      <c r="C74002">
        <v>1</v>
      </c>
      <c r="D74002">
        <v>4677088</v>
      </c>
      <c r="E74002">
        <v>4</v>
      </c>
      <c r="F74002">
        <v>0</v>
      </c>
      <c r="H74002">
        <v>73999</v>
      </c>
      <c r="I74002">
        <v>1</v>
      </c>
      <c r="J74002">
        <v>52859421</v>
      </c>
      <c r="K74002">
        <v>6</v>
      </c>
      <c r="L74002">
        <v>0</v>
      </c>
    </row>
    <row r="74003" spans="2:12">
      <c r="B74003">
        <v>74000</v>
      </c>
      <c r="C74003">
        <v>1</v>
      </c>
      <c r="D74003">
        <v>4851873</v>
      </c>
      <c r="E74003">
        <v>12</v>
      </c>
      <c r="F74003">
        <v>0</v>
      </c>
      <c r="H74003">
        <v>74000</v>
      </c>
      <c r="I74003">
        <v>1</v>
      </c>
      <c r="J74003">
        <v>52859422</v>
      </c>
      <c r="K74003">
        <v>6</v>
      </c>
      <c r="L74003">
        <v>0</v>
      </c>
    </row>
    <row r="74004" spans="2:12">
      <c r="B74004">
        <v>74001</v>
      </c>
      <c r="C74004">
        <v>1</v>
      </c>
      <c r="D74004">
        <v>4851874</v>
      </c>
      <c r="E74004">
        <v>12</v>
      </c>
      <c r="F74004">
        <v>0</v>
      </c>
      <c r="H74004">
        <v>74001</v>
      </c>
      <c r="I74004">
        <v>1</v>
      </c>
      <c r="J74004">
        <v>52928443</v>
      </c>
      <c r="K74004">
        <v>0</v>
      </c>
      <c r="L74004">
        <v>17</v>
      </c>
    </row>
    <row r="74005" spans="2:12">
      <c r="B74005">
        <v>74002</v>
      </c>
      <c r="C74005">
        <v>1</v>
      </c>
      <c r="D74005">
        <v>4860913</v>
      </c>
      <c r="E74005">
        <v>1</v>
      </c>
      <c r="F74005">
        <v>0</v>
      </c>
      <c r="H74005">
        <v>74002</v>
      </c>
      <c r="I74005">
        <v>1</v>
      </c>
      <c r="J74005">
        <v>52928444</v>
      </c>
      <c r="K74005">
        <v>0</v>
      </c>
      <c r="L74005">
        <v>17</v>
      </c>
    </row>
    <row r="74006" spans="2:12">
      <c r="B74006">
        <v>74003</v>
      </c>
      <c r="C74006">
        <v>1</v>
      </c>
      <c r="D74006">
        <v>4860914</v>
      </c>
      <c r="E74006">
        <v>1</v>
      </c>
      <c r="F74006">
        <v>0</v>
      </c>
      <c r="H74006">
        <v>74003</v>
      </c>
      <c r="I74006">
        <v>1</v>
      </c>
      <c r="J74006">
        <v>52935534</v>
      </c>
      <c r="K74006">
        <v>0</v>
      </c>
      <c r="L74006">
        <v>17</v>
      </c>
    </row>
    <row r="74007" spans="2:12">
      <c r="B74007">
        <v>74004</v>
      </c>
      <c r="C74007">
        <v>1</v>
      </c>
      <c r="D74007">
        <v>4939587</v>
      </c>
      <c r="E74007">
        <v>12</v>
      </c>
      <c r="F74007">
        <v>0</v>
      </c>
      <c r="H74007">
        <v>74004</v>
      </c>
      <c r="I74007">
        <v>1</v>
      </c>
      <c r="J74007">
        <v>52935535</v>
      </c>
      <c r="K74007">
        <v>0</v>
      </c>
      <c r="L74007">
        <v>17</v>
      </c>
    </row>
    <row r="74008" spans="2:12">
      <c r="B74008">
        <v>74005</v>
      </c>
      <c r="C74008">
        <v>1</v>
      </c>
      <c r="D74008">
        <v>4939588</v>
      </c>
      <c r="E74008">
        <v>12</v>
      </c>
      <c r="F74008">
        <v>0</v>
      </c>
      <c r="H74008">
        <v>74005</v>
      </c>
      <c r="I74008">
        <v>1</v>
      </c>
      <c r="J74008">
        <v>53028714</v>
      </c>
      <c r="K74008">
        <v>1</v>
      </c>
      <c r="L74008">
        <v>0</v>
      </c>
    </row>
    <row r="74009" spans="2:12">
      <c r="B74009">
        <v>74006</v>
      </c>
      <c r="C74009">
        <v>1</v>
      </c>
      <c r="D74009">
        <v>4961630</v>
      </c>
      <c r="E74009">
        <v>22</v>
      </c>
      <c r="F74009">
        <v>0</v>
      </c>
      <c r="H74009">
        <v>74006</v>
      </c>
      <c r="I74009">
        <v>1</v>
      </c>
      <c r="J74009">
        <v>53028715</v>
      </c>
      <c r="K74009">
        <v>1</v>
      </c>
      <c r="L74009">
        <v>0</v>
      </c>
    </row>
    <row r="74010" spans="2:12">
      <c r="B74010">
        <v>74007</v>
      </c>
      <c r="C74010">
        <v>1</v>
      </c>
      <c r="D74010">
        <v>4961631</v>
      </c>
      <c r="E74010">
        <v>22</v>
      </c>
      <c r="F74010">
        <v>0</v>
      </c>
      <c r="H74010">
        <v>74007</v>
      </c>
      <c r="I74010">
        <v>1</v>
      </c>
      <c r="J74010">
        <v>53437571</v>
      </c>
      <c r="K74010">
        <v>6</v>
      </c>
      <c r="L74010">
        <v>0</v>
      </c>
    </row>
    <row r="74011" spans="2:12">
      <c r="B74011">
        <v>74008</v>
      </c>
      <c r="C74011">
        <v>1</v>
      </c>
      <c r="D74011">
        <v>4997350</v>
      </c>
      <c r="E74011">
        <v>3</v>
      </c>
      <c r="F74011">
        <v>0</v>
      </c>
      <c r="H74011">
        <v>74008</v>
      </c>
      <c r="I74011">
        <v>1</v>
      </c>
      <c r="J74011">
        <v>53437572</v>
      </c>
      <c r="K74011">
        <v>6</v>
      </c>
      <c r="L74011">
        <v>0</v>
      </c>
    </row>
    <row r="74012" spans="2:12">
      <c r="B74012">
        <v>74009</v>
      </c>
      <c r="C74012">
        <v>1</v>
      </c>
      <c r="D74012">
        <v>4997352</v>
      </c>
      <c r="E74012">
        <v>3</v>
      </c>
      <c r="F74012">
        <v>0</v>
      </c>
      <c r="H74012">
        <v>74009</v>
      </c>
      <c r="I74012">
        <v>1</v>
      </c>
      <c r="J74012">
        <v>53594395</v>
      </c>
      <c r="K74012">
        <v>15</v>
      </c>
      <c r="L74012">
        <v>0</v>
      </c>
    </row>
    <row r="74013" spans="2:12">
      <c r="B74013">
        <v>74010</v>
      </c>
      <c r="C74013">
        <v>1</v>
      </c>
      <c r="D74013">
        <v>5159305</v>
      </c>
      <c r="E74013">
        <v>5</v>
      </c>
      <c r="F74013">
        <v>0</v>
      </c>
      <c r="H74013">
        <v>74010</v>
      </c>
      <c r="I74013">
        <v>1</v>
      </c>
      <c r="J74013">
        <v>53594396</v>
      </c>
      <c r="K74013">
        <v>15</v>
      </c>
      <c r="L74013">
        <v>0</v>
      </c>
    </row>
    <row r="74014" spans="2:12">
      <c r="B74014">
        <v>74011</v>
      </c>
      <c r="C74014">
        <v>1</v>
      </c>
      <c r="D74014">
        <v>5159306</v>
      </c>
      <c r="E74014">
        <v>5</v>
      </c>
      <c r="F74014">
        <v>0</v>
      </c>
      <c r="H74014">
        <v>74011</v>
      </c>
      <c r="I74014">
        <v>1</v>
      </c>
      <c r="J74014">
        <v>53595407</v>
      </c>
      <c r="K74014">
        <v>3</v>
      </c>
      <c r="L74014">
        <v>0</v>
      </c>
    </row>
    <row r="74015" spans="2:12">
      <c r="B74015">
        <v>74012</v>
      </c>
      <c r="C74015">
        <v>1</v>
      </c>
      <c r="D74015">
        <v>5203457</v>
      </c>
      <c r="E74015">
        <v>0</v>
      </c>
      <c r="F74015">
        <v>10</v>
      </c>
      <c r="H74015">
        <v>74012</v>
      </c>
      <c r="I74015">
        <v>1</v>
      </c>
      <c r="J74015">
        <v>53595409</v>
      </c>
      <c r="K74015">
        <v>3</v>
      </c>
      <c r="L74015">
        <v>0</v>
      </c>
    </row>
    <row r="74016" spans="2:12">
      <c r="B74016">
        <v>74013</v>
      </c>
      <c r="C74016">
        <v>1</v>
      </c>
      <c r="D74016">
        <v>5203458</v>
      </c>
      <c r="E74016">
        <v>0</v>
      </c>
      <c r="F74016">
        <v>10</v>
      </c>
      <c r="H74016">
        <v>74013</v>
      </c>
      <c r="I74016">
        <v>1</v>
      </c>
      <c r="J74016">
        <v>53609242</v>
      </c>
      <c r="K74016">
        <v>13</v>
      </c>
      <c r="L74016">
        <v>0</v>
      </c>
    </row>
    <row r="74017" spans="2:12">
      <c r="B74017">
        <v>74014</v>
      </c>
      <c r="C74017">
        <v>1</v>
      </c>
      <c r="D74017">
        <v>5236503</v>
      </c>
      <c r="E74017">
        <v>0</v>
      </c>
      <c r="F74017">
        <v>7</v>
      </c>
      <c r="H74017">
        <v>74014</v>
      </c>
      <c r="I74017">
        <v>1</v>
      </c>
      <c r="J74017">
        <v>53609243</v>
      </c>
      <c r="K74017">
        <v>13</v>
      </c>
      <c r="L74017">
        <v>0</v>
      </c>
    </row>
    <row r="74018" spans="2:12">
      <c r="B74018">
        <v>74015</v>
      </c>
      <c r="C74018">
        <v>1</v>
      </c>
      <c r="D74018">
        <v>5236504</v>
      </c>
      <c r="E74018">
        <v>0</v>
      </c>
      <c r="F74018">
        <v>7</v>
      </c>
      <c r="H74018">
        <v>74015</v>
      </c>
      <c r="I74018">
        <v>1</v>
      </c>
      <c r="J74018">
        <v>53714020</v>
      </c>
      <c r="K74018">
        <v>0</v>
      </c>
      <c r="L74018">
        <v>15</v>
      </c>
    </row>
    <row r="74019" spans="2:12">
      <c r="B74019">
        <v>74016</v>
      </c>
      <c r="C74019">
        <v>1</v>
      </c>
      <c r="D74019">
        <v>5393021</v>
      </c>
      <c r="E74019">
        <v>12</v>
      </c>
      <c r="F74019">
        <v>0</v>
      </c>
      <c r="H74019">
        <v>74016</v>
      </c>
      <c r="I74019">
        <v>1</v>
      </c>
      <c r="J74019">
        <v>53714021</v>
      </c>
      <c r="K74019">
        <v>0</v>
      </c>
      <c r="L74019">
        <v>15</v>
      </c>
    </row>
    <row r="74020" spans="2:12">
      <c r="B74020">
        <v>74017</v>
      </c>
      <c r="C74020">
        <v>1</v>
      </c>
      <c r="D74020">
        <v>5393023</v>
      </c>
      <c r="E74020">
        <v>12</v>
      </c>
      <c r="F74020">
        <v>0</v>
      </c>
      <c r="H74020">
        <v>74017</v>
      </c>
      <c r="I74020">
        <v>1</v>
      </c>
      <c r="J74020">
        <v>53721925</v>
      </c>
      <c r="K74020">
        <v>14</v>
      </c>
      <c r="L74020">
        <v>0</v>
      </c>
    </row>
    <row r="74021" spans="2:12">
      <c r="B74021">
        <v>74018</v>
      </c>
      <c r="C74021">
        <v>1</v>
      </c>
      <c r="D74021">
        <v>5406497</v>
      </c>
      <c r="E74021">
        <v>0</v>
      </c>
      <c r="F74021">
        <v>12</v>
      </c>
      <c r="H74021">
        <v>74018</v>
      </c>
      <c r="I74021">
        <v>1</v>
      </c>
      <c r="J74021">
        <v>53721926</v>
      </c>
      <c r="K74021">
        <v>14</v>
      </c>
      <c r="L74021">
        <v>0</v>
      </c>
    </row>
    <row r="74022" spans="2:12">
      <c r="B74022">
        <v>74019</v>
      </c>
      <c r="C74022">
        <v>1</v>
      </c>
      <c r="D74022">
        <v>5406498</v>
      </c>
      <c r="E74022">
        <v>0</v>
      </c>
      <c r="F74022">
        <v>13</v>
      </c>
      <c r="H74022">
        <v>74019</v>
      </c>
      <c r="I74022">
        <v>1</v>
      </c>
      <c r="J74022">
        <v>53779250</v>
      </c>
      <c r="K74022">
        <v>0</v>
      </c>
      <c r="L74022">
        <v>21</v>
      </c>
    </row>
    <row r="74023" spans="2:12">
      <c r="B74023">
        <v>74020</v>
      </c>
      <c r="C74023">
        <v>1</v>
      </c>
      <c r="D74023">
        <v>5406499</v>
      </c>
      <c r="E74023">
        <v>0</v>
      </c>
      <c r="F74023">
        <v>1</v>
      </c>
      <c r="H74023">
        <v>74020</v>
      </c>
      <c r="I74023">
        <v>1</v>
      </c>
      <c r="J74023">
        <v>53779251</v>
      </c>
      <c r="K74023">
        <v>0</v>
      </c>
      <c r="L74023">
        <v>21</v>
      </c>
    </row>
    <row r="74024" spans="2:12">
      <c r="B74024">
        <v>74021</v>
      </c>
      <c r="C74024">
        <v>1</v>
      </c>
      <c r="D74024">
        <v>5438184</v>
      </c>
      <c r="E74024">
        <v>0</v>
      </c>
      <c r="F74024">
        <v>7</v>
      </c>
      <c r="H74024">
        <v>74021</v>
      </c>
      <c r="I74024">
        <v>1</v>
      </c>
      <c r="J74024">
        <v>53825384</v>
      </c>
      <c r="K74024">
        <v>5</v>
      </c>
      <c r="L74024">
        <v>0</v>
      </c>
    </row>
    <row r="74025" spans="2:12">
      <c r="B74025">
        <v>74022</v>
      </c>
      <c r="C74025">
        <v>1</v>
      </c>
      <c r="D74025">
        <v>5438185</v>
      </c>
      <c r="E74025">
        <v>0</v>
      </c>
      <c r="F74025">
        <v>7</v>
      </c>
      <c r="H74025">
        <v>74022</v>
      </c>
      <c r="I74025">
        <v>1</v>
      </c>
      <c r="J74025">
        <v>53825385</v>
      </c>
      <c r="K74025">
        <v>5</v>
      </c>
      <c r="L74025">
        <v>0</v>
      </c>
    </row>
    <row r="74026" spans="2:12">
      <c r="B74026">
        <v>74023</v>
      </c>
      <c r="C74026">
        <v>1</v>
      </c>
      <c r="D74026">
        <v>5512790</v>
      </c>
      <c r="E74026">
        <v>0</v>
      </c>
      <c r="F74026">
        <v>14</v>
      </c>
      <c r="H74026">
        <v>74023</v>
      </c>
      <c r="I74026">
        <v>1</v>
      </c>
      <c r="J74026">
        <v>53956952</v>
      </c>
      <c r="K74026">
        <v>0</v>
      </c>
      <c r="L74026">
        <v>22</v>
      </c>
    </row>
    <row r="74027" spans="2:12">
      <c r="B74027">
        <v>74024</v>
      </c>
      <c r="C74027">
        <v>1</v>
      </c>
      <c r="D74027">
        <v>5512791</v>
      </c>
      <c r="E74027">
        <v>0</v>
      </c>
      <c r="F74027">
        <v>14</v>
      </c>
      <c r="H74027">
        <v>74024</v>
      </c>
      <c r="I74027">
        <v>1</v>
      </c>
      <c r="J74027">
        <v>53956954</v>
      </c>
      <c r="K74027">
        <v>0</v>
      </c>
      <c r="L74027">
        <v>22</v>
      </c>
    </row>
    <row r="74028" spans="2:12">
      <c r="B74028">
        <v>74025</v>
      </c>
      <c r="C74028">
        <v>1</v>
      </c>
      <c r="D74028">
        <v>5534682</v>
      </c>
      <c r="E74028">
        <v>8</v>
      </c>
      <c r="F74028">
        <v>0</v>
      </c>
      <c r="H74028">
        <v>74025</v>
      </c>
      <c r="I74028">
        <v>1</v>
      </c>
      <c r="J74028">
        <v>53961535</v>
      </c>
      <c r="K74028">
        <v>0</v>
      </c>
      <c r="L74028">
        <v>12</v>
      </c>
    </row>
    <row r="74029" spans="2:12">
      <c r="B74029">
        <v>74026</v>
      </c>
      <c r="C74029">
        <v>1</v>
      </c>
      <c r="D74029">
        <v>5534683</v>
      </c>
      <c r="E74029">
        <v>8</v>
      </c>
      <c r="F74029">
        <v>0</v>
      </c>
      <c r="H74029">
        <v>74026</v>
      </c>
      <c r="I74029">
        <v>1</v>
      </c>
      <c r="J74029">
        <v>53961536</v>
      </c>
      <c r="K74029">
        <v>0</v>
      </c>
      <c r="L74029">
        <v>12</v>
      </c>
    </row>
    <row r="74030" spans="2:12">
      <c r="B74030">
        <v>74027</v>
      </c>
      <c r="C74030">
        <v>1</v>
      </c>
      <c r="D74030">
        <v>5600018</v>
      </c>
      <c r="E74030">
        <v>23</v>
      </c>
      <c r="F74030">
        <v>0</v>
      </c>
      <c r="H74030">
        <v>74027</v>
      </c>
      <c r="I74030">
        <v>1</v>
      </c>
      <c r="J74030">
        <v>53977953</v>
      </c>
      <c r="K74030">
        <v>10</v>
      </c>
      <c r="L74030">
        <v>0</v>
      </c>
    </row>
    <row r="74031" spans="2:12">
      <c r="B74031">
        <v>74028</v>
      </c>
      <c r="C74031">
        <v>1</v>
      </c>
      <c r="D74031">
        <v>5600019</v>
      </c>
      <c r="E74031">
        <v>23</v>
      </c>
      <c r="F74031">
        <v>0</v>
      </c>
      <c r="H74031">
        <v>74028</v>
      </c>
      <c r="I74031">
        <v>1</v>
      </c>
      <c r="J74031">
        <v>53977954</v>
      </c>
      <c r="K74031">
        <v>10</v>
      </c>
      <c r="L74031">
        <v>0</v>
      </c>
    </row>
    <row r="74032" spans="2:12">
      <c r="B74032">
        <v>74029</v>
      </c>
      <c r="C74032">
        <v>1</v>
      </c>
      <c r="D74032">
        <v>5619036</v>
      </c>
      <c r="E74032">
        <v>0</v>
      </c>
      <c r="F74032">
        <v>9</v>
      </c>
      <c r="H74032">
        <v>74029</v>
      </c>
      <c r="I74032">
        <v>1</v>
      </c>
      <c r="J74032">
        <v>53994414</v>
      </c>
      <c r="K74032">
        <v>12</v>
      </c>
      <c r="L74032">
        <v>0</v>
      </c>
    </row>
    <row r="74033" spans="2:12">
      <c r="B74033">
        <v>74030</v>
      </c>
      <c r="C74033">
        <v>1</v>
      </c>
      <c r="D74033">
        <v>5619037</v>
      </c>
      <c r="E74033">
        <v>0</v>
      </c>
      <c r="F74033">
        <v>9</v>
      </c>
      <c r="H74033">
        <v>74030</v>
      </c>
      <c r="I74033">
        <v>1</v>
      </c>
      <c r="J74033">
        <v>53994416</v>
      </c>
      <c r="K74033">
        <v>12</v>
      </c>
      <c r="L74033">
        <v>0</v>
      </c>
    </row>
    <row r="74034" spans="2:12">
      <c r="B74034">
        <v>74031</v>
      </c>
      <c r="C74034">
        <v>1</v>
      </c>
      <c r="D74034">
        <v>5639296</v>
      </c>
      <c r="E74034">
        <v>17</v>
      </c>
      <c r="F74034">
        <v>0</v>
      </c>
      <c r="H74034">
        <v>74031</v>
      </c>
      <c r="I74034">
        <v>1</v>
      </c>
      <c r="J74034">
        <v>54093956</v>
      </c>
      <c r="K74034">
        <v>7</v>
      </c>
      <c r="L74034">
        <v>0</v>
      </c>
    </row>
    <row r="74035" spans="2:12">
      <c r="B74035">
        <v>74032</v>
      </c>
      <c r="C74035">
        <v>1</v>
      </c>
      <c r="D74035">
        <v>5639297</v>
      </c>
      <c r="E74035">
        <v>17</v>
      </c>
      <c r="F74035">
        <v>0</v>
      </c>
      <c r="H74035">
        <v>74032</v>
      </c>
      <c r="I74035">
        <v>1</v>
      </c>
      <c r="J74035">
        <v>54093957</v>
      </c>
      <c r="K74035">
        <v>7</v>
      </c>
      <c r="L74035">
        <v>0</v>
      </c>
    </row>
    <row r="74036" spans="2:12">
      <c r="B74036">
        <v>74033</v>
      </c>
      <c r="C74036">
        <v>1</v>
      </c>
      <c r="D74036">
        <v>5744175</v>
      </c>
      <c r="E74036">
        <v>3</v>
      </c>
      <c r="F74036">
        <v>0</v>
      </c>
      <c r="H74036">
        <v>74033</v>
      </c>
      <c r="I74036">
        <v>1</v>
      </c>
      <c r="J74036">
        <v>54124094</v>
      </c>
      <c r="K74036">
        <v>0</v>
      </c>
      <c r="L74036">
        <v>2</v>
      </c>
    </row>
    <row r="74037" spans="2:12">
      <c r="B74037">
        <v>74034</v>
      </c>
      <c r="C74037">
        <v>1</v>
      </c>
      <c r="D74037">
        <v>5744176</v>
      </c>
      <c r="E74037">
        <v>3</v>
      </c>
      <c r="F74037">
        <v>0</v>
      </c>
      <c r="H74037">
        <v>74034</v>
      </c>
      <c r="I74037">
        <v>1</v>
      </c>
      <c r="J74037">
        <v>54124096</v>
      </c>
      <c r="K74037">
        <v>0</v>
      </c>
      <c r="L74037">
        <v>2</v>
      </c>
    </row>
    <row r="74038" spans="2:12">
      <c r="B74038">
        <v>74035</v>
      </c>
      <c r="C74038">
        <v>1</v>
      </c>
      <c r="D74038">
        <v>5783878</v>
      </c>
      <c r="E74038">
        <v>2</v>
      </c>
      <c r="F74038">
        <v>0</v>
      </c>
      <c r="H74038">
        <v>74035</v>
      </c>
      <c r="I74038">
        <v>1</v>
      </c>
      <c r="J74038">
        <v>54236050</v>
      </c>
      <c r="K74038">
        <v>15</v>
      </c>
      <c r="L74038">
        <v>0</v>
      </c>
    </row>
    <row r="74039" spans="2:12">
      <c r="B74039">
        <v>74036</v>
      </c>
      <c r="C74039">
        <v>1</v>
      </c>
      <c r="D74039">
        <v>5783879</v>
      </c>
      <c r="E74039">
        <v>2</v>
      </c>
      <c r="F74039">
        <v>0</v>
      </c>
      <c r="H74039">
        <v>74036</v>
      </c>
      <c r="I74039">
        <v>1</v>
      </c>
      <c r="J74039">
        <v>54236051</v>
      </c>
      <c r="K74039">
        <v>15</v>
      </c>
      <c r="L74039">
        <v>0</v>
      </c>
    </row>
    <row r="74040" spans="2:12">
      <c r="B74040">
        <v>74037</v>
      </c>
      <c r="C74040">
        <v>1</v>
      </c>
      <c r="D74040">
        <v>5847305</v>
      </c>
      <c r="E74040">
        <v>4</v>
      </c>
      <c r="F74040">
        <v>0</v>
      </c>
      <c r="H74040">
        <v>74037</v>
      </c>
      <c r="I74040">
        <v>1</v>
      </c>
      <c r="J74040">
        <v>54241536</v>
      </c>
      <c r="K74040">
        <v>9</v>
      </c>
      <c r="L74040">
        <v>0</v>
      </c>
    </row>
    <row r="74041" spans="2:12">
      <c r="B74041">
        <v>74038</v>
      </c>
      <c r="C74041">
        <v>1</v>
      </c>
      <c r="D74041">
        <v>5847306</v>
      </c>
      <c r="E74041">
        <v>4</v>
      </c>
      <c r="F74041">
        <v>0</v>
      </c>
      <c r="H74041">
        <v>74038</v>
      </c>
      <c r="I74041">
        <v>1</v>
      </c>
      <c r="J74041">
        <v>54241538</v>
      </c>
      <c r="K74041">
        <v>9</v>
      </c>
      <c r="L74041">
        <v>0</v>
      </c>
    </row>
    <row r="74042" spans="2:12">
      <c r="B74042">
        <v>74039</v>
      </c>
      <c r="C74042">
        <v>1</v>
      </c>
      <c r="D74042">
        <v>5889429</v>
      </c>
      <c r="E74042">
        <v>0</v>
      </c>
      <c r="F74042">
        <v>14</v>
      </c>
      <c r="H74042">
        <v>74039</v>
      </c>
      <c r="I74042">
        <v>1</v>
      </c>
      <c r="J74042">
        <v>54322135</v>
      </c>
      <c r="K74042">
        <v>10</v>
      </c>
      <c r="L74042">
        <v>0</v>
      </c>
    </row>
    <row r="74043" spans="2:12">
      <c r="B74043">
        <v>74040</v>
      </c>
      <c r="C74043">
        <v>1</v>
      </c>
      <c r="D74043">
        <v>5889430</v>
      </c>
      <c r="E74043">
        <v>0</v>
      </c>
      <c r="F74043">
        <v>14</v>
      </c>
      <c r="H74043">
        <v>74040</v>
      </c>
      <c r="I74043">
        <v>1</v>
      </c>
      <c r="J74043">
        <v>54322136</v>
      </c>
      <c r="K74043">
        <v>10</v>
      </c>
      <c r="L74043">
        <v>0</v>
      </c>
    </row>
    <row r="74044" spans="2:12">
      <c r="B74044">
        <v>74041</v>
      </c>
      <c r="C74044">
        <v>1</v>
      </c>
      <c r="D74044">
        <v>6029384</v>
      </c>
      <c r="E74044">
        <v>15</v>
      </c>
      <c r="F74044">
        <v>0</v>
      </c>
      <c r="H74044">
        <v>74041</v>
      </c>
      <c r="I74044">
        <v>1</v>
      </c>
      <c r="J74044">
        <v>54353120</v>
      </c>
      <c r="K74044">
        <v>0</v>
      </c>
      <c r="L74044">
        <v>13</v>
      </c>
    </row>
    <row r="74045" spans="2:12">
      <c r="B74045">
        <v>74042</v>
      </c>
      <c r="C74045">
        <v>1</v>
      </c>
      <c r="D74045">
        <v>6029386</v>
      </c>
      <c r="E74045">
        <v>15</v>
      </c>
      <c r="F74045">
        <v>0</v>
      </c>
      <c r="H74045">
        <v>74042</v>
      </c>
      <c r="I74045">
        <v>1</v>
      </c>
      <c r="J74045">
        <v>54353121</v>
      </c>
      <c r="K74045">
        <v>0</v>
      </c>
      <c r="L74045">
        <v>13</v>
      </c>
    </row>
    <row r="74046" spans="2:12">
      <c r="B74046">
        <v>74043</v>
      </c>
      <c r="C74046">
        <v>1</v>
      </c>
      <c r="D74046">
        <v>6054138</v>
      </c>
      <c r="E74046">
        <v>11</v>
      </c>
      <c r="F74046">
        <v>0</v>
      </c>
      <c r="H74046">
        <v>74043</v>
      </c>
      <c r="I74046">
        <v>1</v>
      </c>
      <c r="J74046">
        <v>54394788</v>
      </c>
      <c r="K74046">
        <v>18</v>
      </c>
      <c r="L74046">
        <v>0</v>
      </c>
    </row>
    <row r="74047" spans="2:12">
      <c r="B74047">
        <v>74044</v>
      </c>
      <c r="C74047">
        <v>1</v>
      </c>
      <c r="D74047">
        <v>6054140</v>
      </c>
      <c r="E74047">
        <v>11</v>
      </c>
      <c r="F74047">
        <v>0</v>
      </c>
      <c r="H74047">
        <v>74044</v>
      </c>
      <c r="I74047">
        <v>1</v>
      </c>
      <c r="J74047">
        <v>54394789</v>
      </c>
      <c r="K74047">
        <v>18</v>
      </c>
      <c r="L74047">
        <v>0</v>
      </c>
    </row>
    <row r="74048" spans="2:12">
      <c r="B74048">
        <v>74045</v>
      </c>
      <c r="C74048">
        <v>1</v>
      </c>
      <c r="D74048">
        <v>6189850</v>
      </c>
      <c r="E74048">
        <v>7</v>
      </c>
      <c r="F74048">
        <v>0</v>
      </c>
      <c r="H74048">
        <v>74045</v>
      </c>
      <c r="I74048">
        <v>1</v>
      </c>
      <c r="J74048">
        <v>54458619</v>
      </c>
      <c r="K74048">
        <v>0</v>
      </c>
      <c r="L74048">
        <v>1</v>
      </c>
    </row>
    <row r="74049" spans="2:12">
      <c r="B74049">
        <v>74046</v>
      </c>
      <c r="C74049">
        <v>1</v>
      </c>
      <c r="D74049">
        <v>6189851</v>
      </c>
      <c r="E74049">
        <v>7</v>
      </c>
      <c r="F74049">
        <v>0</v>
      </c>
      <c r="H74049">
        <v>74046</v>
      </c>
      <c r="I74049">
        <v>1</v>
      </c>
      <c r="J74049">
        <v>54458620</v>
      </c>
      <c r="K74049">
        <v>0</v>
      </c>
      <c r="L74049">
        <v>1</v>
      </c>
    </row>
    <row r="74050" spans="2:12">
      <c r="B74050">
        <v>74047</v>
      </c>
      <c r="C74050">
        <v>1</v>
      </c>
      <c r="D74050">
        <v>6219259</v>
      </c>
      <c r="E74050">
        <v>8</v>
      </c>
      <c r="F74050">
        <v>0</v>
      </c>
      <c r="H74050">
        <v>74047</v>
      </c>
      <c r="I74050">
        <v>1</v>
      </c>
      <c r="J74050">
        <v>54458922</v>
      </c>
      <c r="K74050">
        <v>0</v>
      </c>
      <c r="L74050">
        <v>2</v>
      </c>
    </row>
    <row r="74051" spans="2:12">
      <c r="B74051">
        <v>74048</v>
      </c>
      <c r="C74051">
        <v>1</v>
      </c>
      <c r="D74051">
        <v>6219260</v>
      </c>
      <c r="E74051">
        <v>8</v>
      </c>
      <c r="F74051">
        <v>0</v>
      </c>
      <c r="H74051">
        <v>74048</v>
      </c>
      <c r="I74051">
        <v>1</v>
      </c>
      <c r="J74051">
        <v>54458923</v>
      </c>
      <c r="K74051">
        <v>0</v>
      </c>
      <c r="L74051">
        <v>2</v>
      </c>
    </row>
    <row r="74052" spans="2:12">
      <c r="B74052">
        <v>74049</v>
      </c>
      <c r="C74052">
        <v>1</v>
      </c>
      <c r="D74052">
        <v>6234556</v>
      </c>
      <c r="E74052">
        <v>10</v>
      </c>
      <c r="F74052">
        <v>0</v>
      </c>
      <c r="H74052">
        <v>74049</v>
      </c>
      <c r="I74052">
        <v>1</v>
      </c>
      <c r="J74052">
        <v>54491790</v>
      </c>
      <c r="K74052">
        <v>15</v>
      </c>
      <c r="L74052">
        <v>0</v>
      </c>
    </row>
    <row r="74053" spans="2:12">
      <c r="B74053">
        <v>74050</v>
      </c>
      <c r="C74053">
        <v>1</v>
      </c>
      <c r="D74053">
        <v>6234557</v>
      </c>
      <c r="E74053">
        <v>10</v>
      </c>
      <c r="F74053">
        <v>0</v>
      </c>
      <c r="H74053">
        <v>74050</v>
      </c>
      <c r="I74053">
        <v>1</v>
      </c>
      <c r="J74053">
        <v>54491793</v>
      </c>
      <c r="K74053">
        <v>15</v>
      </c>
      <c r="L74053">
        <v>0</v>
      </c>
    </row>
    <row r="74054" spans="2:12">
      <c r="B74054">
        <v>74051</v>
      </c>
      <c r="C74054">
        <v>1</v>
      </c>
      <c r="D74054">
        <v>6266103</v>
      </c>
      <c r="E74054">
        <v>10</v>
      </c>
      <c r="F74054">
        <v>0</v>
      </c>
      <c r="H74054">
        <v>74051</v>
      </c>
      <c r="I74054">
        <v>1</v>
      </c>
      <c r="J74054">
        <v>54495799</v>
      </c>
      <c r="K74054">
        <v>2</v>
      </c>
      <c r="L74054">
        <v>0</v>
      </c>
    </row>
    <row r="74055" spans="2:12">
      <c r="B74055">
        <v>74052</v>
      </c>
      <c r="C74055">
        <v>1</v>
      </c>
      <c r="D74055">
        <v>6266104</v>
      </c>
      <c r="E74055">
        <v>10</v>
      </c>
      <c r="F74055">
        <v>0</v>
      </c>
      <c r="H74055">
        <v>74052</v>
      </c>
      <c r="I74055">
        <v>1</v>
      </c>
      <c r="J74055">
        <v>54495800</v>
      </c>
      <c r="K74055">
        <v>2</v>
      </c>
      <c r="L74055">
        <v>0</v>
      </c>
    </row>
    <row r="74056" spans="2:12">
      <c r="B74056">
        <v>74053</v>
      </c>
      <c r="C74056">
        <v>1</v>
      </c>
      <c r="D74056">
        <v>6517236</v>
      </c>
      <c r="E74056">
        <v>9</v>
      </c>
      <c r="F74056">
        <v>0</v>
      </c>
      <c r="H74056">
        <v>74053</v>
      </c>
      <c r="I74056">
        <v>1</v>
      </c>
      <c r="J74056">
        <v>54522220</v>
      </c>
      <c r="K74056">
        <v>0</v>
      </c>
      <c r="L74056">
        <v>20</v>
      </c>
    </row>
    <row r="74057" spans="2:12">
      <c r="B74057">
        <v>74054</v>
      </c>
      <c r="C74057">
        <v>1</v>
      </c>
      <c r="D74057">
        <v>6517237</v>
      </c>
      <c r="E74057">
        <v>9</v>
      </c>
      <c r="F74057">
        <v>0</v>
      </c>
      <c r="H74057">
        <v>74054</v>
      </c>
      <c r="I74057">
        <v>1</v>
      </c>
      <c r="J74057">
        <v>54522221</v>
      </c>
      <c r="K74057">
        <v>0</v>
      </c>
      <c r="L74057">
        <v>20</v>
      </c>
    </row>
    <row r="74058" spans="2:12">
      <c r="B74058">
        <v>74055</v>
      </c>
      <c r="C74058">
        <v>1</v>
      </c>
      <c r="D74058">
        <v>6650276</v>
      </c>
      <c r="E74058">
        <v>0</v>
      </c>
      <c r="F74058">
        <v>13</v>
      </c>
      <c r="H74058">
        <v>74055</v>
      </c>
      <c r="I74058">
        <v>1</v>
      </c>
      <c r="J74058">
        <v>54620945</v>
      </c>
      <c r="K74058">
        <v>3</v>
      </c>
      <c r="L74058">
        <v>0</v>
      </c>
    </row>
    <row r="74059" spans="2:12">
      <c r="B74059">
        <v>74056</v>
      </c>
      <c r="C74059">
        <v>1</v>
      </c>
      <c r="D74059">
        <v>6650277</v>
      </c>
      <c r="E74059">
        <v>0</v>
      </c>
      <c r="F74059">
        <v>13</v>
      </c>
      <c r="H74059">
        <v>74056</v>
      </c>
      <c r="I74059">
        <v>1</v>
      </c>
      <c r="J74059">
        <v>54620946</v>
      </c>
      <c r="K74059">
        <v>3</v>
      </c>
      <c r="L74059">
        <v>0</v>
      </c>
    </row>
    <row r="74060" spans="2:12">
      <c r="B74060">
        <v>74057</v>
      </c>
      <c r="C74060">
        <v>1</v>
      </c>
      <c r="D74060">
        <v>6695208</v>
      </c>
      <c r="E74060">
        <v>8</v>
      </c>
      <c r="F74060">
        <v>0</v>
      </c>
      <c r="H74060">
        <v>74057</v>
      </c>
      <c r="I74060">
        <v>1</v>
      </c>
      <c r="J74060">
        <v>54654259</v>
      </c>
      <c r="K74060">
        <v>19</v>
      </c>
      <c r="L74060">
        <v>0</v>
      </c>
    </row>
    <row r="74061" spans="2:12">
      <c r="B74061">
        <v>74058</v>
      </c>
      <c r="C74061">
        <v>1</v>
      </c>
      <c r="D74061">
        <v>6695209</v>
      </c>
      <c r="E74061">
        <v>8</v>
      </c>
      <c r="F74061">
        <v>0</v>
      </c>
      <c r="H74061">
        <v>74058</v>
      </c>
      <c r="I74061">
        <v>1</v>
      </c>
      <c r="J74061">
        <v>54654260</v>
      </c>
      <c r="K74061">
        <v>19</v>
      </c>
      <c r="L74061">
        <v>0</v>
      </c>
    </row>
    <row r="74062" spans="2:12">
      <c r="B74062">
        <v>74059</v>
      </c>
      <c r="C74062">
        <v>1</v>
      </c>
      <c r="D74062">
        <v>6698432</v>
      </c>
      <c r="E74062">
        <v>8</v>
      </c>
      <c r="F74062">
        <v>0</v>
      </c>
      <c r="H74062">
        <v>74059</v>
      </c>
      <c r="I74062">
        <v>1</v>
      </c>
      <c r="J74062">
        <v>54682250</v>
      </c>
      <c r="K74062">
        <v>17</v>
      </c>
      <c r="L74062">
        <v>0</v>
      </c>
    </row>
    <row r="74063" spans="2:12">
      <c r="B74063">
        <v>74060</v>
      </c>
      <c r="C74063">
        <v>1</v>
      </c>
      <c r="D74063">
        <v>6698434</v>
      </c>
      <c r="E74063">
        <v>8</v>
      </c>
      <c r="F74063">
        <v>0</v>
      </c>
      <c r="H74063">
        <v>74060</v>
      </c>
      <c r="I74063">
        <v>1</v>
      </c>
      <c r="J74063">
        <v>54682251</v>
      </c>
      <c r="K74063">
        <v>17</v>
      </c>
      <c r="L74063">
        <v>0</v>
      </c>
    </row>
    <row r="74064" spans="2:12">
      <c r="B74064">
        <v>74061</v>
      </c>
      <c r="C74064">
        <v>1</v>
      </c>
      <c r="D74064">
        <v>6790437</v>
      </c>
      <c r="E74064">
        <v>2</v>
      </c>
      <c r="F74064">
        <v>0</v>
      </c>
      <c r="H74064">
        <v>74061</v>
      </c>
      <c r="I74064">
        <v>1</v>
      </c>
      <c r="J74064">
        <v>54906797</v>
      </c>
      <c r="K74064">
        <v>0</v>
      </c>
      <c r="L74064">
        <v>14</v>
      </c>
    </row>
    <row r="74065" spans="2:12">
      <c r="B74065">
        <v>74062</v>
      </c>
      <c r="C74065">
        <v>1</v>
      </c>
      <c r="D74065">
        <v>6790439</v>
      </c>
      <c r="E74065">
        <v>2</v>
      </c>
      <c r="F74065">
        <v>0</v>
      </c>
      <c r="H74065">
        <v>74062</v>
      </c>
      <c r="I74065">
        <v>1</v>
      </c>
      <c r="J74065">
        <v>54906798</v>
      </c>
      <c r="K74065">
        <v>0</v>
      </c>
      <c r="L74065">
        <v>14</v>
      </c>
    </row>
    <row r="74066" spans="2:12">
      <c r="B74066">
        <v>74063</v>
      </c>
      <c r="C74066">
        <v>1</v>
      </c>
      <c r="D74066">
        <v>6880614</v>
      </c>
      <c r="E74066">
        <v>0</v>
      </c>
      <c r="F74066">
        <v>14</v>
      </c>
      <c r="H74066">
        <v>74063</v>
      </c>
      <c r="I74066">
        <v>1</v>
      </c>
      <c r="J74066">
        <v>54906941</v>
      </c>
      <c r="K74066">
        <v>0</v>
      </c>
      <c r="L74066">
        <v>1</v>
      </c>
    </row>
    <row r="74067" spans="2:12">
      <c r="B74067">
        <v>74064</v>
      </c>
      <c r="C74067">
        <v>1</v>
      </c>
      <c r="D74067">
        <v>6880616</v>
      </c>
      <c r="E74067">
        <v>0</v>
      </c>
      <c r="F74067">
        <v>14</v>
      </c>
      <c r="H74067">
        <v>74064</v>
      </c>
      <c r="I74067">
        <v>1</v>
      </c>
      <c r="J74067">
        <v>54906942</v>
      </c>
      <c r="K74067">
        <v>0</v>
      </c>
      <c r="L74067">
        <v>1</v>
      </c>
    </row>
    <row r="74068" spans="2:12">
      <c r="B74068">
        <v>74065</v>
      </c>
      <c r="C74068">
        <v>1</v>
      </c>
      <c r="D74068">
        <v>6919554</v>
      </c>
      <c r="E74068">
        <v>0</v>
      </c>
      <c r="F74068">
        <v>34</v>
      </c>
      <c r="H74068">
        <v>74065</v>
      </c>
      <c r="I74068">
        <v>1</v>
      </c>
      <c r="J74068">
        <v>54912480</v>
      </c>
      <c r="K74068">
        <v>24</v>
      </c>
      <c r="L74068">
        <v>0</v>
      </c>
    </row>
    <row r="74069" spans="2:12">
      <c r="B74069">
        <v>74066</v>
      </c>
      <c r="C74069">
        <v>1</v>
      </c>
      <c r="D74069">
        <v>6919555</v>
      </c>
      <c r="E74069">
        <v>0</v>
      </c>
      <c r="F74069">
        <v>34</v>
      </c>
      <c r="H74069">
        <v>74066</v>
      </c>
      <c r="I74069">
        <v>1</v>
      </c>
      <c r="J74069">
        <v>54912481</v>
      </c>
      <c r="K74069">
        <v>24</v>
      </c>
      <c r="L74069">
        <v>0</v>
      </c>
    </row>
    <row r="74070" spans="2:12">
      <c r="B74070">
        <v>74067</v>
      </c>
      <c r="C74070">
        <v>1</v>
      </c>
      <c r="D74070">
        <v>6966435</v>
      </c>
      <c r="E74070">
        <v>7</v>
      </c>
      <c r="F74070">
        <v>0</v>
      </c>
      <c r="H74070">
        <v>74067</v>
      </c>
      <c r="I74070">
        <v>1</v>
      </c>
      <c r="J74070">
        <v>54985193</v>
      </c>
      <c r="K74070">
        <v>7</v>
      </c>
      <c r="L74070">
        <v>0</v>
      </c>
    </row>
    <row r="74071" spans="2:12">
      <c r="B74071">
        <v>74068</v>
      </c>
      <c r="C74071">
        <v>1</v>
      </c>
      <c r="D74071">
        <v>6966436</v>
      </c>
      <c r="E74071">
        <v>7</v>
      </c>
      <c r="F74071">
        <v>0</v>
      </c>
      <c r="H74071">
        <v>74068</v>
      </c>
      <c r="I74071">
        <v>1</v>
      </c>
      <c r="J74071">
        <v>54985194</v>
      </c>
      <c r="K74071">
        <v>7</v>
      </c>
      <c r="L74071">
        <v>0</v>
      </c>
    </row>
    <row r="74072" spans="2:12">
      <c r="B74072">
        <v>74069</v>
      </c>
      <c r="C74072">
        <v>1</v>
      </c>
      <c r="D74072">
        <v>7452836</v>
      </c>
      <c r="E74072">
        <v>0</v>
      </c>
      <c r="F74072">
        <v>17</v>
      </c>
      <c r="H74072">
        <v>74069</v>
      </c>
      <c r="I74072">
        <v>1</v>
      </c>
      <c r="J74072">
        <v>55000226</v>
      </c>
      <c r="K74072">
        <v>6</v>
      </c>
      <c r="L74072">
        <v>0</v>
      </c>
    </row>
    <row r="74073" spans="2:12">
      <c r="B74073">
        <v>74070</v>
      </c>
      <c r="C74073">
        <v>1</v>
      </c>
      <c r="D74073">
        <v>7452837</v>
      </c>
      <c r="E74073">
        <v>0</v>
      </c>
      <c r="F74073">
        <v>17</v>
      </c>
      <c r="H74073">
        <v>74070</v>
      </c>
      <c r="I74073">
        <v>1</v>
      </c>
      <c r="J74073">
        <v>55000227</v>
      </c>
      <c r="K74073">
        <v>6</v>
      </c>
      <c r="L74073">
        <v>0</v>
      </c>
    </row>
    <row r="74074" spans="2:12">
      <c r="B74074">
        <v>74071</v>
      </c>
      <c r="C74074">
        <v>1</v>
      </c>
      <c r="D74074">
        <v>7569035</v>
      </c>
      <c r="E74074">
        <v>10</v>
      </c>
      <c r="F74074">
        <v>0</v>
      </c>
      <c r="H74074">
        <v>74071</v>
      </c>
      <c r="I74074">
        <v>1</v>
      </c>
      <c r="J74074">
        <v>55076804</v>
      </c>
      <c r="K74074">
        <v>1</v>
      </c>
      <c r="L74074">
        <v>0</v>
      </c>
    </row>
    <row r="74075" spans="2:12">
      <c r="B74075">
        <v>74072</v>
      </c>
      <c r="C74075">
        <v>1</v>
      </c>
      <c r="D74075">
        <v>7569037</v>
      </c>
      <c r="E74075">
        <v>10</v>
      </c>
      <c r="F74075">
        <v>0</v>
      </c>
      <c r="H74075">
        <v>74072</v>
      </c>
      <c r="I74075">
        <v>1</v>
      </c>
      <c r="J74075">
        <v>55076805</v>
      </c>
      <c r="K74075">
        <v>1</v>
      </c>
      <c r="L74075">
        <v>0</v>
      </c>
    </row>
    <row r="74076" spans="2:12">
      <c r="B74076">
        <v>74073</v>
      </c>
      <c r="C74076">
        <v>1</v>
      </c>
      <c r="D74076">
        <v>7595533</v>
      </c>
      <c r="E74076">
        <v>22</v>
      </c>
      <c r="F74076">
        <v>0</v>
      </c>
      <c r="H74076">
        <v>74073</v>
      </c>
      <c r="I74076">
        <v>1</v>
      </c>
      <c r="J74076">
        <v>55079986</v>
      </c>
      <c r="K74076">
        <v>9</v>
      </c>
      <c r="L74076">
        <v>0</v>
      </c>
    </row>
    <row r="74077" spans="2:12">
      <c r="B74077">
        <v>74074</v>
      </c>
      <c r="C74077">
        <v>1</v>
      </c>
      <c r="D74077">
        <v>7595534</v>
      </c>
      <c r="E74077">
        <v>22</v>
      </c>
      <c r="F74077">
        <v>0</v>
      </c>
      <c r="H74077">
        <v>74074</v>
      </c>
      <c r="I74077">
        <v>1</v>
      </c>
      <c r="J74077">
        <v>55079987</v>
      </c>
      <c r="K74077">
        <v>9</v>
      </c>
      <c r="L74077">
        <v>0</v>
      </c>
    </row>
    <row r="74078" spans="2:12">
      <c r="B74078">
        <v>74075</v>
      </c>
      <c r="C74078">
        <v>1</v>
      </c>
      <c r="D74078">
        <v>7646691</v>
      </c>
      <c r="E74078">
        <v>1</v>
      </c>
      <c r="F74078">
        <v>0</v>
      </c>
      <c r="H74078">
        <v>74075</v>
      </c>
      <c r="I74078">
        <v>1</v>
      </c>
      <c r="J74078">
        <v>55227147</v>
      </c>
      <c r="K74078">
        <v>13</v>
      </c>
      <c r="L74078">
        <v>0</v>
      </c>
    </row>
    <row r="74079" spans="2:12">
      <c r="B74079">
        <v>74076</v>
      </c>
      <c r="C74079">
        <v>1</v>
      </c>
      <c r="D74079">
        <v>7646692</v>
      </c>
      <c r="E74079">
        <v>1</v>
      </c>
      <c r="F74079">
        <v>0</v>
      </c>
      <c r="H74079">
        <v>74076</v>
      </c>
      <c r="I74079">
        <v>1</v>
      </c>
      <c r="J74079">
        <v>55227150</v>
      </c>
      <c r="K74079">
        <v>13</v>
      </c>
      <c r="L74079">
        <v>0</v>
      </c>
    </row>
    <row r="74080" spans="2:12">
      <c r="B74080">
        <v>74077</v>
      </c>
      <c r="C74080">
        <v>1</v>
      </c>
      <c r="D74080">
        <v>7672549</v>
      </c>
      <c r="E74080">
        <v>13</v>
      </c>
      <c r="F74080">
        <v>0</v>
      </c>
      <c r="H74080">
        <v>74077</v>
      </c>
      <c r="I74080">
        <v>1</v>
      </c>
      <c r="J74080">
        <v>55265180</v>
      </c>
      <c r="K74080">
        <v>28</v>
      </c>
      <c r="L74080">
        <v>0</v>
      </c>
    </row>
    <row r="74081" spans="2:12">
      <c r="B74081">
        <v>74078</v>
      </c>
      <c r="C74081">
        <v>1</v>
      </c>
      <c r="D74081">
        <v>7672550</v>
      </c>
      <c r="E74081">
        <v>13</v>
      </c>
      <c r="F74081">
        <v>0</v>
      </c>
      <c r="H74081">
        <v>74078</v>
      </c>
      <c r="I74081">
        <v>1</v>
      </c>
      <c r="J74081">
        <v>55265181</v>
      </c>
      <c r="K74081">
        <v>28</v>
      </c>
      <c r="L74081">
        <v>0</v>
      </c>
    </row>
    <row r="74082" spans="2:12">
      <c r="B74082">
        <v>74079</v>
      </c>
      <c r="C74082">
        <v>1</v>
      </c>
      <c r="D74082">
        <v>7709525</v>
      </c>
      <c r="E74082">
        <v>7</v>
      </c>
      <c r="F74082">
        <v>0</v>
      </c>
      <c r="H74082">
        <v>74079</v>
      </c>
      <c r="I74082">
        <v>1</v>
      </c>
      <c r="J74082">
        <v>55301093</v>
      </c>
      <c r="K74082">
        <v>0</v>
      </c>
      <c r="L74082">
        <v>14</v>
      </c>
    </row>
    <row r="74083" spans="2:12">
      <c r="B74083">
        <v>74080</v>
      </c>
      <c r="C74083">
        <v>1</v>
      </c>
      <c r="D74083">
        <v>7709526</v>
      </c>
      <c r="E74083">
        <v>7</v>
      </c>
      <c r="F74083">
        <v>0</v>
      </c>
      <c r="H74083">
        <v>74080</v>
      </c>
      <c r="I74083">
        <v>1</v>
      </c>
      <c r="J74083">
        <v>55301096</v>
      </c>
      <c r="K74083">
        <v>0</v>
      </c>
      <c r="L74083">
        <v>14</v>
      </c>
    </row>
    <row r="74084" spans="2:12">
      <c r="B74084">
        <v>74081</v>
      </c>
      <c r="C74084">
        <v>1</v>
      </c>
      <c r="D74084">
        <v>7766644</v>
      </c>
      <c r="E74084">
        <v>0</v>
      </c>
      <c r="F74084">
        <v>9</v>
      </c>
      <c r="H74084">
        <v>74081</v>
      </c>
      <c r="I74084">
        <v>1</v>
      </c>
      <c r="J74084">
        <v>55727555</v>
      </c>
      <c r="K74084">
        <v>5</v>
      </c>
      <c r="L74084">
        <v>0</v>
      </c>
    </row>
    <row r="74085" spans="2:12">
      <c r="B74085">
        <v>74082</v>
      </c>
      <c r="C74085">
        <v>1</v>
      </c>
      <c r="D74085">
        <v>7766645</v>
      </c>
      <c r="E74085">
        <v>0</v>
      </c>
      <c r="F74085">
        <v>9</v>
      </c>
      <c r="H74085">
        <v>74082</v>
      </c>
      <c r="I74085">
        <v>1</v>
      </c>
      <c r="J74085">
        <v>55727556</v>
      </c>
      <c r="K74085">
        <v>5</v>
      </c>
      <c r="L74085">
        <v>0</v>
      </c>
    </row>
    <row r="74086" spans="2:12">
      <c r="B74086">
        <v>74083</v>
      </c>
      <c r="C74086">
        <v>1</v>
      </c>
      <c r="D74086">
        <v>7833079</v>
      </c>
      <c r="E74086">
        <v>5</v>
      </c>
      <c r="F74086">
        <v>0</v>
      </c>
      <c r="H74086">
        <v>74083</v>
      </c>
      <c r="I74086">
        <v>1</v>
      </c>
      <c r="J74086">
        <v>55765548</v>
      </c>
      <c r="K74086">
        <v>12</v>
      </c>
      <c r="L74086">
        <v>0</v>
      </c>
    </row>
    <row r="74087" spans="2:12">
      <c r="B74087">
        <v>74084</v>
      </c>
      <c r="C74087">
        <v>1</v>
      </c>
      <c r="D74087">
        <v>7833080</v>
      </c>
      <c r="E74087">
        <v>5</v>
      </c>
      <c r="F74087">
        <v>0</v>
      </c>
      <c r="H74087">
        <v>74084</v>
      </c>
      <c r="I74087">
        <v>1</v>
      </c>
      <c r="J74087">
        <v>55765549</v>
      </c>
      <c r="K74087">
        <v>12</v>
      </c>
      <c r="L74087">
        <v>0</v>
      </c>
    </row>
    <row r="74088" spans="2:12">
      <c r="B74088">
        <v>74085</v>
      </c>
      <c r="C74088">
        <v>1</v>
      </c>
      <c r="D74088">
        <v>7890089</v>
      </c>
      <c r="E74088">
        <v>6</v>
      </c>
      <c r="F74088">
        <v>0</v>
      </c>
      <c r="H74088">
        <v>74085</v>
      </c>
      <c r="I74088">
        <v>1</v>
      </c>
      <c r="J74088">
        <v>55838520</v>
      </c>
      <c r="K74088">
        <v>9</v>
      </c>
      <c r="L74088">
        <v>0</v>
      </c>
    </row>
    <row r="74089" spans="2:12">
      <c r="B74089">
        <v>74086</v>
      </c>
      <c r="C74089">
        <v>1</v>
      </c>
      <c r="D74089">
        <v>7890090</v>
      </c>
      <c r="E74089">
        <v>6</v>
      </c>
      <c r="F74089">
        <v>0</v>
      </c>
      <c r="H74089">
        <v>74086</v>
      </c>
      <c r="I74089">
        <v>1</v>
      </c>
      <c r="J74089">
        <v>55838521</v>
      </c>
      <c r="K74089">
        <v>9</v>
      </c>
      <c r="L74089">
        <v>0</v>
      </c>
    </row>
    <row r="74090" spans="2:12">
      <c r="B74090">
        <v>74087</v>
      </c>
      <c r="C74090">
        <v>1</v>
      </c>
      <c r="D74090">
        <v>7894854</v>
      </c>
      <c r="E74090">
        <v>3</v>
      </c>
      <c r="F74090">
        <v>0</v>
      </c>
      <c r="H74090">
        <v>74087</v>
      </c>
      <c r="I74090">
        <v>1</v>
      </c>
      <c r="J74090">
        <v>55846624</v>
      </c>
      <c r="K74090">
        <v>16</v>
      </c>
      <c r="L74090">
        <v>0</v>
      </c>
    </row>
    <row r="74091" spans="2:12">
      <c r="B74091">
        <v>74088</v>
      </c>
      <c r="C74091">
        <v>1</v>
      </c>
      <c r="D74091">
        <v>7894856</v>
      </c>
      <c r="E74091">
        <v>3</v>
      </c>
      <c r="F74091">
        <v>0</v>
      </c>
      <c r="H74091">
        <v>74088</v>
      </c>
      <c r="I74091">
        <v>1</v>
      </c>
      <c r="J74091">
        <v>55846625</v>
      </c>
      <c r="K74091">
        <v>16</v>
      </c>
      <c r="L74091">
        <v>0</v>
      </c>
    </row>
    <row r="74092" spans="2:12">
      <c r="B74092">
        <v>74089</v>
      </c>
      <c r="C74092">
        <v>1</v>
      </c>
      <c r="D74092">
        <v>7936464</v>
      </c>
      <c r="E74092">
        <v>3</v>
      </c>
      <c r="F74092">
        <v>0</v>
      </c>
      <c r="H74092">
        <v>74089</v>
      </c>
      <c r="I74092">
        <v>1</v>
      </c>
      <c r="J74092">
        <v>55865845</v>
      </c>
      <c r="K74092">
        <v>7</v>
      </c>
      <c r="L74092">
        <v>0</v>
      </c>
    </row>
    <row r="74093" spans="2:12">
      <c r="B74093">
        <v>74090</v>
      </c>
      <c r="C74093">
        <v>1</v>
      </c>
      <c r="D74093">
        <v>7936465</v>
      </c>
      <c r="E74093">
        <v>3</v>
      </c>
      <c r="F74093">
        <v>0</v>
      </c>
      <c r="H74093">
        <v>74090</v>
      </c>
      <c r="I74093">
        <v>1</v>
      </c>
      <c r="J74093">
        <v>55865846</v>
      </c>
      <c r="K74093">
        <v>7</v>
      </c>
      <c r="L74093">
        <v>0</v>
      </c>
    </row>
    <row r="74094" spans="2:12">
      <c r="B74094">
        <v>74091</v>
      </c>
      <c r="C74094">
        <v>1</v>
      </c>
      <c r="D74094">
        <v>7941401</v>
      </c>
      <c r="E74094">
        <v>16</v>
      </c>
      <c r="F74094">
        <v>0</v>
      </c>
      <c r="H74094">
        <v>74091</v>
      </c>
      <c r="I74094">
        <v>1</v>
      </c>
      <c r="J74094">
        <v>55885818</v>
      </c>
      <c r="K74094">
        <v>10</v>
      </c>
      <c r="L74094">
        <v>0</v>
      </c>
    </row>
    <row r="74095" spans="2:12">
      <c r="B74095">
        <v>74092</v>
      </c>
      <c r="C74095">
        <v>1</v>
      </c>
      <c r="D74095">
        <v>7941402</v>
      </c>
      <c r="E74095">
        <v>16</v>
      </c>
      <c r="F74095">
        <v>0</v>
      </c>
      <c r="H74095">
        <v>74092</v>
      </c>
      <c r="I74095">
        <v>1</v>
      </c>
      <c r="J74095">
        <v>55885819</v>
      </c>
      <c r="K74095">
        <v>10</v>
      </c>
      <c r="L74095">
        <v>0</v>
      </c>
    </row>
    <row r="74096" spans="2:12">
      <c r="B74096">
        <v>74093</v>
      </c>
      <c r="C74096">
        <v>1</v>
      </c>
      <c r="D74096">
        <v>8066064</v>
      </c>
      <c r="E74096">
        <v>12</v>
      </c>
      <c r="F74096">
        <v>0</v>
      </c>
      <c r="H74096">
        <v>74093</v>
      </c>
      <c r="I74096">
        <v>1</v>
      </c>
      <c r="J74096">
        <v>55895542</v>
      </c>
      <c r="K74096">
        <v>6</v>
      </c>
      <c r="L74096">
        <v>0</v>
      </c>
    </row>
    <row r="74097" spans="2:12">
      <c r="B74097">
        <v>74094</v>
      </c>
      <c r="C74097">
        <v>1</v>
      </c>
      <c r="D74097">
        <v>8066066</v>
      </c>
      <c r="E74097">
        <v>12</v>
      </c>
      <c r="F74097">
        <v>0</v>
      </c>
      <c r="H74097">
        <v>74094</v>
      </c>
      <c r="I74097">
        <v>1</v>
      </c>
      <c r="J74097">
        <v>55895543</v>
      </c>
      <c r="K74097">
        <v>6</v>
      </c>
      <c r="L74097">
        <v>0</v>
      </c>
    </row>
    <row r="74098" spans="2:12">
      <c r="B74098">
        <v>74095</v>
      </c>
      <c r="C74098">
        <v>1</v>
      </c>
      <c r="D74098">
        <v>8074478</v>
      </c>
      <c r="E74098">
        <v>2</v>
      </c>
      <c r="F74098">
        <v>0</v>
      </c>
      <c r="H74098">
        <v>74095</v>
      </c>
      <c r="I74098">
        <v>1</v>
      </c>
      <c r="J74098">
        <v>56092056</v>
      </c>
      <c r="K74098">
        <v>5</v>
      </c>
      <c r="L74098">
        <v>0</v>
      </c>
    </row>
    <row r="74099" spans="2:12">
      <c r="B74099">
        <v>74096</v>
      </c>
      <c r="C74099">
        <v>1</v>
      </c>
      <c r="D74099">
        <v>8074479</v>
      </c>
      <c r="E74099">
        <v>2</v>
      </c>
      <c r="F74099">
        <v>0</v>
      </c>
      <c r="H74099">
        <v>74096</v>
      </c>
      <c r="I74099">
        <v>1</v>
      </c>
      <c r="J74099">
        <v>56092059</v>
      </c>
      <c r="K74099">
        <v>5</v>
      </c>
      <c r="L74099">
        <v>0</v>
      </c>
    </row>
    <row r="74100" spans="2:12">
      <c r="B74100">
        <v>74097</v>
      </c>
      <c r="C74100">
        <v>1</v>
      </c>
      <c r="D74100">
        <v>8182716</v>
      </c>
      <c r="E74100">
        <v>16</v>
      </c>
      <c r="F74100">
        <v>0</v>
      </c>
      <c r="H74100">
        <v>74097</v>
      </c>
      <c r="I74100">
        <v>1</v>
      </c>
      <c r="J74100">
        <v>56118551</v>
      </c>
      <c r="K74100">
        <v>6</v>
      </c>
      <c r="L74100">
        <v>0</v>
      </c>
    </row>
    <row r="74101" spans="2:12">
      <c r="B74101">
        <v>74098</v>
      </c>
      <c r="C74101">
        <v>1</v>
      </c>
      <c r="D74101">
        <v>8182717</v>
      </c>
      <c r="E74101">
        <v>16</v>
      </c>
      <c r="F74101">
        <v>0</v>
      </c>
      <c r="H74101">
        <v>74098</v>
      </c>
      <c r="I74101">
        <v>1</v>
      </c>
      <c r="J74101">
        <v>56118553</v>
      </c>
      <c r="K74101">
        <v>6</v>
      </c>
      <c r="L74101">
        <v>0</v>
      </c>
    </row>
    <row r="74102" spans="2:12">
      <c r="B74102">
        <v>74099</v>
      </c>
      <c r="C74102">
        <v>1</v>
      </c>
      <c r="D74102">
        <v>8193381</v>
      </c>
      <c r="E74102">
        <v>3</v>
      </c>
      <c r="F74102">
        <v>0</v>
      </c>
      <c r="H74102">
        <v>74099</v>
      </c>
      <c r="I74102">
        <v>1</v>
      </c>
      <c r="J74102">
        <v>56197882</v>
      </c>
      <c r="K74102">
        <v>5</v>
      </c>
      <c r="L74102">
        <v>0</v>
      </c>
    </row>
    <row r="74103" spans="2:12">
      <c r="B74103">
        <v>74100</v>
      </c>
      <c r="C74103">
        <v>1</v>
      </c>
      <c r="D74103">
        <v>8193382</v>
      </c>
      <c r="E74103">
        <v>3</v>
      </c>
      <c r="F74103">
        <v>0</v>
      </c>
      <c r="H74103">
        <v>74100</v>
      </c>
      <c r="I74103">
        <v>1</v>
      </c>
      <c r="J74103">
        <v>56197883</v>
      </c>
      <c r="K74103">
        <v>5</v>
      </c>
      <c r="L74103">
        <v>0</v>
      </c>
    </row>
    <row r="74104" spans="2:12">
      <c r="B74104">
        <v>74101</v>
      </c>
      <c r="C74104">
        <v>1</v>
      </c>
      <c r="D74104">
        <v>8224949</v>
      </c>
      <c r="E74104">
        <v>10</v>
      </c>
      <c r="F74104">
        <v>0</v>
      </c>
      <c r="H74104">
        <v>74101</v>
      </c>
      <c r="I74104">
        <v>1</v>
      </c>
      <c r="J74104">
        <v>56272198</v>
      </c>
      <c r="K74104">
        <v>15</v>
      </c>
      <c r="L74104">
        <v>0</v>
      </c>
    </row>
    <row r="74105" spans="2:12">
      <c r="B74105">
        <v>74102</v>
      </c>
      <c r="C74105">
        <v>1</v>
      </c>
      <c r="D74105">
        <v>8224950</v>
      </c>
      <c r="E74105">
        <v>10</v>
      </c>
      <c r="F74105">
        <v>0</v>
      </c>
      <c r="H74105">
        <v>74102</v>
      </c>
      <c r="I74105">
        <v>1</v>
      </c>
      <c r="J74105">
        <v>56272200</v>
      </c>
      <c r="K74105">
        <v>15</v>
      </c>
      <c r="L74105">
        <v>0</v>
      </c>
    </row>
    <row r="74106" spans="2:12">
      <c r="B74106">
        <v>74103</v>
      </c>
      <c r="C74106">
        <v>1</v>
      </c>
      <c r="D74106">
        <v>8256921</v>
      </c>
      <c r="E74106">
        <v>12</v>
      </c>
      <c r="F74106">
        <v>0</v>
      </c>
      <c r="H74106">
        <v>74103</v>
      </c>
      <c r="I74106">
        <v>1</v>
      </c>
      <c r="J74106">
        <v>56328699</v>
      </c>
      <c r="K74106">
        <v>8</v>
      </c>
      <c r="L74106">
        <v>0</v>
      </c>
    </row>
    <row r="74107" spans="2:12">
      <c r="B74107">
        <v>74104</v>
      </c>
      <c r="C74107">
        <v>1</v>
      </c>
      <c r="D74107">
        <v>8256923</v>
      </c>
      <c r="E74107">
        <v>12</v>
      </c>
      <c r="F74107">
        <v>0</v>
      </c>
      <c r="H74107">
        <v>74104</v>
      </c>
      <c r="I74107">
        <v>1</v>
      </c>
      <c r="J74107">
        <v>56328700</v>
      </c>
      <c r="K74107">
        <v>8</v>
      </c>
      <c r="L74107">
        <v>0</v>
      </c>
    </row>
    <row r="74108" spans="2:12">
      <c r="B74108">
        <v>74105</v>
      </c>
      <c r="C74108">
        <v>1</v>
      </c>
      <c r="D74108">
        <v>8284038</v>
      </c>
      <c r="E74108">
        <v>0</v>
      </c>
      <c r="F74108">
        <v>13</v>
      </c>
      <c r="H74108">
        <v>74105</v>
      </c>
      <c r="I74108">
        <v>1</v>
      </c>
      <c r="J74108">
        <v>56356900</v>
      </c>
      <c r="K74108">
        <v>0</v>
      </c>
      <c r="L74108">
        <v>10</v>
      </c>
    </row>
    <row r="74109" spans="2:12">
      <c r="B74109">
        <v>74106</v>
      </c>
      <c r="C74109">
        <v>1</v>
      </c>
      <c r="D74109">
        <v>8284040</v>
      </c>
      <c r="E74109">
        <v>0</v>
      </c>
      <c r="F74109">
        <v>13</v>
      </c>
      <c r="H74109">
        <v>74106</v>
      </c>
      <c r="I74109">
        <v>1</v>
      </c>
      <c r="J74109">
        <v>56356901</v>
      </c>
      <c r="K74109">
        <v>0</v>
      </c>
      <c r="L74109">
        <v>17</v>
      </c>
    </row>
    <row r="74110" spans="2:12">
      <c r="B74110">
        <v>74107</v>
      </c>
      <c r="C74110">
        <v>1</v>
      </c>
      <c r="D74110">
        <v>8332638</v>
      </c>
      <c r="E74110">
        <v>19</v>
      </c>
      <c r="F74110">
        <v>0</v>
      </c>
      <c r="H74110">
        <v>74107</v>
      </c>
      <c r="I74110">
        <v>1</v>
      </c>
      <c r="J74110">
        <v>56356902</v>
      </c>
      <c r="K74110">
        <v>0</v>
      </c>
      <c r="L74110">
        <v>27</v>
      </c>
    </row>
    <row r="74111" spans="2:12">
      <c r="B74111">
        <v>74108</v>
      </c>
      <c r="C74111">
        <v>1</v>
      </c>
      <c r="D74111">
        <v>8332640</v>
      </c>
      <c r="E74111">
        <v>19</v>
      </c>
      <c r="F74111">
        <v>0</v>
      </c>
      <c r="H74111">
        <v>74108</v>
      </c>
      <c r="I74111">
        <v>1</v>
      </c>
      <c r="J74111">
        <v>56424635</v>
      </c>
      <c r="K74111">
        <v>13</v>
      </c>
      <c r="L74111">
        <v>0</v>
      </c>
    </row>
    <row r="74112" spans="2:12">
      <c r="B74112">
        <v>74109</v>
      </c>
      <c r="C74112">
        <v>1</v>
      </c>
      <c r="D74112">
        <v>8369130</v>
      </c>
      <c r="E74112">
        <v>7</v>
      </c>
      <c r="F74112">
        <v>0</v>
      </c>
      <c r="H74112">
        <v>74109</v>
      </c>
      <c r="I74112">
        <v>1</v>
      </c>
      <c r="J74112">
        <v>56424638</v>
      </c>
      <c r="K74112">
        <v>13</v>
      </c>
      <c r="L74112">
        <v>0</v>
      </c>
    </row>
    <row r="74113" spans="2:12">
      <c r="B74113">
        <v>74110</v>
      </c>
      <c r="C74113">
        <v>1</v>
      </c>
      <c r="D74113">
        <v>8369131</v>
      </c>
      <c r="E74113">
        <v>7</v>
      </c>
      <c r="F74113">
        <v>0</v>
      </c>
      <c r="H74113">
        <v>74110</v>
      </c>
      <c r="I74113">
        <v>1</v>
      </c>
      <c r="J74113">
        <v>56463405</v>
      </c>
      <c r="K74113">
        <v>12</v>
      </c>
      <c r="L74113">
        <v>0</v>
      </c>
    </row>
    <row r="74114" spans="2:12">
      <c r="B74114">
        <v>74111</v>
      </c>
      <c r="C74114">
        <v>1</v>
      </c>
      <c r="D74114">
        <v>8515417</v>
      </c>
      <c r="E74114">
        <v>8</v>
      </c>
      <c r="F74114">
        <v>0</v>
      </c>
      <c r="H74114">
        <v>74111</v>
      </c>
      <c r="I74114">
        <v>1</v>
      </c>
      <c r="J74114">
        <v>56463407</v>
      </c>
      <c r="K74114">
        <v>12</v>
      </c>
      <c r="L74114">
        <v>0</v>
      </c>
    </row>
    <row r="74115" spans="2:12">
      <c r="B74115">
        <v>74112</v>
      </c>
      <c r="C74115">
        <v>1</v>
      </c>
      <c r="D74115">
        <v>8515418</v>
      </c>
      <c r="E74115">
        <v>8</v>
      </c>
      <c r="F74115">
        <v>0</v>
      </c>
      <c r="H74115">
        <v>74112</v>
      </c>
      <c r="I74115">
        <v>1</v>
      </c>
      <c r="J74115">
        <v>56492274</v>
      </c>
      <c r="K74115">
        <v>9</v>
      </c>
      <c r="L74115">
        <v>0</v>
      </c>
    </row>
    <row r="74116" spans="2:12">
      <c r="B74116">
        <v>74113</v>
      </c>
      <c r="C74116">
        <v>1</v>
      </c>
      <c r="D74116">
        <v>8519082</v>
      </c>
      <c r="E74116">
        <v>16</v>
      </c>
      <c r="F74116">
        <v>0</v>
      </c>
      <c r="H74116">
        <v>74113</v>
      </c>
      <c r="I74116">
        <v>1</v>
      </c>
      <c r="J74116">
        <v>56492277</v>
      </c>
      <c r="K74116">
        <v>9</v>
      </c>
      <c r="L74116">
        <v>0</v>
      </c>
    </row>
    <row r="74117" spans="2:12">
      <c r="B74117">
        <v>74114</v>
      </c>
      <c r="C74117">
        <v>1</v>
      </c>
      <c r="D74117">
        <v>8519083</v>
      </c>
      <c r="E74117">
        <v>16</v>
      </c>
      <c r="F74117">
        <v>0</v>
      </c>
      <c r="H74117">
        <v>74114</v>
      </c>
      <c r="I74117">
        <v>1</v>
      </c>
      <c r="J74117">
        <v>56509450</v>
      </c>
      <c r="K74117">
        <v>26</v>
      </c>
      <c r="L74117">
        <v>0</v>
      </c>
    </row>
    <row r="74118" spans="2:12">
      <c r="B74118">
        <v>74115</v>
      </c>
      <c r="C74118">
        <v>1</v>
      </c>
      <c r="D74118">
        <v>8545769</v>
      </c>
      <c r="E74118">
        <v>3</v>
      </c>
      <c r="F74118">
        <v>0</v>
      </c>
      <c r="H74118">
        <v>74115</v>
      </c>
      <c r="I74118">
        <v>1</v>
      </c>
      <c r="J74118">
        <v>56509452</v>
      </c>
      <c r="K74118">
        <v>26</v>
      </c>
      <c r="L74118">
        <v>0</v>
      </c>
    </row>
    <row r="74119" spans="2:12">
      <c r="B74119">
        <v>74116</v>
      </c>
      <c r="C74119">
        <v>1</v>
      </c>
      <c r="D74119">
        <v>8545770</v>
      </c>
      <c r="E74119">
        <v>3</v>
      </c>
      <c r="F74119">
        <v>0</v>
      </c>
      <c r="H74119">
        <v>74116</v>
      </c>
      <c r="I74119">
        <v>1</v>
      </c>
      <c r="J74119">
        <v>56634128</v>
      </c>
      <c r="K74119">
        <v>3</v>
      </c>
      <c r="L74119">
        <v>0</v>
      </c>
    </row>
    <row r="74120" spans="2:12">
      <c r="B74120">
        <v>74117</v>
      </c>
      <c r="C74120">
        <v>1</v>
      </c>
      <c r="D74120">
        <v>8577098</v>
      </c>
      <c r="E74120">
        <v>22</v>
      </c>
      <c r="F74120">
        <v>0</v>
      </c>
      <c r="H74120">
        <v>74117</v>
      </c>
      <c r="I74120">
        <v>1</v>
      </c>
      <c r="J74120">
        <v>56634130</v>
      </c>
      <c r="K74120">
        <v>3</v>
      </c>
      <c r="L74120">
        <v>0</v>
      </c>
    </row>
    <row r="74121" spans="2:12">
      <c r="B74121">
        <v>74118</v>
      </c>
      <c r="C74121">
        <v>1</v>
      </c>
      <c r="D74121">
        <v>8577099</v>
      </c>
      <c r="E74121">
        <v>22</v>
      </c>
      <c r="F74121">
        <v>0</v>
      </c>
      <c r="H74121">
        <v>74118</v>
      </c>
      <c r="I74121">
        <v>1</v>
      </c>
      <c r="J74121">
        <v>57063014</v>
      </c>
      <c r="K74121">
        <v>11</v>
      </c>
      <c r="L74121">
        <v>0</v>
      </c>
    </row>
    <row r="74122" spans="2:12">
      <c r="B74122">
        <v>74119</v>
      </c>
      <c r="C74122">
        <v>1</v>
      </c>
      <c r="D74122">
        <v>8596893</v>
      </c>
      <c r="E74122">
        <v>1</v>
      </c>
      <c r="F74122">
        <v>0</v>
      </c>
      <c r="H74122">
        <v>74119</v>
      </c>
      <c r="I74122">
        <v>1</v>
      </c>
      <c r="J74122">
        <v>57063016</v>
      </c>
      <c r="K74122">
        <v>11</v>
      </c>
      <c r="L74122">
        <v>0</v>
      </c>
    </row>
    <row r="74123" spans="2:12">
      <c r="B74123">
        <v>74120</v>
      </c>
      <c r="C74123">
        <v>1</v>
      </c>
      <c r="D74123">
        <v>8596894</v>
      </c>
      <c r="E74123">
        <v>1</v>
      </c>
      <c r="F74123">
        <v>0</v>
      </c>
      <c r="H74123">
        <v>74120</v>
      </c>
      <c r="I74123">
        <v>1</v>
      </c>
      <c r="J74123">
        <v>57073659</v>
      </c>
      <c r="K74123">
        <v>19</v>
      </c>
      <c r="L74123">
        <v>0</v>
      </c>
    </row>
    <row r="74124" spans="2:12">
      <c r="B74124">
        <v>74121</v>
      </c>
      <c r="C74124">
        <v>1</v>
      </c>
      <c r="D74124">
        <v>8596945</v>
      </c>
      <c r="E74124">
        <v>0</v>
      </c>
      <c r="F74124">
        <v>34</v>
      </c>
      <c r="H74124">
        <v>74121</v>
      </c>
      <c r="I74124">
        <v>1</v>
      </c>
      <c r="J74124">
        <v>57073660</v>
      </c>
      <c r="K74124">
        <v>19</v>
      </c>
      <c r="L74124">
        <v>0</v>
      </c>
    </row>
    <row r="74125" spans="2:12">
      <c r="B74125">
        <v>74122</v>
      </c>
      <c r="C74125">
        <v>1</v>
      </c>
      <c r="D74125">
        <v>8596946</v>
      </c>
      <c r="E74125">
        <v>0</v>
      </c>
      <c r="F74125">
        <v>34</v>
      </c>
      <c r="H74125">
        <v>74122</v>
      </c>
      <c r="I74125">
        <v>1</v>
      </c>
      <c r="J74125">
        <v>57125095</v>
      </c>
      <c r="K74125">
        <v>0</v>
      </c>
      <c r="L74125">
        <v>19</v>
      </c>
    </row>
    <row r="74126" spans="2:12">
      <c r="B74126">
        <v>74123</v>
      </c>
      <c r="C74126">
        <v>1</v>
      </c>
      <c r="D74126">
        <v>8604597</v>
      </c>
      <c r="E74126">
        <v>2</v>
      </c>
      <c r="F74126">
        <v>0</v>
      </c>
      <c r="H74126">
        <v>74123</v>
      </c>
      <c r="I74126">
        <v>1</v>
      </c>
      <c r="J74126">
        <v>57125096</v>
      </c>
      <c r="K74126">
        <v>0</v>
      </c>
      <c r="L74126">
        <v>19</v>
      </c>
    </row>
    <row r="74127" spans="2:12">
      <c r="B74127">
        <v>74124</v>
      </c>
      <c r="C74127">
        <v>1</v>
      </c>
      <c r="D74127">
        <v>8604598</v>
      </c>
      <c r="E74127">
        <v>2</v>
      </c>
      <c r="F74127">
        <v>0</v>
      </c>
      <c r="H74127">
        <v>74124</v>
      </c>
      <c r="I74127">
        <v>1</v>
      </c>
      <c r="J74127">
        <v>57256464</v>
      </c>
      <c r="K74127">
        <v>16</v>
      </c>
      <c r="L74127">
        <v>0</v>
      </c>
    </row>
    <row r="74128" spans="2:12">
      <c r="B74128">
        <v>74125</v>
      </c>
      <c r="C74128">
        <v>1</v>
      </c>
      <c r="D74128">
        <v>8662075</v>
      </c>
      <c r="E74128">
        <v>2</v>
      </c>
      <c r="F74128">
        <v>0</v>
      </c>
      <c r="H74128">
        <v>74125</v>
      </c>
      <c r="I74128">
        <v>1</v>
      </c>
      <c r="J74128">
        <v>57256465</v>
      </c>
      <c r="K74128">
        <v>16</v>
      </c>
      <c r="L74128">
        <v>0</v>
      </c>
    </row>
    <row r="74129" spans="2:12">
      <c r="B74129">
        <v>74126</v>
      </c>
      <c r="C74129">
        <v>1</v>
      </c>
      <c r="D74129">
        <v>8662076</v>
      </c>
      <c r="E74129">
        <v>2</v>
      </c>
      <c r="F74129">
        <v>0</v>
      </c>
      <c r="H74129">
        <v>74126</v>
      </c>
      <c r="I74129">
        <v>1</v>
      </c>
      <c r="J74129">
        <v>57281991</v>
      </c>
      <c r="K74129">
        <v>6</v>
      </c>
      <c r="L74129">
        <v>0</v>
      </c>
    </row>
    <row r="74130" spans="2:12">
      <c r="B74130">
        <v>74127</v>
      </c>
      <c r="C74130">
        <v>1</v>
      </c>
      <c r="D74130">
        <v>8673486</v>
      </c>
      <c r="E74130">
        <v>0</v>
      </c>
      <c r="F74130">
        <v>4</v>
      </c>
      <c r="H74130">
        <v>74127</v>
      </c>
      <c r="I74130">
        <v>1</v>
      </c>
      <c r="J74130">
        <v>57281992</v>
      </c>
      <c r="K74130">
        <v>6</v>
      </c>
      <c r="L74130">
        <v>0</v>
      </c>
    </row>
    <row r="74131" spans="2:12">
      <c r="B74131">
        <v>74128</v>
      </c>
      <c r="C74131">
        <v>1</v>
      </c>
      <c r="D74131">
        <v>8673487</v>
      </c>
      <c r="E74131">
        <v>0</v>
      </c>
      <c r="F74131">
        <v>4</v>
      </c>
      <c r="H74131">
        <v>74128</v>
      </c>
      <c r="I74131">
        <v>1</v>
      </c>
      <c r="J74131">
        <v>57307509</v>
      </c>
      <c r="K74131">
        <v>6</v>
      </c>
      <c r="L74131">
        <v>0</v>
      </c>
    </row>
    <row r="74132" spans="2:12">
      <c r="B74132">
        <v>74129</v>
      </c>
      <c r="C74132">
        <v>1</v>
      </c>
      <c r="D74132">
        <v>8774865</v>
      </c>
      <c r="E74132">
        <v>14</v>
      </c>
      <c r="F74132">
        <v>0</v>
      </c>
      <c r="H74132">
        <v>74129</v>
      </c>
      <c r="I74132">
        <v>1</v>
      </c>
      <c r="J74132">
        <v>57307510</v>
      </c>
      <c r="K74132">
        <v>6</v>
      </c>
      <c r="L74132">
        <v>0</v>
      </c>
    </row>
    <row r="74133" spans="2:12">
      <c r="B74133">
        <v>74130</v>
      </c>
      <c r="C74133">
        <v>1</v>
      </c>
      <c r="D74133">
        <v>8774868</v>
      </c>
      <c r="E74133">
        <v>14</v>
      </c>
      <c r="F74133">
        <v>0</v>
      </c>
      <c r="H74133">
        <v>74130</v>
      </c>
      <c r="I74133">
        <v>1</v>
      </c>
      <c r="J74133">
        <v>57397538</v>
      </c>
      <c r="K74133">
        <v>0</v>
      </c>
      <c r="L74133">
        <v>3</v>
      </c>
    </row>
    <row r="74134" spans="2:12">
      <c r="B74134">
        <v>74131</v>
      </c>
      <c r="C74134">
        <v>1</v>
      </c>
      <c r="D74134">
        <v>8850825</v>
      </c>
      <c r="E74134">
        <v>4</v>
      </c>
      <c r="F74134">
        <v>0</v>
      </c>
      <c r="H74134">
        <v>74131</v>
      </c>
      <c r="I74134">
        <v>1</v>
      </c>
      <c r="J74134">
        <v>57397539</v>
      </c>
      <c r="K74134">
        <v>0</v>
      </c>
      <c r="L74134">
        <v>3</v>
      </c>
    </row>
    <row r="74135" spans="2:12">
      <c r="B74135">
        <v>74132</v>
      </c>
      <c r="C74135">
        <v>1</v>
      </c>
      <c r="D74135">
        <v>8850826</v>
      </c>
      <c r="E74135">
        <v>4</v>
      </c>
      <c r="F74135">
        <v>0</v>
      </c>
      <c r="H74135">
        <v>74132</v>
      </c>
      <c r="I74135">
        <v>1</v>
      </c>
      <c r="J74135">
        <v>57601508</v>
      </c>
      <c r="K74135">
        <v>9</v>
      </c>
      <c r="L74135">
        <v>0</v>
      </c>
    </row>
    <row r="74136" spans="2:12">
      <c r="B74136">
        <v>74133</v>
      </c>
      <c r="C74136">
        <v>1</v>
      </c>
      <c r="D74136">
        <v>8850970</v>
      </c>
      <c r="E74136">
        <v>3</v>
      </c>
      <c r="F74136">
        <v>0</v>
      </c>
      <c r="H74136">
        <v>74133</v>
      </c>
      <c r="I74136">
        <v>1</v>
      </c>
      <c r="J74136">
        <v>57601509</v>
      </c>
      <c r="K74136">
        <v>9</v>
      </c>
      <c r="L74136">
        <v>0</v>
      </c>
    </row>
    <row r="74137" spans="2:12">
      <c r="B74137">
        <v>74134</v>
      </c>
      <c r="C74137">
        <v>1</v>
      </c>
      <c r="D74137">
        <v>8850971</v>
      </c>
      <c r="E74137">
        <v>3</v>
      </c>
      <c r="F74137">
        <v>0</v>
      </c>
      <c r="H74137">
        <v>74134</v>
      </c>
      <c r="I74137">
        <v>1</v>
      </c>
      <c r="J74137">
        <v>57794811</v>
      </c>
      <c r="K74137">
        <v>0</v>
      </c>
      <c r="L74137">
        <v>18</v>
      </c>
    </row>
    <row r="74138" spans="2:12">
      <c r="B74138">
        <v>74135</v>
      </c>
      <c r="C74138">
        <v>1</v>
      </c>
      <c r="D74138">
        <v>8965591</v>
      </c>
      <c r="E74138">
        <v>8</v>
      </c>
      <c r="F74138">
        <v>0</v>
      </c>
      <c r="H74138">
        <v>74135</v>
      </c>
      <c r="I74138">
        <v>1</v>
      </c>
      <c r="J74138">
        <v>57794812</v>
      </c>
      <c r="K74138">
        <v>0</v>
      </c>
      <c r="L74138">
        <v>18</v>
      </c>
    </row>
    <row r="74139" spans="2:12">
      <c r="B74139">
        <v>74136</v>
      </c>
      <c r="C74139">
        <v>1</v>
      </c>
      <c r="D74139">
        <v>8965592</v>
      </c>
      <c r="E74139">
        <v>8</v>
      </c>
      <c r="F74139">
        <v>0</v>
      </c>
      <c r="H74139">
        <v>74136</v>
      </c>
      <c r="I74139">
        <v>1</v>
      </c>
      <c r="J74139">
        <v>57796578</v>
      </c>
      <c r="K74139">
        <v>9</v>
      </c>
      <c r="L74139">
        <v>0</v>
      </c>
    </row>
    <row r="74140" spans="2:12">
      <c r="B74140">
        <v>74137</v>
      </c>
      <c r="C74140">
        <v>1</v>
      </c>
      <c r="D74140">
        <v>8984365</v>
      </c>
      <c r="E74140">
        <v>4</v>
      </c>
      <c r="F74140">
        <v>0</v>
      </c>
      <c r="H74140">
        <v>74137</v>
      </c>
      <c r="I74140">
        <v>1</v>
      </c>
      <c r="J74140">
        <v>57796579</v>
      </c>
      <c r="K74140">
        <v>9</v>
      </c>
      <c r="L74140">
        <v>0</v>
      </c>
    </row>
    <row r="74141" spans="2:12">
      <c r="B74141">
        <v>74138</v>
      </c>
      <c r="C74141">
        <v>1</v>
      </c>
      <c r="D74141">
        <v>8984366</v>
      </c>
      <c r="E74141">
        <v>4</v>
      </c>
      <c r="F74141">
        <v>0</v>
      </c>
      <c r="H74141">
        <v>74138</v>
      </c>
      <c r="I74141">
        <v>1</v>
      </c>
      <c r="J74141">
        <v>57924660</v>
      </c>
      <c r="K74141">
        <v>30</v>
      </c>
      <c r="L74141">
        <v>0</v>
      </c>
    </row>
    <row r="74142" spans="2:12">
      <c r="B74142">
        <v>74139</v>
      </c>
      <c r="C74142">
        <v>1</v>
      </c>
      <c r="D74142">
        <v>8997298</v>
      </c>
      <c r="E74142">
        <v>0</v>
      </c>
      <c r="F74142">
        <v>13</v>
      </c>
      <c r="H74142">
        <v>74139</v>
      </c>
      <c r="I74142">
        <v>1</v>
      </c>
      <c r="J74142">
        <v>57924661</v>
      </c>
      <c r="K74142">
        <v>30</v>
      </c>
      <c r="L74142">
        <v>0</v>
      </c>
    </row>
    <row r="74143" spans="2:12">
      <c r="B74143">
        <v>74140</v>
      </c>
      <c r="C74143">
        <v>1</v>
      </c>
      <c r="D74143">
        <v>8997299</v>
      </c>
      <c r="E74143">
        <v>0</v>
      </c>
      <c r="F74143">
        <v>13</v>
      </c>
      <c r="H74143">
        <v>74140</v>
      </c>
      <c r="I74143">
        <v>1</v>
      </c>
      <c r="J74143">
        <v>58027410</v>
      </c>
      <c r="K74143">
        <v>9</v>
      </c>
      <c r="L74143">
        <v>0</v>
      </c>
    </row>
    <row r="74144" spans="2:12">
      <c r="B74144">
        <v>74141</v>
      </c>
      <c r="C74144">
        <v>1</v>
      </c>
      <c r="D74144">
        <v>9052213</v>
      </c>
      <c r="E74144">
        <v>4</v>
      </c>
      <c r="F74144">
        <v>0</v>
      </c>
      <c r="H74144">
        <v>74141</v>
      </c>
      <c r="I74144">
        <v>1</v>
      </c>
      <c r="J74144">
        <v>58027411</v>
      </c>
      <c r="K74144">
        <v>9</v>
      </c>
      <c r="L74144">
        <v>0</v>
      </c>
    </row>
    <row r="74145" spans="2:12">
      <c r="B74145">
        <v>74142</v>
      </c>
      <c r="C74145">
        <v>1</v>
      </c>
      <c r="D74145">
        <v>9052214</v>
      </c>
      <c r="E74145">
        <v>4</v>
      </c>
      <c r="F74145">
        <v>0</v>
      </c>
      <c r="H74145">
        <v>74142</v>
      </c>
      <c r="I74145">
        <v>1</v>
      </c>
      <c r="J74145">
        <v>58032349</v>
      </c>
      <c r="K74145">
        <v>9</v>
      </c>
      <c r="L74145">
        <v>0</v>
      </c>
    </row>
    <row r="74146" spans="2:12">
      <c r="B74146">
        <v>74143</v>
      </c>
      <c r="C74146">
        <v>1</v>
      </c>
      <c r="D74146">
        <v>9088712</v>
      </c>
      <c r="E74146">
        <v>5</v>
      </c>
      <c r="F74146">
        <v>0</v>
      </c>
      <c r="H74146">
        <v>74143</v>
      </c>
      <c r="I74146">
        <v>1</v>
      </c>
      <c r="J74146">
        <v>58032350</v>
      </c>
      <c r="K74146">
        <v>9</v>
      </c>
      <c r="L74146">
        <v>0</v>
      </c>
    </row>
    <row r="74147" spans="2:12">
      <c r="B74147">
        <v>74144</v>
      </c>
      <c r="C74147">
        <v>1</v>
      </c>
      <c r="D74147">
        <v>9088713</v>
      </c>
      <c r="E74147">
        <v>5</v>
      </c>
      <c r="F74147">
        <v>0</v>
      </c>
      <c r="H74147">
        <v>74144</v>
      </c>
      <c r="I74147">
        <v>1</v>
      </c>
      <c r="J74147">
        <v>58161889</v>
      </c>
      <c r="K74147">
        <v>13</v>
      </c>
      <c r="L74147">
        <v>0</v>
      </c>
    </row>
    <row r="74148" spans="2:12">
      <c r="B74148">
        <v>74145</v>
      </c>
      <c r="C74148">
        <v>1</v>
      </c>
      <c r="D74148">
        <v>9158544</v>
      </c>
      <c r="E74148">
        <v>1</v>
      </c>
      <c r="F74148">
        <v>0</v>
      </c>
      <c r="H74148">
        <v>74145</v>
      </c>
      <c r="I74148">
        <v>1</v>
      </c>
      <c r="J74148">
        <v>58161891</v>
      </c>
      <c r="K74148">
        <v>13</v>
      </c>
      <c r="L74148">
        <v>0</v>
      </c>
    </row>
    <row r="74149" spans="2:12">
      <c r="B74149">
        <v>74146</v>
      </c>
      <c r="C74149">
        <v>1</v>
      </c>
      <c r="D74149">
        <v>9158545</v>
      </c>
      <c r="E74149">
        <v>1</v>
      </c>
      <c r="F74149">
        <v>0</v>
      </c>
      <c r="H74149">
        <v>74146</v>
      </c>
      <c r="I74149">
        <v>1</v>
      </c>
      <c r="J74149">
        <v>58188004</v>
      </c>
      <c r="K74149">
        <v>1</v>
      </c>
      <c r="L74149">
        <v>0</v>
      </c>
    </row>
    <row r="74150" spans="2:12">
      <c r="B74150">
        <v>74147</v>
      </c>
      <c r="C74150">
        <v>1</v>
      </c>
      <c r="D74150">
        <v>9225171</v>
      </c>
      <c r="E74150">
        <v>0</v>
      </c>
      <c r="F74150">
        <v>7</v>
      </c>
      <c r="H74150">
        <v>74147</v>
      </c>
      <c r="I74150">
        <v>1</v>
      </c>
      <c r="J74150">
        <v>58188005</v>
      </c>
      <c r="K74150">
        <v>1</v>
      </c>
      <c r="L74150">
        <v>0</v>
      </c>
    </row>
    <row r="74151" spans="2:12">
      <c r="B74151">
        <v>74148</v>
      </c>
      <c r="C74151">
        <v>1</v>
      </c>
      <c r="D74151">
        <v>9225172</v>
      </c>
      <c r="E74151">
        <v>0</v>
      </c>
      <c r="F74151">
        <v>7</v>
      </c>
      <c r="H74151">
        <v>74148</v>
      </c>
      <c r="I74151">
        <v>1</v>
      </c>
      <c r="J74151">
        <v>58188007</v>
      </c>
      <c r="K74151">
        <v>2</v>
      </c>
      <c r="L74151">
        <v>0</v>
      </c>
    </row>
    <row r="74152" spans="2:12">
      <c r="B74152">
        <v>74149</v>
      </c>
      <c r="C74152">
        <v>1</v>
      </c>
      <c r="D74152">
        <v>9380291</v>
      </c>
      <c r="E74152">
        <v>3</v>
      </c>
      <c r="F74152">
        <v>0</v>
      </c>
      <c r="H74152">
        <v>74149</v>
      </c>
      <c r="I74152">
        <v>1</v>
      </c>
      <c r="J74152">
        <v>58188008</v>
      </c>
      <c r="K74152">
        <v>2</v>
      </c>
      <c r="L74152">
        <v>0</v>
      </c>
    </row>
    <row r="74153" spans="2:12">
      <c r="B74153">
        <v>74150</v>
      </c>
      <c r="C74153">
        <v>1</v>
      </c>
      <c r="D74153">
        <v>9380292</v>
      </c>
      <c r="E74153">
        <v>3</v>
      </c>
      <c r="F74153">
        <v>0</v>
      </c>
      <c r="H74153">
        <v>74150</v>
      </c>
      <c r="I74153">
        <v>1</v>
      </c>
      <c r="J74153">
        <v>58188012</v>
      </c>
      <c r="K74153">
        <v>1</v>
      </c>
      <c r="L74153">
        <v>0</v>
      </c>
    </row>
    <row r="74154" spans="2:12">
      <c r="B74154">
        <v>74151</v>
      </c>
      <c r="C74154">
        <v>1</v>
      </c>
      <c r="D74154">
        <v>9411153</v>
      </c>
      <c r="E74154">
        <v>0</v>
      </c>
      <c r="F74154">
        <v>2</v>
      </c>
      <c r="H74154">
        <v>74151</v>
      </c>
      <c r="I74154">
        <v>1</v>
      </c>
      <c r="J74154">
        <v>58188013</v>
      </c>
      <c r="K74154">
        <v>2</v>
      </c>
      <c r="L74154">
        <v>0</v>
      </c>
    </row>
    <row r="74155" spans="2:12">
      <c r="B74155">
        <v>74152</v>
      </c>
      <c r="C74155">
        <v>1</v>
      </c>
      <c r="D74155">
        <v>9411154</v>
      </c>
      <c r="E74155">
        <v>0</v>
      </c>
      <c r="F74155">
        <v>2</v>
      </c>
      <c r="H74155">
        <v>74152</v>
      </c>
      <c r="I74155">
        <v>1</v>
      </c>
      <c r="J74155">
        <v>58188014</v>
      </c>
      <c r="K74155">
        <v>2</v>
      </c>
      <c r="L74155">
        <v>0</v>
      </c>
    </row>
    <row r="74156" spans="2:12">
      <c r="B74156">
        <v>74153</v>
      </c>
      <c r="C74156">
        <v>1</v>
      </c>
      <c r="D74156">
        <v>9411185</v>
      </c>
      <c r="E74156">
        <v>0</v>
      </c>
      <c r="F74156">
        <v>4</v>
      </c>
      <c r="H74156">
        <v>74153</v>
      </c>
      <c r="I74156">
        <v>1</v>
      </c>
      <c r="J74156">
        <v>58188015</v>
      </c>
      <c r="K74156">
        <v>1</v>
      </c>
      <c r="L74156">
        <v>0</v>
      </c>
    </row>
    <row r="74157" spans="2:12">
      <c r="B74157">
        <v>74154</v>
      </c>
      <c r="C74157">
        <v>1</v>
      </c>
      <c r="D74157">
        <v>9411186</v>
      </c>
      <c r="E74157">
        <v>0</v>
      </c>
      <c r="F74157">
        <v>4</v>
      </c>
      <c r="H74157">
        <v>74154</v>
      </c>
      <c r="I74157">
        <v>1</v>
      </c>
      <c r="J74157">
        <v>58188019</v>
      </c>
      <c r="K74157">
        <v>1</v>
      </c>
      <c r="L74157">
        <v>0</v>
      </c>
    </row>
    <row r="74158" spans="2:12">
      <c r="B74158">
        <v>74155</v>
      </c>
      <c r="C74158">
        <v>1</v>
      </c>
      <c r="D74158">
        <v>9411251</v>
      </c>
      <c r="E74158">
        <v>0</v>
      </c>
      <c r="F74158">
        <v>1</v>
      </c>
      <c r="H74158">
        <v>74155</v>
      </c>
      <c r="I74158">
        <v>1</v>
      </c>
      <c r="J74158">
        <v>58188020</v>
      </c>
      <c r="K74158">
        <v>1</v>
      </c>
      <c r="L74158">
        <v>0</v>
      </c>
    </row>
    <row r="74159" spans="2:12">
      <c r="B74159">
        <v>74156</v>
      </c>
      <c r="C74159">
        <v>1</v>
      </c>
      <c r="D74159">
        <v>9411252</v>
      </c>
      <c r="E74159">
        <v>0</v>
      </c>
      <c r="F74159">
        <v>1</v>
      </c>
      <c r="H74159">
        <v>74156</v>
      </c>
      <c r="I74159">
        <v>1</v>
      </c>
      <c r="J74159">
        <v>58188022</v>
      </c>
      <c r="K74159">
        <v>2</v>
      </c>
      <c r="L74159">
        <v>0</v>
      </c>
    </row>
    <row r="74160" spans="2:12">
      <c r="B74160">
        <v>74157</v>
      </c>
      <c r="C74160">
        <v>1</v>
      </c>
      <c r="D74160">
        <v>9555201</v>
      </c>
      <c r="E74160">
        <v>8</v>
      </c>
      <c r="F74160">
        <v>0</v>
      </c>
      <c r="H74160">
        <v>74157</v>
      </c>
      <c r="I74160">
        <v>1</v>
      </c>
      <c r="J74160">
        <v>58188023</v>
      </c>
      <c r="K74160">
        <v>2</v>
      </c>
      <c r="L74160">
        <v>0</v>
      </c>
    </row>
    <row r="74161" spans="2:12">
      <c r="B74161">
        <v>74158</v>
      </c>
      <c r="C74161">
        <v>1</v>
      </c>
      <c r="D74161">
        <v>9555204</v>
      </c>
      <c r="E74161">
        <v>8</v>
      </c>
      <c r="F74161">
        <v>0</v>
      </c>
      <c r="H74161">
        <v>74158</v>
      </c>
      <c r="I74161">
        <v>1</v>
      </c>
      <c r="J74161">
        <v>58262065</v>
      </c>
      <c r="K74161">
        <v>4</v>
      </c>
      <c r="L74161">
        <v>0</v>
      </c>
    </row>
    <row r="74162" spans="2:12">
      <c r="B74162">
        <v>74159</v>
      </c>
      <c r="C74162">
        <v>1</v>
      </c>
      <c r="D74162">
        <v>9652292</v>
      </c>
      <c r="E74162">
        <v>3</v>
      </c>
      <c r="F74162">
        <v>0</v>
      </c>
      <c r="H74162">
        <v>74159</v>
      </c>
      <c r="I74162">
        <v>1</v>
      </c>
      <c r="J74162">
        <v>58262066</v>
      </c>
      <c r="K74162">
        <v>4</v>
      </c>
      <c r="L74162">
        <v>0</v>
      </c>
    </row>
    <row r="74163" spans="2:12">
      <c r="B74163">
        <v>74160</v>
      </c>
      <c r="C74163">
        <v>1</v>
      </c>
      <c r="D74163">
        <v>9652293</v>
      </c>
      <c r="E74163">
        <v>3</v>
      </c>
      <c r="F74163">
        <v>0</v>
      </c>
      <c r="H74163">
        <v>74160</v>
      </c>
      <c r="I74163">
        <v>1</v>
      </c>
      <c r="J74163">
        <v>58311956</v>
      </c>
      <c r="K74163">
        <v>0</v>
      </c>
      <c r="L74163">
        <v>11</v>
      </c>
    </row>
    <row r="74164" spans="2:12">
      <c r="B74164">
        <v>74161</v>
      </c>
      <c r="C74164">
        <v>1</v>
      </c>
      <c r="D74164">
        <v>9749177</v>
      </c>
      <c r="E74164">
        <v>0</v>
      </c>
      <c r="F74164">
        <v>22</v>
      </c>
      <c r="H74164">
        <v>74161</v>
      </c>
      <c r="I74164">
        <v>1</v>
      </c>
      <c r="J74164">
        <v>58311957</v>
      </c>
      <c r="K74164">
        <v>0</v>
      </c>
      <c r="L74164">
        <v>11</v>
      </c>
    </row>
    <row r="74165" spans="2:12">
      <c r="B74165">
        <v>74162</v>
      </c>
      <c r="C74165">
        <v>1</v>
      </c>
      <c r="D74165">
        <v>9749178</v>
      </c>
      <c r="E74165">
        <v>0</v>
      </c>
      <c r="F74165">
        <v>22</v>
      </c>
      <c r="H74165">
        <v>74162</v>
      </c>
      <c r="I74165">
        <v>1</v>
      </c>
      <c r="J74165">
        <v>58345794</v>
      </c>
      <c r="K74165">
        <v>9</v>
      </c>
      <c r="L74165">
        <v>0</v>
      </c>
    </row>
    <row r="74166" spans="2:12">
      <c r="B74166">
        <v>74163</v>
      </c>
      <c r="C74166">
        <v>1</v>
      </c>
      <c r="D74166">
        <v>9800868</v>
      </c>
      <c r="E74166">
        <v>10</v>
      </c>
      <c r="F74166">
        <v>0</v>
      </c>
      <c r="H74166">
        <v>74163</v>
      </c>
      <c r="I74166">
        <v>1</v>
      </c>
      <c r="J74166">
        <v>58345795</v>
      </c>
      <c r="K74166">
        <v>9</v>
      </c>
      <c r="L74166">
        <v>0</v>
      </c>
    </row>
    <row r="74167" spans="2:12">
      <c r="B74167">
        <v>74164</v>
      </c>
      <c r="C74167">
        <v>1</v>
      </c>
      <c r="D74167">
        <v>9800869</v>
      </c>
      <c r="E74167">
        <v>6</v>
      </c>
      <c r="F74167">
        <v>0</v>
      </c>
      <c r="H74167">
        <v>74164</v>
      </c>
      <c r="I74167">
        <v>1</v>
      </c>
      <c r="J74167">
        <v>58369235</v>
      </c>
      <c r="K74167">
        <v>0</v>
      </c>
      <c r="L74167">
        <v>16</v>
      </c>
    </row>
    <row r="74168" spans="2:12">
      <c r="B74168">
        <v>74165</v>
      </c>
      <c r="C74168">
        <v>1</v>
      </c>
      <c r="D74168">
        <v>9800870</v>
      </c>
      <c r="E74168">
        <v>4</v>
      </c>
      <c r="F74168">
        <v>0</v>
      </c>
      <c r="H74168">
        <v>74165</v>
      </c>
      <c r="I74168">
        <v>1</v>
      </c>
      <c r="J74168">
        <v>58369236</v>
      </c>
      <c r="K74168">
        <v>0</v>
      </c>
      <c r="L74168">
        <v>16</v>
      </c>
    </row>
    <row r="74169" spans="2:12">
      <c r="B74169">
        <v>74166</v>
      </c>
      <c r="C74169">
        <v>1</v>
      </c>
      <c r="D74169">
        <v>9818604</v>
      </c>
      <c r="E74169">
        <v>0</v>
      </c>
      <c r="F74169">
        <v>20</v>
      </c>
      <c r="H74169">
        <v>74166</v>
      </c>
      <c r="I74169">
        <v>1</v>
      </c>
      <c r="J74169">
        <v>58407932</v>
      </c>
      <c r="K74169">
        <v>10</v>
      </c>
      <c r="L74169">
        <v>0</v>
      </c>
    </row>
    <row r="74170" spans="2:12">
      <c r="B74170">
        <v>74167</v>
      </c>
      <c r="C74170">
        <v>1</v>
      </c>
      <c r="D74170">
        <v>9818605</v>
      </c>
      <c r="E74170">
        <v>0</v>
      </c>
      <c r="F74170">
        <v>20</v>
      </c>
      <c r="H74170">
        <v>74167</v>
      </c>
      <c r="I74170">
        <v>1</v>
      </c>
      <c r="J74170">
        <v>58407934</v>
      </c>
      <c r="K74170">
        <v>10</v>
      </c>
      <c r="L74170">
        <v>0</v>
      </c>
    </row>
    <row r="74171" spans="2:12">
      <c r="B74171">
        <v>74168</v>
      </c>
      <c r="C74171">
        <v>1</v>
      </c>
      <c r="D74171">
        <v>9819191</v>
      </c>
      <c r="E74171">
        <v>0</v>
      </c>
      <c r="F74171">
        <v>13</v>
      </c>
      <c r="H74171">
        <v>74168</v>
      </c>
      <c r="I74171">
        <v>1</v>
      </c>
      <c r="J74171">
        <v>58415783</v>
      </c>
      <c r="K74171">
        <v>0</v>
      </c>
      <c r="L74171">
        <v>24</v>
      </c>
    </row>
    <row r="74172" spans="2:12">
      <c r="B74172">
        <v>74169</v>
      </c>
      <c r="C74172">
        <v>1</v>
      </c>
      <c r="D74172">
        <v>9819192</v>
      </c>
      <c r="E74172">
        <v>0</v>
      </c>
      <c r="F74172">
        <v>13</v>
      </c>
      <c r="H74172">
        <v>74169</v>
      </c>
      <c r="I74172">
        <v>1</v>
      </c>
      <c r="J74172">
        <v>58415784</v>
      </c>
      <c r="K74172">
        <v>0</v>
      </c>
      <c r="L74172">
        <v>24</v>
      </c>
    </row>
    <row r="74173" spans="2:12">
      <c r="B74173">
        <v>74170</v>
      </c>
      <c r="C74173">
        <v>1</v>
      </c>
      <c r="D74173">
        <v>9838263</v>
      </c>
      <c r="E74173">
        <v>2</v>
      </c>
      <c r="F74173">
        <v>0</v>
      </c>
      <c r="H74173">
        <v>74170</v>
      </c>
      <c r="I74173">
        <v>1</v>
      </c>
      <c r="J74173">
        <v>58510890</v>
      </c>
      <c r="K74173">
        <v>6</v>
      </c>
      <c r="L74173">
        <v>0</v>
      </c>
    </row>
    <row r="74174" spans="2:12">
      <c r="B74174">
        <v>74171</v>
      </c>
      <c r="C74174">
        <v>1</v>
      </c>
      <c r="D74174">
        <v>9838264</v>
      </c>
      <c r="E74174">
        <v>2</v>
      </c>
      <c r="F74174">
        <v>0</v>
      </c>
      <c r="H74174">
        <v>74171</v>
      </c>
      <c r="I74174">
        <v>1</v>
      </c>
      <c r="J74174">
        <v>58510891</v>
      </c>
      <c r="K74174">
        <v>6</v>
      </c>
      <c r="L74174">
        <v>0</v>
      </c>
    </row>
    <row r="74175" spans="2:12">
      <c r="B74175">
        <v>74172</v>
      </c>
      <c r="C74175">
        <v>1</v>
      </c>
      <c r="D74175">
        <v>9880738</v>
      </c>
      <c r="E74175">
        <v>0</v>
      </c>
      <c r="F74175">
        <v>31</v>
      </c>
      <c r="H74175">
        <v>74172</v>
      </c>
      <c r="I74175">
        <v>1</v>
      </c>
      <c r="J74175">
        <v>58634228</v>
      </c>
      <c r="K74175">
        <v>0</v>
      </c>
      <c r="L74175">
        <v>24</v>
      </c>
    </row>
    <row r="74176" spans="2:12">
      <c r="B74176">
        <v>74173</v>
      </c>
      <c r="C74176">
        <v>1</v>
      </c>
      <c r="D74176">
        <v>9880739</v>
      </c>
      <c r="E74176">
        <v>0</v>
      </c>
      <c r="F74176">
        <v>31</v>
      </c>
      <c r="H74176">
        <v>74173</v>
      </c>
      <c r="I74176">
        <v>1</v>
      </c>
      <c r="J74176">
        <v>58634229</v>
      </c>
      <c r="K74176">
        <v>0</v>
      </c>
      <c r="L74176">
        <v>24</v>
      </c>
    </row>
    <row r="74177" spans="2:12">
      <c r="B74177">
        <v>74174</v>
      </c>
      <c r="C74177">
        <v>1</v>
      </c>
      <c r="D74177">
        <v>9926020</v>
      </c>
      <c r="E74177">
        <v>18</v>
      </c>
      <c r="F74177">
        <v>0</v>
      </c>
      <c r="H74177">
        <v>74174</v>
      </c>
      <c r="I74177">
        <v>1</v>
      </c>
      <c r="J74177">
        <v>58636397</v>
      </c>
      <c r="K74177">
        <v>4</v>
      </c>
      <c r="L74177">
        <v>0</v>
      </c>
    </row>
    <row r="74178" spans="2:12">
      <c r="B74178">
        <v>74175</v>
      </c>
      <c r="C74178">
        <v>1</v>
      </c>
      <c r="D74178">
        <v>9926022</v>
      </c>
      <c r="E74178">
        <v>18</v>
      </c>
      <c r="F74178">
        <v>0</v>
      </c>
      <c r="H74178">
        <v>74175</v>
      </c>
      <c r="I74178">
        <v>1</v>
      </c>
      <c r="J74178">
        <v>58636400</v>
      </c>
      <c r="K74178">
        <v>4</v>
      </c>
      <c r="L74178">
        <v>0</v>
      </c>
    </row>
    <row r="74179" spans="2:12">
      <c r="B74179">
        <v>74176</v>
      </c>
      <c r="C74179">
        <v>1</v>
      </c>
      <c r="D74179">
        <v>9938125</v>
      </c>
      <c r="E74179">
        <v>6</v>
      </c>
      <c r="F74179">
        <v>0</v>
      </c>
      <c r="H74179">
        <v>74176</v>
      </c>
      <c r="I74179">
        <v>1</v>
      </c>
      <c r="J74179">
        <v>58639645</v>
      </c>
      <c r="K74179">
        <v>2</v>
      </c>
      <c r="L74179">
        <v>0</v>
      </c>
    </row>
    <row r="74180" spans="2:12">
      <c r="B74180">
        <v>74177</v>
      </c>
      <c r="C74180">
        <v>1</v>
      </c>
      <c r="D74180">
        <v>9938126</v>
      </c>
      <c r="E74180">
        <v>5</v>
      </c>
      <c r="F74180">
        <v>0</v>
      </c>
      <c r="H74180">
        <v>74177</v>
      </c>
      <c r="I74180">
        <v>1</v>
      </c>
      <c r="J74180">
        <v>58639646</v>
      </c>
      <c r="K74180">
        <v>2</v>
      </c>
      <c r="L74180">
        <v>0</v>
      </c>
    </row>
    <row r="74181" spans="2:12">
      <c r="B74181">
        <v>74178</v>
      </c>
      <c r="C74181">
        <v>1</v>
      </c>
      <c r="D74181">
        <v>9938127</v>
      </c>
      <c r="E74181">
        <v>11</v>
      </c>
      <c r="F74181">
        <v>0</v>
      </c>
      <c r="H74181">
        <v>74178</v>
      </c>
      <c r="I74181">
        <v>1</v>
      </c>
      <c r="J74181">
        <v>58697592</v>
      </c>
      <c r="K74181">
        <v>0</v>
      </c>
      <c r="L74181">
        <v>3</v>
      </c>
    </row>
    <row r="74182" spans="2:12">
      <c r="B74182">
        <v>74179</v>
      </c>
      <c r="C74182">
        <v>1</v>
      </c>
      <c r="D74182">
        <v>9954611</v>
      </c>
      <c r="E74182">
        <v>4</v>
      </c>
      <c r="F74182">
        <v>0</v>
      </c>
      <c r="H74182">
        <v>74179</v>
      </c>
      <c r="I74182">
        <v>1</v>
      </c>
      <c r="J74182">
        <v>58697593</v>
      </c>
      <c r="K74182">
        <v>0</v>
      </c>
      <c r="L74182">
        <v>3</v>
      </c>
    </row>
    <row r="74183" spans="2:12">
      <c r="B74183">
        <v>74180</v>
      </c>
      <c r="C74183">
        <v>1</v>
      </c>
      <c r="D74183">
        <v>9954612</v>
      </c>
      <c r="E74183">
        <v>4</v>
      </c>
      <c r="F74183">
        <v>0</v>
      </c>
      <c r="H74183">
        <v>74180</v>
      </c>
      <c r="I74183">
        <v>1</v>
      </c>
      <c r="J74183">
        <v>58840876</v>
      </c>
      <c r="K74183">
        <v>0</v>
      </c>
      <c r="L74183">
        <v>24</v>
      </c>
    </row>
    <row r="74184" spans="2:12">
      <c r="B74184">
        <v>74181</v>
      </c>
      <c r="C74184">
        <v>1</v>
      </c>
      <c r="D74184">
        <v>9979730</v>
      </c>
      <c r="E74184">
        <v>2</v>
      </c>
      <c r="F74184">
        <v>0</v>
      </c>
      <c r="H74184">
        <v>74181</v>
      </c>
      <c r="I74184">
        <v>1</v>
      </c>
      <c r="J74184">
        <v>58840877</v>
      </c>
      <c r="K74184">
        <v>0</v>
      </c>
      <c r="L74184">
        <v>24</v>
      </c>
    </row>
    <row r="74185" spans="2:12">
      <c r="B74185">
        <v>74182</v>
      </c>
      <c r="C74185">
        <v>1</v>
      </c>
      <c r="D74185">
        <v>9979731</v>
      </c>
      <c r="E74185">
        <v>13</v>
      </c>
      <c r="F74185">
        <v>0</v>
      </c>
      <c r="H74185">
        <v>74182</v>
      </c>
      <c r="I74185">
        <v>1</v>
      </c>
      <c r="J74185">
        <v>58923776</v>
      </c>
      <c r="K74185">
        <v>9</v>
      </c>
      <c r="L74185">
        <v>0</v>
      </c>
    </row>
    <row r="74186" spans="2:12">
      <c r="B74186">
        <v>74183</v>
      </c>
      <c r="C74186">
        <v>1</v>
      </c>
      <c r="D74186">
        <v>9979732</v>
      </c>
      <c r="E74186">
        <v>15</v>
      </c>
      <c r="F74186">
        <v>0</v>
      </c>
      <c r="H74186">
        <v>74183</v>
      </c>
      <c r="I74186">
        <v>1</v>
      </c>
      <c r="J74186">
        <v>58923777</v>
      </c>
      <c r="K74186">
        <v>1</v>
      </c>
      <c r="L74186">
        <v>0</v>
      </c>
    </row>
    <row r="74187" spans="2:12">
      <c r="B74187">
        <v>74184</v>
      </c>
      <c r="C74187">
        <v>1</v>
      </c>
      <c r="D74187">
        <v>10013027</v>
      </c>
      <c r="E74187">
        <v>4</v>
      </c>
      <c r="F74187">
        <v>0</v>
      </c>
      <c r="H74187">
        <v>74184</v>
      </c>
      <c r="I74187">
        <v>1</v>
      </c>
      <c r="J74187">
        <v>58923779</v>
      </c>
      <c r="K74187">
        <v>9</v>
      </c>
      <c r="L74187">
        <v>0</v>
      </c>
    </row>
    <row r="74188" spans="2:12">
      <c r="B74188">
        <v>74185</v>
      </c>
      <c r="C74188">
        <v>1</v>
      </c>
      <c r="D74188">
        <v>10013028</v>
      </c>
      <c r="E74188">
        <v>4</v>
      </c>
      <c r="F74188">
        <v>0</v>
      </c>
      <c r="H74188">
        <v>74185</v>
      </c>
      <c r="I74188">
        <v>1</v>
      </c>
      <c r="J74188">
        <v>58923780</v>
      </c>
      <c r="K74188">
        <v>1</v>
      </c>
      <c r="L74188">
        <v>0</v>
      </c>
    </row>
    <row r="74189" spans="2:12">
      <c r="B74189">
        <v>74186</v>
      </c>
      <c r="C74189">
        <v>1</v>
      </c>
      <c r="D74189">
        <v>10121555</v>
      </c>
      <c r="E74189">
        <v>0</v>
      </c>
      <c r="F74189">
        <v>30</v>
      </c>
      <c r="H74189">
        <v>74186</v>
      </c>
      <c r="I74189">
        <v>1</v>
      </c>
      <c r="J74189">
        <v>59027197</v>
      </c>
      <c r="K74189">
        <v>1</v>
      </c>
      <c r="L74189">
        <v>0</v>
      </c>
    </row>
    <row r="74190" spans="2:12">
      <c r="B74190">
        <v>74187</v>
      </c>
      <c r="C74190">
        <v>1</v>
      </c>
      <c r="D74190">
        <v>10121556</v>
      </c>
      <c r="E74190">
        <v>0</v>
      </c>
      <c r="F74190">
        <v>30</v>
      </c>
      <c r="H74190">
        <v>74187</v>
      </c>
      <c r="I74190">
        <v>1</v>
      </c>
      <c r="J74190">
        <v>59027198</v>
      </c>
      <c r="K74190">
        <v>1</v>
      </c>
      <c r="L74190">
        <v>0</v>
      </c>
    </row>
    <row r="74191" spans="2:12">
      <c r="B74191">
        <v>74188</v>
      </c>
      <c r="C74191">
        <v>1</v>
      </c>
      <c r="D74191">
        <v>10139807</v>
      </c>
      <c r="E74191">
        <v>2</v>
      </c>
      <c r="F74191">
        <v>0</v>
      </c>
      <c r="H74191">
        <v>74188</v>
      </c>
      <c r="I74191">
        <v>1</v>
      </c>
      <c r="J74191">
        <v>59028000</v>
      </c>
      <c r="K74191">
        <v>3</v>
      </c>
      <c r="L74191">
        <v>0</v>
      </c>
    </row>
    <row r="74192" spans="2:12">
      <c r="B74192">
        <v>74189</v>
      </c>
      <c r="C74192">
        <v>1</v>
      </c>
      <c r="D74192">
        <v>10139810</v>
      </c>
      <c r="E74192">
        <v>2</v>
      </c>
      <c r="F74192">
        <v>0</v>
      </c>
      <c r="H74192">
        <v>74189</v>
      </c>
      <c r="I74192">
        <v>1</v>
      </c>
      <c r="J74192">
        <v>59028001</v>
      </c>
      <c r="K74192">
        <v>3</v>
      </c>
      <c r="L74192">
        <v>0</v>
      </c>
    </row>
    <row r="74193" spans="2:12">
      <c r="B74193">
        <v>74190</v>
      </c>
      <c r="C74193">
        <v>1</v>
      </c>
      <c r="D74193">
        <v>10185463</v>
      </c>
      <c r="E74193">
        <v>8</v>
      </c>
      <c r="F74193">
        <v>0</v>
      </c>
      <c r="H74193">
        <v>74190</v>
      </c>
      <c r="I74193">
        <v>1</v>
      </c>
      <c r="J74193">
        <v>59042099</v>
      </c>
      <c r="K74193">
        <v>4</v>
      </c>
      <c r="L74193">
        <v>0</v>
      </c>
    </row>
    <row r="74194" spans="2:12">
      <c r="B74194">
        <v>74191</v>
      </c>
      <c r="C74194">
        <v>1</v>
      </c>
      <c r="D74194">
        <v>10185464</v>
      </c>
      <c r="E74194">
        <v>8</v>
      </c>
      <c r="F74194">
        <v>0</v>
      </c>
      <c r="H74194">
        <v>74191</v>
      </c>
      <c r="I74194">
        <v>1</v>
      </c>
      <c r="J74194">
        <v>59042102</v>
      </c>
      <c r="K74194">
        <v>4</v>
      </c>
      <c r="L74194">
        <v>0</v>
      </c>
    </row>
    <row r="74195" spans="2:12">
      <c r="B74195">
        <v>74192</v>
      </c>
      <c r="C74195">
        <v>1</v>
      </c>
      <c r="D74195">
        <v>10202256</v>
      </c>
      <c r="E74195">
        <v>3</v>
      </c>
      <c r="F74195">
        <v>0</v>
      </c>
      <c r="H74195">
        <v>74192</v>
      </c>
      <c r="I74195">
        <v>1</v>
      </c>
      <c r="J74195">
        <v>59082571</v>
      </c>
      <c r="K74195">
        <v>0</v>
      </c>
      <c r="L74195">
        <v>31</v>
      </c>
    </row>
    <row r="74196" spans="2:12">
      <c r="B74196">
        <v>74193</v>
      </c>
      <c r="C74196">
        <v>1</v>
      </c>
      <c r="D74196">
        <v>10202257</v>
      </c>
      <c r="E74196">
        <v>3</v>
      </c>
      <c r="F74196">
        <v>0</v>
      </c>
      <c r="H74196">
        <v>74193</v>
      </c>
      <c r="I74196">
        <v>1</v>
      </c>
      <c r="J74196">
        <v>59082572</v>
      </c>
      <c r="K74196">
        <v>0</v>
      </c>
      <c r="L74196">
        <v>31</v>
      </c>
    </row>
    <row r="74197" spans="2:12">
      <c r="B74197">
        <v>74194</v>
      </c>
      <c r="C74197">
        <v>1</v>
      </c>
      <c r="D74197">
        <v>10356829</v>
      </c>
      <c r="E74197">
        <v>1</v>
      </c>
      <c r="F74197">
        <v>0</v>
      </c>
      <c r="H74197">
        <v>74194</v>
      </c>
      <c r="I74197">
        <v>1</v>
      </c>
      <c r="J74197">
        <v>59193534</v>
      </c>
      <c r="K74197">
        <v>13</v>
      </c>
      <c r="L74197">
        <v>0</v>
      </c>
    </row>
    <row r="74198" spans="2:12">
      <c r="B74198">
        <v>74195</v>
      </c>
      <c r="C74198">
        <v>1</v>
      </c>
      <c r="D74198">
        <v>10356830</v>
      </c>
      <c r="E74198">
        <v>1</v>
      </c>
      <c r="F74198">
        <v>0</v>
      </c>
      <c r="H74198">
        <v>74195</v>
      </c>
      <c r="I74198">
        <v>1</v>
      </c>
      <c r="J74198">
        <v>59193535</v>
      </c>
      <c r="K74198">
        <v>13</v>
      </c>
      <c r="L74198">
        <v>0</v>
      </c>
    </row>
    <row r="74199" spans="2:12">
      <c r="B74199">
        <v>74196</v>
      </c>
      <c r="C74199">
        <v>1</v>
      </c>
      <c r="D74199">
        <v>10373272</v>
      </c>
      <c r="E74199">
        <v>1</v>
      </c>
      <c r="F74199">
        <v>0</v>
      </c>
      <c r="H74199">
        <v>74196</v>
      </c>
      <c r="I74199">
        <v>1</v>
      </c>
      <c r="J74199">
        <v>59218189</v>
      </c>
      <c r="K74199">
        <v>1</v>
      </c>
      <c r="L74199">
        <v>0</v>
      </c>
    </row>
    <row r="74200" spans="2:12">
      <c r="B74200">
        <v>74197</v>
      </c>
      <c r="C74200">
        <v>1</v>
      </c>
      <c r="D74200">
        <v>10373273</v>
      </c>
      <c r="E74200">
        <v>1</v>
      </c>
      <c r="F74200">
        <v>0</v>
      </c>
      <c r="H74200">
        <v>74197</v>
      </c>
      <c r="I74200">
        <v>1</v>
      </c>
      <c r="J74200">
        <v>59218190</v>
      </c>
      <c r="K74200">
        <v>1</v>
      </c>
      <c r="L74200">
        <v>0</v>
      </c>
    </row>
    <row r="74201" spans="2:12">
      <c r="B74201">
        <v>74198</v>
      </c>
      <c r="C74201">
        <v>1</v>
      </c>
      <c r="D74201">
        <v>10477156</v>
      </c>
      <c r="E74201">
        <v>1</v>
      </c>
      <c r="F74201">
        <v>0</v>
      </c>
      <c r="H74201">
        <v>74198</v>
      </c>
      <c r="I74201">
        <v>1</v>
      </c>
      <c r="J74201">
        <v>59337851</v>
      </c>
      <c r="K74201">
        <v>0</v>
      </c>
      <c r="L74201">
        <v>5</v>
      </c>
    </row>
    <row r="74202" spans="2:12">
      <c r="B74202">
        <v>74199</v>
      </c>
      <c r="C74202">
        <v>1</v>
      </c>
      <c r="D74202">
        <v>10477157</v>
      </c>
      <c r="E74202">
        <v>1</v>
      </c>
      <c r="F74202">
        <v>0</v>
      </c>
      <c r="H74202">
        <v>74199</v>
      </c>
      <c r="I74202">
        <v>1</v>
      </c>
      <c r="J74202">
        <v>59337852</v>
      </c>
      <c r="K74202">
        <v>0</v>
      </c>
      <c r="L74202">
        <v>5</v>
      </c>
    </row>
    <row r="74203" spans="2:12">
      <c r="B74203">
        <v>74200</v>
      </c>
      <c r="C74203">
        <v>1</v>
      </c>
      <c r="D74203">
        <v>10503129</v>
      </c>
      <c r="E74203">
        <v>20</v>
      </c>
      <c r="F74203">
        <v>0</v>
      </c>
      <c r="H74203">
        <v>74200</v>
      </c>
      <c r="I74203">
        <v>1</v>
      </c>
      <c r="J74203">
        <v>59349691</v>
      </c>
      <c r="K74203">
        <v>0</v>
      </c>
      <c r="L74203">
        <v>38</v>
      </c>
    </row>
    <row r="74204" spans="2:12">
      <c r="B74204">
        <v>74201</v>
      </c>
      <c r="C74204">
        <v>1</v>
      </c>
      <c r="D74204">
        <v>10503130</v>
      </c>
      <c r="E74204">
        <v>20</v>
      </c>
      <c r="F74204">
        <v>0</v>
      </c>
      <c r="H74204">
        <v>74201</v>
      </c>
      <c r="I74204">
        <v>1</v>
      </c>
      <c r="J74204">
        <v>59349692</v>
      </c>
      <c r="K74204">
        <v>0</v>
      </c>
      <c r="L74204">
        <v>38</v>
      </c>
    </row>
    <row r="74205" spans="2:12">
      <c r="B74205">
        <v>74202</v>
      </c>
      <c r="C74205">
        <v>1</v>
      </c>
      <c r="D74205">
        <v>10552635</v>
      </c>
      <c r="E74205">
        <v>0</v>
      </c>
      <c r="F74205">
        <v>18</v>
      </c>
      <c r="H74205">
        <v>74202</v>
      </c>
      <c r="I74205">
        <v>1</v>
      </c>
      <c r="J74205">
        <v>59389659</v>
      </c>
      <c r="K74205">
        <v>11</v>
      </c>
      <c r="L74205">
        <v>0</v>
      </c>
    </row>
    <row r="74206" spans="2:12">
      <c r="B74206">
        <v>74203</v>
      </c>
      <c r="C74206">
        <v>1</v>
      </c>
      <c r="D74206">
        <v>10552636</v>
      </c>
      <c r="E74206">
        <v>0</v>
      </c>
      <c r="F74206">
        <v>18</v>
      </c>
      <c r="H74206">
        <v>74203</v>
      </c>
      <c r="I74206">
        <v>1</v>
      </c>
      <c r="J74206">
        <v>59389660</v>
      </c>
      <c r="K74206">
        <v>11</v>
      </c>
      <c r="L74206">
        <v>0</v>
      </c>
    </row>
    <row r="74207" spans="2:12">
      <c r="B74207">
        <v>74204</v>
      </c>
      <c r="C74207">
        <v>1</v>
      </c>
      <c r="D74207">
        <v>10555282</v>
      </c>
      <c r="E74207">
        <v>6</v>
      </c>
      <c r="F74207">
        <v>0</v>
      </c>
      <c r="H74207">
        <v>74204</v>
      </c>
      <c r="I74207">
        <v>1</v>
      </c>
      <c r="J74207">
        <v>59446680</v>
      </c>
      <c r="K74207">
        <v>5</v>
      </c>
      <c r="L74207">
        <v>0</v>
      </c>
    </row>
    <row r="74208" spans="2:12">
      <c r="B74208">
        <v>74205</v>
      </c>
      <c r="C74208">
        <v>1</v>
      </c>
      <c r="D74208">
        <v>10555284</v>
      </c>
      <c r="E74208">
        <v>6</v>
      </c>
      <c r="F74208">
        <v>0</v>
      </c>
      <c r="H74208">
        <v>74205</v>
      </c>
      <c r="I74208">
        <v>1</v>
      </c>
      <c r="J74208">
        <v>59446681</v>
      </c>
      <c r="K74208">
        <v>5</v>
      </c>
      <c r="L74208">
        <v>0</v>
      </c>
    </row>
    <row r="74209" spans="2:12">
      <c r="B74209">
        <v>74206</v>
      </c>
      <c r="C74209">
        <v>1</v>
      </c>
      <c r="D74209">
        <v>10571738</v>
      </c>
      <c r="E74209">
        <v>11</v>
      </c>
      <c r="F74209">
        <v>0</v>
      </c>
      <c r="H74209">
        <v>74206</v>
      </c>
      <c r="I74209">
        <v>1</v>
      </c>
      <c r="J74209">
        <v>59491096</v>
      </c>
      <c r="K74209">
        <v>1</v>
      </c>
      <c r="L74209">
        <v>0</v>
      </c>
    </row>
    <row r="74210" spans="2:12">
      <c r="B74210">
        <v>74207</v>
      </c>
      <c r="C74210">
        <v>1</v>
      </c>
      <c r="D74210">
        <v>10571739</v>
      </c>
      <c r="E74210">
        <v>11</v>
      </c>
      <c r="F74210">
        <v>0</v>
      </c>
      <c r="H74210">
        <v>74207</v>
      </c>
      <c r="I74210">
        <v>1</v>
      </c>
      <c r="J74210">
        <v>59491097</v>
      </c>
      <c r="K74210">
        <v>1</v>
      </c>
      <c r="L74210">
        <v>0</v>
      </c>
    </row>
    <row r="74211" spans="2:12">
      <c r="B74211">
        <v>74208</v>
      </c>
      <c r="C74211">
        <v>1</v>
      </c>
      <c r="D74211">
        <v>10631599</v>
      </c>
      <c r="E74211">
        <v>3</v>
      </c>
      <c r="F74211">
        <v>0</v>
      </c>
      <c r="H74211">
        <v>74208</v>
      </c>
      <c r="I74211">
        <v>1</v>
      </c>
      <c r="J74211">
        <v>59778736</v>
      </c>
      <c r="K74211">
        <v>9</v>
      </c>
      <c r="L74211">
        <v>0</v>
      </c>
    </row>
    <row r="74212" spans="2:12">
      <c r="B74212">
        <v>74209</v>
      </c>
      <c r="C74212">
        <v>1</v>
      </c>
      <c r="D74212">
        <v>10631600</v>
      </c>
      <c r="E74212">
        <v>3</v>
      </c>
      <c r="F74212">
        <v>0</v>
      </c>
      <c r="H74212">
        <v>74209</v>
      </c>
      <c r="I74212">
        <v>1</v>
      </c>
      <c r="J74212">
        <v>59778737</v>
      </c>
      <c r="K74212">
        <v>9</v>
      </c>
      <c r="L74212">
        <v>0</v>
      </c>
    </row>
    <row r="74213" spans="2:12">
      <c r="B74213">
        <v>74210</v>
      </c>
      <c r="C74213">
        <v>1</v>
      </c>
      <c r="D74213">
        <v>10658258</v>
      </c>
      <c r="E74213">
        <v>0</v>
      </c>
      <c r="F74213">
        <v>8</v>
      </c>
      <c r="H74213">
        <v>74210</v>
      </c>
      <c r="I74213">
        <v>1</v>
      </c>
      <c r="J74213">
        <v>59971002</v>
      </c>
      <c r="K74213">
        <v>12</v>
      </c>
      <c r="L74213">
        <v>0</v>
      </c>
    </row>
    <row r="74214" spans="2:12">
      <c r="B74214">
        <v>74211</v>
      </c>
      <c r="C74214">
        <v>1</v>
      </c>
      <c r="D74214">
        <v>10658259</v>
      </c>
      <c r="E74214">
        <v>0</v>
      </c>
      <c r="F74214">
        <v>8</v>
      </c>
      <c r="H74214">
        <v>74211</v>
      </c>
      <c r="I74214">
        <v>1</v>
      </c>
      <c r="J74214">
        <v>59971003</v>
      </c>
      <c r="K74214">
        <v>12</v>
      </c>
      <c r="L74214">
        <v>0</v>
      </c>
    </row>
    <row r="74215" spans="2:12">
      <c r="B74215">
        <v>74212</v>
      </c>
      <c r="C74215">
        <v>1</v>
      </c>
      <c r="D74215">
        <v>10715593</v>
      </c>
      <c r="E74215">
        <v>0</v>
      </c>
      <c r="F74215">
        <v>6</v>
      </c>
      <c r="H74215">
        <v>74212</v>
      </c>
      <c r="I74215">
        <v>1</v>
      </c>
      <c r="J74215">
        <v>60016486</v>
      </c>
      <c r="K74215">
        <v>13</v>
      </c>
      <c r="L74215">
        <v>0</v>
      </c>
    </row>
    <row r="74216" spans="2:12">
      <c r="B74216">
        <v>74213</v>
      </c>
      <c r="C74216">
        <v>1</v>
      </c>
      <c r="D74216">
        <v>10715594</v>
      </c>
      <c r="E74216">
        <v>0</v>
      </c>
      <c r="F74216">
        <v>6</v>
      </c>
      <c r="H74216">
        <v>74213</v>
      </c>
      <c r="I74216">
        <v>1</v>
      </c>
      <c r="J74216">
        <v>60016487</v>
      </c>
      <c r="K74216">
        <v>13</v>
      </c>
      <c r="L74216">
        <v>0</v>
      </c>
    </row>
    <row r="74217" spans="2:12">
      <c r="B74217">
        <v>74214</v>
      </c>
      <c r="C74217">
        <v>1</v>
      </c>
      <c r="D74217">
        <v>10715656</v>
      </c>
      <c r="E74217">
        <v>0</v>
      </c>
      <c r="F74217">
        <v>1</v>
      </c>
      <c r="H74217">
        <v>74214</v>
      </c>
      <c r="I74217">
        <v>1</v>
      </c>
      <c r="J74217">
        <v>60151398</v>
      </c>
      <c r="K74217">
        <v>11</v>
      </c>
      <c r="L74217">
        <v>0</v>
      </c>
    </row>
    <row r="74218" spans="2:12">
      <c r="B74218">
        <v>74215</v>
      </c>
      <c r="C74218">
        <v>1</v>
      </c>
      <c r="D74218">
        <v>10715657</v>
      </c>
      <c r="E74218">
        <v>0</v>
      </c>
      <c r="F74218">
        <v>1</v>
      </c>
      <c r="H74218">
        <v>74215</v>
      </c>
      <c r="I74218">
        <v>1</v>
      </c>
      <c r="J74218">
        <v>60151399</v>
      </c>
      <c r="K74218">
        <v>11</v>
      </c>
      <c r="L74218">
        <v>0</v>
      </c>
    </row>
    <row r="74219" spans="2:12">
      <c r="B74219">
        <v>74216</v>
      </c>
      <c r="C74219">
        <v>1</v>
      </c>
      <c r="D74219">
        <v>10715948</v>
      </c>
      <c r="E74219">
        <v>0</v>
      </c>
      <c r="F74219">
        <v>1</v>
      </c>
      <c r="H74219">
        <v>74216</v>
      </c>
      <c r="I74219">
        <v>1</v>
      </c>
      <c r="J74219">
        <v>60278118</v>
      </c>
      <c r="K74219">
        <v>1</v>
      </c>
      <c r="L74219">
        <v>0</v>
      </c>
    </row>
    <row r="74220" spans="2:12">
      <c r="B74220">
        <v>74217</v>
      </c>
      <c r="C74220">
        <v>1</v>
      </c>
      <c r="D74220">
        <v>10715949</v>
      </c>
      <c r="E74220">
        <v>0</v>
      </c>
      <c r="F74220">
        <v>1</v>
      </c>
      <c r="H74220">
        <v>74217</v>
      </c>
      <c r="I74220">
        <v>1</v>
      </c>
      <c r="J74220">
        <v>60278119</v>
      </c>
      <c r="K74220">
        <v>1</v>
      </c>
      <c r="L74220">
        <v>0</v>
      </c>
    </row>
    <row r="74221" spans="2:12">
      <c r="B74221">
        <v>74218</v>
      </c>
      <c r="C74221">
        <v>1</v>
      </c>
      <c r="D74221">
        <v>10716032</v>
      </c>
      <c r="E74221">
        <v>0</v>
      </c>
      <c r="F74221">
        <v>1</v>
      </c>
      <c r="H74221">
        <v>74218</v>
      </c>
      <c r="I74221">
        <v>1</v>
      </c>
      <c r="J74221">
        <v>60375350</v>
      </c>
      <c r="K74221">
        <v>0</v>
      </c>
      <c r="L74221">
        <v>13</v>
      </c>
    </row>
    <row r="74222" spans="2:12">
      <c r="B74222">
        <v>74219</v>
      </c>
      <c r="C74222">
        <v>1</v>
      </c>
      <c r="D74222">
        <v>10716033</v>
      </c>
      <c r="E74222">
        <v>0</v>
      </c>
      <c r="F74222">
        <v>1</v>
      </c>
      <c r="H74222">
        <v>74219</v>
      </c>
      <c r="I74222">
        <v>1</v>
      </c>
      <c r="J74222">
        <v>60375351</v>
      </c>
      <c r="K74222">
        <v>0</v>
      </c>
      <c r="L74222">
        <v>13</v>
      </c>
    </row>
    <row r="74223" spans="2:12">
      <c r="B74223">
        <v>74220</v>
      </c>
      <c r="C74223">
        <v>1</v>
      </c>
      <c r="D74223">
        <v>10716053</v>
      </c>
      <c r="E74223">
        <v>0</v>
      </c>
      <c r="F74223">
        <v>4</v>
      </c>
      <c r="H74223">
        <v>74220</v>
      </c>
      <c r="I74223">
        <v>1</v>
      </c>
      <c r="J74223">
        <v>60406369</v>
      </c>
      <c r="K74223">
        <v>18</v>
      </c>
      <c r="L74223">
        <v>0</v>
      </c>
    </row>
    <row r="74224" spans="2:12">
      <c r="B74224">
        <v>74221</v>
      </c>
      <c r="C74224">
        <v>1</v>
      </c>
      <c r="D74224">
        <v>10716054</v>
      </c>
      <c r="E74224">
        <v>0</v>
      </c>
      <c r="F74224">
        <v>4</v>
      </c>
      <c r="H74224">
        <v>74221</v>
      </c>
      <c r="I74224">
        <v>1</v>
      </c>
      <c r="J74224">
        <v>60406371</v>
      </c>
      <c r="K74224">
        <v>18</v>
      </c>
      <c r="L74224">
        <v>0</v>
      </c>
    </row>
    <row r="74225" spans="2:12">
      <c r="B74225">
        <v>74222</v>
      </c>
      <c r="C74225">
        <v>1</v>
      </c>
      <c r="D74225">
        <v>10732346</v>
      </c>
      <c r="E74225">
        <v>13</v>
      </c>
      <c r="F74225">
        <v>0</v>
      </c>
      <c r="H74225">
        <v>74222</v>
      </c>
      <c r="I74225">
        <v>1</v>
      </c>
      <c r="J74225">
        <v>61025365</v>
      </c>
      <c r="K74225">
        <v>1</v>
      </c>
      <c r="L74225">
        <v>0</v>
      </c>
    </row>
    <row r="74226" spans="2:12">
      <c r="B74226">
        <v>74223</v>
      </c>
      <c r="C74226">
        <v>1</v>
      </c>
      <c r="D74226">
        <v>10732347</v>
      </c>
      <c r="E74226">
        <v>13</v>
      </c>
      <c r="F74226">
        <v>0</v>
      </c>
      <c r="H74226">
        <v>74223</v>
      </c>
      <c r="I74226">
        <v>1</v>
      </c>
      <c r="J74226">
        <v>61025366</v>
      </c>
      <c r="K74226">
        <v>1</v>
      </c>
      <c r="L74226">
        <v>0</v>
      </c>
    </row>
    <row r="74227" spans="2:12">
      <c r="B74227">
        <v>74224</v>
      </c>
      <c r="C74227">
        <v>1</v>
      </c>
      <c r="D74227">
        <v>10752964</v>
      </c>
      <c r="E74227">
        <v>6</v>
      </c>
      <c r="F74227">
        <v>0</v>
      </c>
      <c r="H74227">
        <v>74224</v>
      </c>
      <c r="I74227">
        <v>1</v>
      </c>
      <c r="J74227">
        <v>61126001</v>
      </c>
      <c r="K74227">
        <v>0</v>
      </c>
      <c r="L74227">
        <v>19</v>
      </c>
    </row>
    <row r="74228" spans="2:12">
      <c r="B74228">
        <v>74225</v>
      </c>
      <c r="C74228">
        <v>1</v>
      </c>
      <c r="D74228">
        <v>10752967</v>
      </c>
      <c r="E74228">
        <v>6</v>
      </c>
      <c r="F74228">
        <v>0</v>
      </c>
      <c r="H74228">
        <v>74225</v>
      </c>
      <c r="I74228">
        <v>1</v>
      </c>
      <c r="J74228">
        <v>61126002</v>
      </c>
      <c r="K74228">
        <v>0</v>
      </c>
      <c r="L74228">
        <v>19</v>
      </c>
    </row>
    <row r="74229" spans="2:12">
      <c r="B74229">
        <v>74226</v>
      </c>
      <c r="C74229">
        <v>1</v>
      </c>
      <c r="D74229">
        <v>10771305</v>
      </c>
      <c r="E74229">
        <v>0</v>
      </c>
      <c r="F74229">
        <v>10</v>
      </c>
      <c r="H74229">
        <v>74226</v>
      </c>
      <c r="I74229">
        <v>1</v>
      </c>
      <c r="J74229">
        <v>61191461</v>
      </c>
      <c r="K74229">
        <v>16</v>
      </c>
      <c r="L74229">
        <v>0</v>
      </c>
    </row>
    <row r="74230" spans="2:12">
      <c r="B74230">
        <v>74227</v>
      </c>
      <c r="C74230">
        <v>1</v>
      </c>
      <c r="D74230">
        <v>10771306</v>
      </c>
      <c r="E74230">
        <v>0</v>
      </c>
      <c r="F74230">
        <v>10</v>
      </c>
      <c r="H74230">
        <v>74227</v>
      </c>
      <c r="I74230">
        <v>1</v>
      </c>
      <c r="J74230">
        <v>61191462</v>
      </c>
      <c r="K74230">
        <v>16</v>
      </c>
      <c r="L74230">
        <v>0</v>
      </c>
    </row>
    <row r="74231" spans="2:12">
      <c r="B74231">
        <v>74228</v>
      </c>
      <c r="C74231">
        <v>1</v>
      </c>
      <c r="D74231">
        <v>10853055</v>
      </c>
      <c r="E74231">
        <v>8</v>
      </c>
      <c r="F74231">
        <v>0</v>
      </c>
      <c r="H74231">
        <v>74228</v>
      </c>
      <c r="I74231">
        <v>1</v>
      </c>
      <c r="J74231">
        <v>61435573</v>
      </c>
      <c r="K74231">
        <v>5</v>
      </c>
      <c r="L74231">
        <v>0</v>
      </c>
    </row>
    <row r="74232" spans="2:12">
      <c r="B74232">
        <v>74229</v>
      </c>
      <c r="C74232">
        <v>1</v>
      </c>
      <c r="D74232">
        <v>10853056</v>
      </c>
      <c r="E74232">
        <v>8</v>
      </c>
      <c r="F74232">
        <v>0</v>
      </c>
      <c r="H74232">
        <v>74229</v>
      </c>
      <c r="I74232">
        <v>1</v>
      </c>
      <c r="J74232">
        <v>61435574</v>
      </c>
      <c r="K74232">
        <v>5</v>
      </c>
      <c r="L74232">
        <v>0</v>
      </c>
    </row>
    <row r="74233" spans="2:12">
      <c r="B74233">
        <v>74230</v>
      </c>
      <c r="C74233">
        <v>1</v>
      </c>
      <c r="D74233">
        <v>10871040</v>
      </c>
      <c r="E74233">
        <v>2</v>
      </c>
      <c r="F74233">
        <v>0</v>
      </c>
      <c r="H74233">
        <v>74230</v>
      </c>
      <c r="I74233">
        <v>1</v>
      </c>
      <c r="J74233">
        <v>61462472</v>
      </c>
      <c r="K74233">
        <v>1</v>
      </c>
      <c r="L74233">
        <v>0</v>
      </c>
    </row>
    <row r="74234" spans="2:12">
      <c r="B74234">
        <v>74231</v>
      </c>
      <c r="C74234">
        <v>1</v>
      </c>
      <c r="D74234">
        <v>10871041</v>
      </c>
      <c r="E74234">
        <v>2</v>
      </c>
      <c r="F74234">
        <v>0</v>
      </c>
      <c r="H74234">
        <v>74231</v>
      </c>
      <c r="I74234">
        <v>1</v>
      </c>
      <c r="J74234">
        <v>61462473</v>
      </c>
      <c r="K74234">
        <v>7</v>
      </c>
      <c r="L74234">
        <v>0</v>
      </c>
    </row>
    <row r="74235" spans="2:12">
      <c r="B74235">
        <v>74232</v>
      </c>
      <c r="C74235">
        <v>1</v>
      </c>
      <c r="D74235">
        <v>10993449</v>
      </c>
      <c r="E74235">
        <v>8</v>
      </c>
      <c r="F74235">
        <v>0</v>
      </c>
      <c r="H74235">
        <v>74232</v>
      </c>
      <c r="I74235">
        <v>1</v>
      </c>
      <c r="J74235">
        <v>61462475</v>
      </c>
      <c r="K74235">
        <v>8</v>
      </c>
      <c r="L74235">
        <v>0</v>
      </c>
    </row>
    <row r="74236" spans="2:12">
      <c r="B74236">
        <v>74233</v>
      </c>
      <c r="C74236">
        <v>1</v>
      </c>
      <c r="D74236">
        <v>10993450</v>
      </c>
      <c r="E74236">
        <v>8</v>
      </c>
      <c r="F74236">
        <v>0</v>
      </c>
      <c r="H74236">
        <v>74233</v>
      </c>
      <c r="I74236">
        <v>1</v>
      </c>
      <c r="J74236">
        <v>61468461</v>
      </c>
      <c r="K74236">
        <v>10</v>
      </c>
      <c r="L74236">
        <v>0</v>
      </c>
    </row>
    <row r="74237" spans="2:12">
      <c r="B74237">
        <v>74234</v>
      </c>
      <c r="C74237">
        <v>1</v>
      </c>
      <c r="D74237">
        <v>11347629</v>
      </c>
      <c r="E74237">
        <v>1</v>
      </c>
      <c r="F74237">
        <v>0</v>
      </c>
      <c r="H74237">
        <v>74234</v>
      </c>
      <c r="I74237">
        <v>1</v>
      </c>
      <c r="J74237">
        <v>61468462</v>
      </c>
      <c r="K74237">
        <v>10</v>
      </c>
      <c r="L74237">
        <v>0</v>
      </c>
    </row>
    <row r="74238" spans="2:12">
      <c r="B74238">
        <v>74235</v>
      </c>
      <c r="C74238">
        <v>1</v>
      </c>
      <c r="D74238">
        <v>11347630</v>
      </c>
      <c r="E74238">
        <v>1</v>
      </c>
      <c r="F74238">
        <v>0</v>
      </c>
      <c r="H74238">
        <v>74235</v>
      </c>
      <c r="I74238">
        <v>1</v>
      </c>
      <c r="J74238">
        <v>61574827</v>
      </c>
      <c r="K74238">
        <v>27</v>
      </c>
      <c r="L74238">
        <v>0</v>
      </c>
    </row>
    <row r="74239" spans="2:12">
      <c r="B74239">
        <v>74236</v>
      </c>
      <c r="C74239">
        <v>1</v>
      </c>
      <c r="D74239">
        <v>11356629</v>
      </c>
      <c r="E74239">
        <v>8</v>
      </c>
      <c r="F74239">
        <v>0</v>
      </c>
      <c r="H74239">
        <v>74236</v>
      </c>
      <c r="I74239">
        <v>1</v>
      </c>
      <c r="J74239">
        <v>61574828</v>
      </c>
      <c r="K74239">
        <v>27</v>
      </c>
      <c r="L74239">
        <v>0</v>
      </c>
    </row>
    <row r="74240" spans="2:12">
      <c r="B74240">
        <v>74237</v>
      </c>
      <c r="C74240">
        <v>1</v>
      </c>
      <c r="D74240">
        <v>11356630</v>
      </c>
      <c r="E74240">
        <v>8</v>
      </c>
      <c r="F74240">
        <v>0</v>
      </c>
      <c r="H74240">
        <v>74237</v>
      </c>
      <c r="I74240">
        <v>1</v>
      </c>
      <c r="J74240">
        <v>61739652</v>
      </c>
      <c r="K74240">
        <v>7</v>
      </c>
      <c r="L74240">
        <v>0</v>
      </c>
    </row>
    <row r="74241" spans="2:12">
      <c r="B74241">
        <v>74238</v>
      </c>
      <c r="C74241">
        <v>1</v>
      </c>
      <c r="D74241">
        <v>11358820</v>
      </c>
      <c r="E74241">
        <v>5</v>
      </c>
      <c r="F74241">
        <v>0</v>
      </c>
      <c r="H74241">
        <v>74238</v>
      </c>
      <c r="I74241">
        <v>1</v>
      </c>
      <c r="J74241">
        <v>61739653</v>
      </c>
      <c r="K74241">
        <v>7</v>
      </c>
      <c r="L74241">
        <v>0</v>
      </c>
    </row>
    <row r="74242" spans="2:12">
      <c r="B74242">
        <v>74239</v>
      </c>
      <c r="C74242">
        <v>1</v>
      </c>
      <c r="D74242">
        <v>11358821</v>
      </c>
      <c r="E74242">
        <v>5</v>
      </c>
      <c r="F74242">
        <v>0</v>
      </c>
      <c r="H74242">
        <v>74239</v>
      </c>
      <c r="I74242">
        <v>1</v>
      </c>
      <c r="J74242">
        <v>61833010</v>
      </c>
      <c r="K74242">
        <v>11</v>
      </c>
      <c r="L74242">
        <v>0</v>
      </c>
    </row>
    <row r="74243" spans="2:12">
      <c r="B74243">
        <v>74240</v>
      </c>
      <c r="C74243">
        <v>1</v>
      </c>
      <c r="D74243">
        <v>11369402</v>
      </c>
      <c r="E74243">
        <v>4</v>
      </c>
      <c r="F74243">
        <v>0</v>
      </c>
      <c r="H74243">
        <v>74240</v>
      </c>
      <c r="I74243">
        <v>1</v>
      </c>
      <c r="J74243">
        <v>61833011</v>
      </c>
      <c r="K74243">
        <v>11</v>
      </c>
      <c r="L74243">
        <v>0</v>
      </c>
    </row>
    <row r="74244" spans="2:12">
      <c r="B74244">
        <v>74241</v>
      </c>
      <c r="C74244">
        <v>1</v>
      </c>
      <c r="D74244">
        <v>11369403</v>
      </c>
      <c r="E74244">
        <v>4</v>
      </c>
      <c r="F74244">
        <v>0</v>
      </c>
      <c r="H74244">
        <v>74241</v>
      </c>
      <c r="I74244">
        <v>1</v>
      </c>
      <c r="J74244">
        <v>61835386</v>
      </c>
      <c r="K74244">
        <v>13</v>
      </c>
      <c r="L74244">
        <v>0</v>
      </c>
    </row>
    <row r="74245" spans="2:12">
      <c r="B74245">
        <v>74242</v>
      </c>
      <c r="C74245">
        <v>1</v>
      </c>
      <c r="D74245">
        <v>11557392</v>
      </c>
      <c r="E74245">
        <v>10</v>
      </c>
      <c r="F74245">
        <v>0</v>
      </c>
      <c r="H74245">
        <v>74242</v>
      </c>
      <c r="I74245">
        <v>1</v>
      </c>
      <c r="J74245">
        <v>61835387</v>
      </c>
      <c r="K74245">
        <v>13</v>
      </c>
      <c r="L74245">
        <v>0</v>
      </c>
    </row>
    <row r="74246" spans="2:12">
      <c r="B74246">
        <v>74243</v>
      </c>
      <c r="C74246">
        <v>1</v>
      </c>
      <c r="D74246">
        <v>11557393</v>
      </c>
      <c r="E74246">
        <v>10</v>
      </c>
      <c r="F74246">
        <v>0</v>
      </c>
      <c r="H74246">
        <v>74243</v>
      </c>
      <c r="I74246">
        <v>1</v>
      </c>
      <c r="J74246">
        <v>61883685</v>
      </c>
      <c r="K74246">
        <v>13</v>
      </c>
      <c r="L74246">
        <v>0</v>
      </c>
    </row>
    <row r="74247" spans="2:12">
      <c r="B74247">
        <v>74244</v>
      </c>
      <c r="C74247">
        <v>1</v>
      </c>
      <c r="D74247">
        <v>11621341</v>
      </c>
      <c r="E74247">
        <v>10</v>
      </c>
      <c r="F74247">
        <v>0</v>
      </c>
      <c r="H74247">
        <v>74244</v>
      </c>
      <c r="I74247">
        <v>1</v>
      </c>
      <c r="J74247">
        <v>61883686</v>
      </c>
      <c r="K74247">
        <v>13</v>
      </c>
      <c r="L74247">
        <v>0</v>
      </c>
    </row>
    <row r="74248" spans="2:12">
      <c r="B74248">
        <v>74245</v>
      </c>
      <c r="C74248">
        <v>1</v>
      </c>
      <c r="D74248">
        <v>11621342</v>
      </c>
      <c r="E74248">
        <v>10</v>
      </c>
      <c r="F74248">
        <v>0</v>
      </c>
      <c r="H74248">
        <v>74245</v>
      </c>
      <c r="I74248">
        <v>1</v>
      </c>
      <c r="J74248">
        <v>61888362</v>
      </c>
      <c r="K74248">
        <v>12</v>
      </c>
      <c r="L74248">
        <v>0</v>
      </c>
    </row>
    <row r="74249" spans="2:12">
      <c r="B74249">
        <v>74246</v>
      </c>
      <c r="C74249">
        <v>1</v>
      </c>
      <c r="D74249">
        <v>11642896</v>
      </c>
      <c r="E74249">
        <v>8</v>
      </c>
      <c r="F74249">
        <v>0</v>
      </c>
      <c r="H74249">
        <v>74246</v>
      </c>
      <c r="I74249">
        <v>1</v>
      </c>
      <c r="J74249">
        <v>61888363</v>
      </c>
      <c r="K74249">
        <v>12</v>
      </c>
      <c r="L74249">
        <v>0</v>
      </c>
    </row>
    <row r="74250" spans="2:12">
      <c r="B74250">
        <v>74247</v>
      </c>
      <c r="C74250">
        <v>1</v>
      </c>
      <c r="D74250">
        <v>11642897</v>
      </c>
      <c r="E74250">
        <v>8</v>
      </c>
      <c r="F74250">
        <v>0</v>
      </c>
      <c r="H74250">
        <v>74247</v>
      </c>
      <c r="I74250">
        <v>1</v>
      </c>
      <c r="J74250">
        <v>61936657</v>
      </c>
      <c r="K74250">
        <v>14</v>
      </c>
      <c r="L74250">
        <v>0</v>
      </c>
    </row>
    <row r="74251" spans="2:12">
      <c r="B74251">
        <v>74248</v>
      </c>
      <c r="C74251">
        <v>1</v>
      </c>
      <c r="D74251">
        <v>11673689</v>
      </c>
      <c r="E74251">
        <v>3</v>
      </c>
      <c r="F74251">
        <v>0</v>
      </c>
      <c r="H74251">
        <v>74248</v>
      </c>
      <c r="I74251">
        <v>1</v>
      </c>
      <c r="J74251">
        <v>61936658</v>
      </c>
      <c r="K74251">
        <v>14</v>
      </c>
      <c r="L74251">
        <v>0</v>
      </c>
    </row>
    <row r="74252" spans="2:12">
      <c r="B74252">
        <v>74249</v>
      </c>
      <c r="C74252">
        <v>1</v>
      </c>
      <c r="D74252">
        <v>11673690</v>
      </c>
      <c r="E74252">
        <v>3</v>
      </c>
      <c r="F74252">
        <v>0</v>
      </c>
      <c r="H74252">
        <v>74249</v>
      </c>
      <c r="I74252">
        <v>1</v>
      </c>
      <c r="J74252">
        <v>61991218</v>
      </c>
      <c r="K74252">
        <v>18</v>
      </c>
      <c r="L74252">
        <v>0</v>
      </c>
    </row>
    <row r="74253" spans="2:12">
      <c r="B74253">
        <v>74250</v>
      </c>
      <c r="C74253">
        <v>1</v>
      </c>
      <c r="D74253">
        <v>11809544</v>
      </c>
      <c r="E74253">
        <v>15</v>
      </c>
      <c r="F74253">
        <v>0</v>
      </c>
      <c r="H74253">
        <v>74250</v>
      </c>
      <c r="I74253">
        <v>1</v>
      </c>
      <c r="J74253">
        <v>61991219</v>
      </c>
      <c r="K74253">
        <v>18</v>
      </c>
      <c r="L74253">
        <v>0</v>
      </c>
    </row>
    <row r="74254" spans="2:12">
      <c r="B74254">
        <v>74251</v>
      </c>
      <c r="C74254">
        <v>1</v>
      </c>
      <c r="D74254">
        <v>11809545</v>
      </c>
      <c r="E74254">
        <v>15</v>
      </c>
      <c r="F74254">
        <v>0</v>
      </c>
      <c r="H74254">
        <v>74251</v>
      </c>
      <c r="I74254">
        <v>1</v>
      </c>
      <c r="J74254">
        <v>62045150</v>
      </c>
      <c r="K74254">
        <v>3</v>
      </c>
      <c r="L74254">
        <v>0</v>
      </c>
    </row>
    <row r="74255" spans="2:12">
      <c r="B74255">
        <v>74252</v>
      </c>
      <c r="C74255">
        <v>1</v>
      </c>
      <c r="D74255">
        <v>11914004</v>
      </c>
      <c r="E74255">
        <v>0</v>
      </c>
      <c r="F74255">
        <v>3</v>
      </c>
      <c r="H74255">
        <v>74252</v>
      </c>
      <c r="I74255">
        <v>1</v>
      </c>
      <c r="J74255">
        <v>62045151</v>
      </c>
      <c r="K74255">
        <v>3</v>
      </c>
      <c r="L74255">
        <v>0</v>
      </c>
    </row>
    <row r="74256" spans="2:12">
      <c r="B74256">
        <v>74253</v>
      </c>
      <c r="C74256">
        <v>1</v>
      </c>
      <c r="D74256">
        <v>11914005</v>
      </c>
      <c r="E74256">
        <v>0</v>
      </c>
      <c r="F74256">
        <v>3</v>
      </c>
      <c r="H74256">
        <v>74253</v>
      </c>
      <c r="I74256">
        <v>1</v>
      </c>
      <c r="J74256">
        <v>62069954</v>
      </c>
      <c r="K74256">
        <v>13</v>
      </c>
      <c r="L74256">
        <v>0</v>
      </c>
    </row>
    <row r="74257" spans="2:12">
      <c r="B74257">
        <v>74254</v>
      </c>
      <c r="C74257">
        <v>1</v>
      </c>
      <c r="D74257">
        <v>11930841</v>
      </c>
      <c r="E74257">
        <v>5</v>
      </c>
      <c r="F74257">
        <v>0</v>
      </c>
      <c r="H74257">
        <v>74254</v>
      </c>
      <c r="I74257">
        <v>1</v>
      </c>
      <c r="J74257">
        <v>62069957</v>
      </c>
      <c r="K74257">
        <v>13</v>
      </c>
      <c r="L74257">
        <v>0</v>
      </c>
    </row>
    <row r="74258" spans="2:12">
      <c r="B74258">
        <v>74255</v>
      </c>
      <c r="C74258">
        <v>1</v>
      </c>
      <c r="D74258">
        <v>11930842</v>
      </c>
      <c r="E74258">
        <v>5</v>
      </c>
      <c r="F74258">
        <v>0</v>
      </c>
      <c r="H74258">
        <v>74255</v>
      </c>
      <c r="I74258">
        <v>1</v>
      </c>
      <c r="J74258">
        <v>62146212</v>
      </c>
      <c r="K74258">
        <v>0</v>
      </c>
      <c r="L74258">
        <v>19</v>
      </c>
    </row>
    <row r="74259" spans="2:12">
      <c r="B74259">
        <v>74256</v>
      </c>
      <c r="C74259">
        <v>1</v>
      </c>
      <c r="D74259">
        <v>11931888</v>
      </c>
      <c r="E74259">
        <v>3</v>
      </c>
      <c r="F74259">
        <v>0</v>
      </c>
      <c r="H74259">
        <v>74256</v>
      </c>
      <c r="I74259">
        <v>1</v>
      </c>
      <c r="J74259">
        <v>62146215</v>
      </c>
      <c r="K74259">
        <v>0</v>
      </c>
      <c r="L74259">
        <v>19</v>
      </c>
    </row>
    <row r="74260" spans="2:12">
      <c r="B74260">
        <v>74257</v>
      </c>
      <c r="C74260">
        <v>1</v>
      </c>
      <c r="D74260">
        <v>11931889</v>
      </c>
      <c r="E74260">
        <v>3</v>
      </c>
      <c r="F74260">
        <v>0</v>
      </c>
      <c r="H74260">
        <v>74257</v>
      </c>
      <c r="I74260">
        <v>1</v>
      </c>
      <c r="J74260">
        <v>62150784</v>
      </c>
      <c r="K74260">
        <v>16</v>
      </c>
      <c r="L74260">
        <v>0</v>
      </c>
    </row>
    <row r="74261" spans="2:12">
      <c r="B74261">
        <v>74258</v>
      </c>
      <c r="C74261">
        <v>1</v>
      </c>
      <c r="D74261">
        <v>11969756</v>
      </c>
      <c r="E74261">
        <v>13</v>
      </c>
      <c r="F74261">
        <v>0</v>
      </c>
      <c r="H74261">
        <v>74258</v>
      </c>
      <c r="I74261">
        <v>1</v>
      </c>
      <c r="J74261">
        <v>62150785</v>
      </c>
      <c r="K74261">
        <v>16</v>
      </c>
      <c r="L74261">
        <v>0</v>
      </c>
    </row>
    <row r="74262" spans="2:12">
      <c r="B74262">
        <v>74259</v>
      </c>
      <c r="C74262">
        <v>1</v>
      </c>
      <c r="D74262">
        <v>11969757</v>
      </c>
      <c r="E74262">
        <v>13</v>
      </c>
      <c r="F74262">
        <v>0</v>
      </c>
      <c r="H74262">
        <v>74259</v>
      </c>
      <c r="I74262">
        <v>1</v>
      </c>
      <c r="J74262">
        <v>62274573</v>
      </c>
      <c r="K74262">
        <v>0</v>
      </c>
      <c r="L74262">
        <v>23</v>
      </c>
    </row>
    <row r="74263" spans="2:12">
      <c r="B74263">
        <v>74260</v>
      </c>
      <c r="C74263">
        <v>1</v>
      </c>
      <c r="D74263">
        <v>11999789</v>
      </c>
      <c r="E74263">
        <v>0</v>
      </c>
      <c r="F74263">
        <v>14</v>
      </c>
      <c r="H74263">
        <v>74260</v>
      </c>
      <c r="I74263">
        <v>1</v>
      </c>
      <c r="J74263">
        <v>62274574</v>
      </c>
      <c r="K74263">
        <v>0</v>
      </c>
      <c r="L74263">
        <v>23</v>
      </c>
    </row>
    <row r="74264" spans="2:12">
      <c r="B74264">
        <v>74261</v>
      </c>
      <c r="C74264">
        <v>1</v>
      </c>
      <c r="D74264">
        <v>11999790</v>
      </c>
      <c r="E74264">
        <v>0</v>
      </c>
      <c r="F74264">
        <v>14</v>
      </c>
      <c r="H74264">
        <v>74261</v>
      </c>
      <c r="I74264">
        <v>1</v>
      </c>
      <c r="J74264">
        <v>62276880</v>
      </c>
      <c r="K74264">
        <v>0</v>
      </c>
      <c r="L74264">
        <v>7</v>
      </c>
    </row>
    <row r="74265" spans="2:12">
      <c r="B74265">
        <v>74262</v>
      </c>
      <c r="C74265">
        <v>1</v>
      </c>
      <c r="D74265">
        <v>12003160</v>
      </c>
      <c r="E74265">
        <v>14</v>
      </c>
      <c r="F74265">
        <v>0</v>
      </c>
      <c r="H74265">
        <v>74262</v>
      </c>
      <c r="I74265">
        <v>1</v>
      </c>
      <c r="J74265">
        <v>62276881</v>
      </c>
      <c r="K74265">
        <v>0</v>
      </c>
      <c r="L74265">
        <v>7</v>
      </c>
    </row>
    <row r="74266" spans="2:12">
      <c r="B74266">
        <v>74263</v>
      </c>
      <c r="C74266">
        <v>1</v>
      </c>
      <c r="D74266">
        <v>12003161</v>
      </c>
      <c r="E74266">
        <v>14</v>
      </c>
      <c r="F74266">
        <v>0</v>
      </c>
      <c r="H74266">
        <v>74263</v>
      </c>
      <c r="I74266">
        <v>1</v>
      </c>
      <c r="J74266">
        <v>62347425</v>
      </c>
      <c r="K74266">
        <v>0</v>
      </c>
      <c r="L74266">
        <v>5</v>
      </c>
    </row>
    <row r="74267" spans="2:12">
      <c r="B74267">
        <v>74264</v>
      </c>
      <c r="C74267">
        <v>1</v>
      </c>
      <c r="D74267">
        <v>12062784</v>
      </c>
      <c r="E74267">
        <v>0</v>
      </c>
      <c r="F74267">
        <v>3</v>
      </c>
      <c r="H74267">
        <v>74264</v>
      </c>
      <c r="I74267">
        <v>1</v>
      </c>
      <c r="J74267">
        <v>62347426</v>
      </c>
      <c r="K74267">
        <v>0</v>
      </c>
      <c r="L74267">
        <v>5</v>
      </c>
    </row>
    <row r="74268" spans="2:12">
      <c r="B74268">
        <v>74265</v>
      </c>
      <c r="C74268">
        <v>1</v>
      </c>
      <c r="D74268">
        <v>12062785</v>
      </c>
      <c r="E74268">
        <v>0</v>
      </c>
      <c r="F74268">
        <v>3</v>
      </c>
      <c r="H74268">
        <v>74265</v>
      </c>
      <c r="I74268">
        <v>1</v>
      </c>
      <c r="J74268">
        <v>62390224</v>
      </c>
      <c r="K74268">
        <v>0</v>
      </c>
      <c r="L74268">
        <v>9</v>
      </c>
    </row>
    <row r="74269" spans="2:12">
      <c r="B74269">
        <v>74266</v>
      </c>
      <c r="C74269">
        <v>1</v>
      </c>
      <c r="D74269">
        <v>12062836</v>
      </c>
      <c r="E74269">
        <v>0</v>
      </c>
      <c r="F74269">
        <v>2</v>
      </c>
      <c r="H74269">
        <v>74266</v>
      </c>
      <c r="I74269">
        <v>1</v>
      </c>
      <c r="J74269">
        <v>62390225</v>
      </c>
      <c r="K74269">
        <v>0</v>
      </c>
      <c r="L74269">
        <v>9</v>
      </c>
    </row>
    <row r="74270" spans="2:12">
      <c r="B74270">
        <v>74267</v>
      </c>
      <c r="C74270">
        <v>1</v>
      </c>
      <c r="D74270">
        <v>12062837</v>
      </c>
      <c r="E74270">
        <v>0</v>
      </c>
      <c r="F74270">
        <v>2</v>
      </c>
      <c r="H74270">
        <v>74267</v>
      </c>
      <c r="I74270">
        <v>1</v>
      </c>
      <c r="J74270">
        <v>62420486</v>
      </c>
      <c r="K74270">
        <v>29</v>
      </c>
      <c r="L74270">
        <v>0</v>
      </c>
    </row>
    <row r="74271" spans="2:12">
      <c r="B74271">
        <v>74268</v>
      </c>
      <c r="C74271">
        <v>1</v>
      </c>
      <c r="D74271">
        <v>12095373</v>
      </c>
      <c r="E74271">
        <v>12</v>
      </c>
      <c r="F74271">
        <v>0</v>
      </c>
      <c r="H74271">
        <v>74268</v>
      </c>
      <c r="I74271">
        <v>1</v>
      </c>
      <c r="J74271">
        <v>62420487</v>
      </c>
      <c r="K74271">
        <v>29</v>
      </c>
      <c r="L74271">
        <v>0</v>
      </c>
    </row>
    <row r="74272" spans="2:12">
      <c r="B74272">
        <v>74269</v>
      </c>
      <c r="C74272">
        <v>1</v>
      </c>
      <c r="D74272">
        <v>12095374</v>
      </c>
      <c r="E74272">
        <v>12</v>
      </c>
      <c r="F74272">
        <v>0</v>
      </c>
      <c r="H74272">
        <v>74269</v>
      </c>
      <c r="I74272">
        <v>1</v>
      </c>
      <c r="J74272">
        <v>62435166</v>
      </c>
      <c r="K74272">
        <v>1</v>
      </c>
      <c r="L74272">
        <v>0</v>
      </c>
    </row>
    <row r="74273" spans="2:12">
      <c r="B74273">
        <v>74270</v>
      </c>
      <c r="C74273">
        <v>1</v>
      </c>
      <c r="D74273">
        <v>12101229</v>
      </c>
      <c r="E74273">
        <v>5</v>
      </c>
      <c r="F74273">
        <v>0</v>
      </c>
      <c r="H74273">
        <v>74270</v>
      </c>
      <c r="I74273">
        <v>1</v>
      </c>
      <c r="J74273">
        <v>62435167</v>
      </c>
      <c r="K74273">
        <v>1</v>
      </c>
      <c r="L74273">
        <v>0</v>
      </c>
    </row>
    <row r="74274" spans="2:12">
      <c r="B74274">
        <v>74271</v>
      </c>
      <c r="C74274">
        <v>1</v>
      </c>
      <c r="D74274">
        <v>12101230</v>
      </c>
      <c r="E74274">
        <v>5</v>
      </c>
      <c r="F74274">
        <v>0</v>
      </c>
      <c r="H74274">
        <v>74271</v>
      </c>
      <c r="I74274">
        <v>1</v>
      </c>
      <c r="J74274">
        <v>62541009</v>
      </c>
      <c r="K74274">
        <v>14</v>
      </c>
      <c r="L74274">
        <v>0</v>
      </c>
    </row>
    <row r="74275" spans="2:12">
      <c r="B74275">
        <v>74272</v>
      </c>
      <c r="C74275">
        <v>1</v>
      </c>
      <c r="D74275">
        <v>12107504</v>
      </c>
      <c r="E74275">
        <v>6</v>
      </c>
      <c r="F74275">
        <v>0</v>
      </c>
      <c r="H74275">
        <v>74272</v>
      </c>
      <c r="I74275">
        <v>1</v>
      </c>
      <c r="J74275">
        <v>62541010</v>
      </c>
      <c r="K74275">
        <v>14</v>
      </c>
      <c r="L74275">
        <v>0</v>
      </c>
    </row>
    <row r="74276" spans="2:12">
      <c r="B74276">
        <v>74273</v>
      </c>
      <c r="C74276">
        <v>1</v>
      </c>
      <c r="D74276">
        <v>12107507</v>
      </c>
      <c r="E74276">
        <v>6</v>
      </c>
      <c r="F74276">
        <v>0</v>
      </c>
      <c r="H74276">
        <v>74273</v>
      </c>
      <c r="I74276">
        <v>1</v>
      </c>
      <c r="J74276">
        <v>62630902</v>
      </c>
      <c r="K74276">
        <v>17</v>
      </c>
      <c r="L74276">
        <v>0</v>
      </c>
    </row>
    <row r="74277" spans="2:12">
      <c r="B74277">
        <v>74274</v>
      </c>
      <c r="C74277">
        <v>1</v>
      </c>
      <c r="D74277">
        <v>12175117</v>
      </c>
      <c r="E74277">
        <v>0</v>
      </c>
      <c r="F74277">
        <v>16</v>
      </c>
      <c r="H74277">
        <v>74274</v>
      </c>
      <c r="I74277">
        <v>1</v>
      </c>
      <c r="J74277">
        <v>62630903</v>
      </c>
      <c r="K74277">
        <v>17</v>
      </c>
      <c r="L74277">
        <v>0</v>
      </c>
    </row>
    <row r="74278" spans="2:12">
      <c r="B74278">
        <v>74275</v>
      </c>
      <c r="C74278">
        <v>1</v>
      </c>
      <c r="D74278">
        <v>12175118</v>
      </c>
      <c r="E74278">
        <v>0</v>
      </c>
      <c r="F74278">
        <v>16</v>
      </c>
      <c r="H74278">
        <v>74275</v>
      </c>
      <c r="I74278">
        <v>1</v>
      </c>
      <c r="J74278">
        <v>62698571</v>
      </c>
      <c r="K74278">
        <v>5</v>
      </c>
      <c r="L74278">
        <v>0</v>
      </c>
    </row>
    <row r="74279" spans="2:12">
      <c r="B74279">
        <v>74276</v>
      </c>
      <c r="C74279">
        <v>1</v>
      </c>
      <c r="D74279">
        <v>12190770</v>
      </c>
      <c r="E74279">
        <v>0</v>
      </c>
      <c r="F74279">
        <v>16</v>
      </c>
      <c r="H74279">
        <v>74276</v>
      </c>
      <c r="I74279">
        <v>1</v>
      </c>
      <c r="J74279">
        <v>62698572</v>
      </c>
      <c r="K74279">
        <v>5</v>
      </c>
      <c r="L74279">
        <v>0</v>
      </c>
    </row>
    <row r="74280" spans="2:12">
      <c r="B74280">
        <v>74277</v>
      </c>
      <c r="C74280">
        <v>1</v>
      </c>
      <c r="D74280">
        <v>12190771</v>
      </c>
      <c r="E74280">
        <v>0</v>
      </c>
      <c r="F74280">
        <v>16</v>
      </c>
      <c r="H74280">
        <v>74277</v>
      </c>
      <c r="I74280">
        <v>1</v>
      </c>
      <c r="J74280">
        <v>62913238</v>
      </c>
      <c r="K74280">
        <v>10</v>
      </c>
      <c r="L74280">
        <v>0</v>
      </c>
    </row>
    <row r="74281" spans="2:12">
      <c r="B74281">
        <v>74278</v>
      </c>
      <c r="C74281">
        <v>1</v>
      </c>
      <c r="D74281">
        <v>12224073</v>
      </c>
      <c r="E74281">
        <v>0</v>
      </c>
      <c r="F74281">
        <v>32</v>
      </c>
      <c r="H74281">
        <v>74278</v>
      </c>
      <c r="I74281">
        <v>1</v>
      </c>
      <c r="J74281">
        <v>62913239</v>
      </c>
      <c r="K74281">
        <v>10</v>
      </c>
      <c r="L74281">
        <v>0</v>
      </c>
    </row>
    <row r="74282" spans="2:12">
      <c r="B74282">
        <v>74279</v>
      </c>
      <c r="C74282">
        <v>1</v>
      </c>
      <c r="D74282">
        <v>12224074</v>
      </c>
      <c r="E74282">
        <v>0</v>
      </c>
      <c r="F74282">
        <v>32</v>
      </c>
      <c r="H74282">
        <v>74279</v>
      </c>
      <c r="I74282">
        <v>1</v>
      </c>
      <c r="J74282">
        <v>62947145</v>
      </c>
      <c r="K74282">
        <v>20</v>
      </c>
      <c r="L74282">
        <v>0</v>
      </c>
    </row>
    <row r="74283" spans="2:12">
      <c r="B74283">
        <v>74280</v>
      </c>
      <c r="C74283">
        <v>1</v>
      </c>
      <c r="D74283">
        <v>12270480</v>
      </c>
      <c r="E74283">
        <v>9</v>
      </c>
      <c r="F74283">
        <v>0</v>
      </c>
      <c r="H74283">
        <v>74280</v>
      </c>
      <c r="I74283">
        <v>1</v>
      </c>
      <c r="J74283">
        <v>62947146</v>
      </c>
      <c r="K74283">
        <v>20</v>
      </c>
      <c r="L74283">
        <v>0</v>
      </c>
    </row>
    <row r="74284" spans="2:12">
      <c r="B74284">
        <v>74281</v>
      </c>
      <c r="C74284">
        <v>1</v>
      </c>
      <c r="D74284">
        <v>12270481</v>
      </c>
      <c r="E74284">
        <v>9</v>
      </c>
      <c r="F74284">
        <v>0</v>
      </c>
      <c r="H74284">
        <v>74281</v>
      </c>
      <c r="I74284">
        <v>1</v>
      </c>
      <c r="J74284">
        <v>63031669</v>
      </c>
      <c r="K74284">
        <v>11</v>
      </c>
      <c r="L74284">
        <v>0</v>
      </c>
    </row>
    <row r="74285" spans="2:12">
      <c r="B74285">
        <v>74282</v>
      </c>
      <c r="C74285">
        <v>1</v>
      </c>
      <c r="D74285">
        <v>12271598</v>
      </c>
      <c r="E74285">
        <v>7</v>
      </c>
      <c r="F74285">
        <v>0</v>
      </c>
      <c r="H74285">
        <v>74282</v>
      </c>
      <c r="I74285">
        <v>1</v>
      </c>
      <c r="J74285">
        <v>63031670</v>
      </c>
      <c r="K74285">
        <v>11</v>
      </c>
      <c r="L74285">
        <v>0</v>
      </c>
    </row>
    <row r="74286" spans="2:12">
      <c r="B74286">
        <v>74283</v>
      </c>
      <c r="C74286">
        <v>1</v>
      </c>
      <c r="D74286">
        <v>12271599</v>
      </c>
      <c r="E74286">
        <v>7</v>
      </c>
      <c r="F74286">
        <v>0</v>
      </c>
      <c r="H74286">
        <v>74283</v>
      </c>
      <c r="I74286">
        <v>1</v>
      </c>
      <c r="J74286">
        <v>63302964</v>
      </c>
      <c r="K74286">
        <v>12</v>
      </c>
      <c r="L74286">
        <v>0</v>
      </c>
    </row>
    <row r="74287" spans="2:12">
      <c r="B74287">
        <v>74284</v>
      </c>
      <c r="C74287">
        <v>1</v>
      </c>
      <c r="D74287">
        <v>12302338</v>
      </c>
      <c r="E74287">
        <v>7</v>
      </c>
      <c r="F74287">
        <v>0</v>
      </c>
      <c r="H74287">
        <v>74284</v>
      </c>
      <c r="I74287">
        <v>1</v>
      </c>
      <c r="J74287">
        <v>63302965</v>
      </c>
      <c r="K74287">
        <v>12</v>
      </c>
      <c r="L74287">
        <v>0</v>
      </c>
    </row>
    <row r="74288" spans="2:12">
      <c r="B74288">
        <v>74285</v>
      </c>
      <c r="C74288">
        <v>1</v>
      </c>
      <c r="D74288">
        <v>12302339</v>
      </c>
      <c r="E74288">
        <v>7</v>
      </c>
      <c r="F74288">
        <v>0</v>
      </c>
      <c r="H74288">
        <v>74285</v>
      </c>
      <c r="I74288">
        <v>1</v>
      </c>
      <c r="J74288">
        <v>63333919</v>
      </c>
      <c r="K74288">
        <v>16</v>
      </c>
      <c r="L74288">
        <v>0</v>
      </c>
    </row>
    <row r="74289" spans="2:12">
      <c r="B74289">
        <v>74286</v>
      </c>
      <c r="C74289">
        <v>1</v>
      </c>
      <c r="D74289">
        <v>12310856</v>
      </c>
      <c r="E74289">
        <v>0</v>
      </c>
      <c r="F74289">
        <v>1</v>
      </c>
      <c r="H74289">
        <v>74286</v>
      </c>
      <c r="I74289">
        <v>1</v>
      </c>
      <c r="J74289">
        <v>63333920</v>
      </c>
      <c r="K74289">
        <v>16</v>
      </c>
      <c r="L74289">
        <v>0</v>
      </c>
    </row>
    <row r="74290" spans="2:12">
      <c r="B74290">
        <v>74287</v>
      </c>
      <c r="C74290">
        <v>1</v>
      </c>
      <c r="D74290">
        <v>12310857</v>
      </c>
      <c r="E74290">
        <v>0</v>
      </c>
      <c r="F74290">
        <v>1</v>
      </c>
      <c r="H74290">
        <v>74287</v>
      </c>
      <c r="I74290">
        <v>1</v>
      </c>
      <c r="J74290">
        <v>63418063</v>
      </c>
      <c r="K74290">
        <v>6</v>
      </c>
      <c r="L74290">
        <v>0</v>
      </c>
    </row>
    <row r="74291" spans="2:12">
      <c r="B74291">
        <v>74288</v>
      </c>
      <c r="C74291">
        <v>1</v>
      </c>
      <c r="D74291">
        <v>12324433</v>
      </c>
      <c r="E74291">
        <v>14</v>
      </c>
      <c r="F74291">
        <v>0</v>
      </c>
      <c r="H74291">
        <v>74288</v>
      </c>
      <c r="I74291">
        <v>1</v>
      </c>
      <c r="J74291">
        <v>63418064</v>
      </c>
      <c r="K74291">
        <v>6</v>
      </c>
      <c r="L74291">
        <v>0</v>
      </c>
    </row>
    <row r="74292" spans="2:12">
      <c r="B74292">
        <v>74289</v>
      </c>
      <c r="C74292">
        <v>1</v>
      </c>
      <c r="D74292">
        <v>12324434</v>
      </c>
      <c r="E74292">
        <v>14</v>
      </c>
      <c r="F74292">
        <v>0</v>
      </c>
      <c r="H74292">
        <v>74289</v>
      </c>
      <c r="I74292">
        <v>1</v>
      </c>
      <c r="J74292">
        <v>63418100</v>
      </c>
      <c r="K74292">
        <v>1</v>
      </c>
      <c r="L74292">
        <v>0</v>
      </c>
    </row>
    <row r="74293" spans="2:12">
      <c r="B74293">
        <v>74290</v>
      </c>
      <c r="C74293">
        <v>1</v>
      </c>
      <c r="D74293">
        <v>12361067</v>
      </c>
      <c r="E74293">
        <v>12</v>
      </c>
      <c r="F74293">
        <v>0</v>
      </c>
      <c r="H74293">
        <v>74290</v>
      </c>
      <c r="I74293">
        <v>1</v>
      </c>
      <c r="J74293">
        <v>63418101</v>
      </c>
      <c r="K74293">
        <v>1</v>
      </c>
      <c r="L74293">
        <v>0</v>
      </c>
    </row>
    <row r="74294" spans="2:12">
      <c r="B74294">
        <v>74291</v>
      </c>
      <c r="C74294">
        <v>1</v>
      </c>
      <c r="D74294">
        <v>12361068</v>
      </c>
      <c r="E74294">
        <v>12</v>
      </c>
      <c r="F74294">
        <v>0</v>
      </c>
      <c r="H74294">
        <v>74291</v>
      </c>
      <c r="I74294">
        <v>1</v>
      </c>
      <c r="J74294">
        <v>63585324</v>
      </c>
      <c r="K74294">
        <v>16</v>
      </c>
      <c r="L74294">
        <v>0</v>
      </c>
    </row>
    <row r="74295" spans="2:12">
      <c r="B74295">
        <v>74292</v>
      </c>
      <c r="C74295">
        <v>1</v>
      </c>
      <c r="D74295">
        <v>12364080</v>
      </c>
      <c r="E74295">
        <v>12</v>
      </c>
      <c r="F74295">
        <v>0</v>
      </c>
      <c r="H74295">
        <v>74292</v>
      </c>
      <c r="I74295">
        <v>1</v>
      </c>
      <c r="J74295">
        <v>63585325</v>
      </c>
      <c r="K74295">
        <v>16</v>
      </c>
      <c r="L74295">
        <v>0</v>
      </c>
    </row>
    <row r="74296" spans="2:12">
      <c r="B74296">
        <v>74293</v>
      </c>
      <c r="C74296">
        <v>1</v>
      </c>
      <c r="D74296">
        <v>12364081</v>
      </c>
      <c r="E74296">
        <v>12</v>
      </c>
      <c r="F74296">
        <v>0</v>
      </c>
      <c r="H74296">
        <v>74293</v>
      </c>
      <c r="I74296">
        <v>1</v>
      </c>
      <c r="J74296">
        <v>63604891</v>
      </c>
      <c r="K74296">
        <v>4</v>
      </c>
      <c r="L74296">
        <v>0</v>
      </c>
    </row>
    <row r="74297" spans="2:12">
      <c r="B74297">
        <v>74294</v>
      </c>
      <c r="C74297">
        <v>1</v>
      </c>
      <c r="D74297">
        <v>12381829</v>
      </c>
      <c r="E74297">
        <v>17</v>
      </c>
      <c r="F74297">
        <v>0</v>
      </c>
      <c r="H74297">
        <v>74294</v>
      </c>
      <c r="I74297">
        <v>1</v>
      </c>
      <c r="J74297">
        <v>63604892</v>
      </c>
      <c r="K74297">
        <v>4</v>
      </c>
      <c r="L74297">
        <v>0</v>
      </c>
    </row>
    <row r="74298" spans="2:12">
      <c r="B74298">
        <v>74295</v>
      </c>
      <c r="C74298">
        <v>1</v>
      </c>
      <c r="D74298">
        <v>12381832</v>
      </c>
      <c r="E74298">
        <v>17</v>
      </c>
      <c r="F74298">
        <v>0</v>
      </c>
      <c r="H74298">
        <v>74295</v>
      </c>
      <c r="I74298">
        <v>1</v>
      </c>
      <c r="J74298">
        <v>63722807</v>
      </c>
      <c r="K74298">
        <v>16</v>
      </c>
      <c r="L74298">
        <v>0</v>
      </c>
    </row>
    <row r="74299" spans="2:12">
      <c r="B74299">
        <v>74296</v>
      </c>
      <c r="C74299">
        <v>1</v>
      </c>
      <c r="D74299">
        <v>12432290</v>
      </c>
      <c r="E74299">
        <v>13</v>
      </c>
      <c r="F74299">
        <v>0</v>
      </c>
      <c r="H74299">
        <v>74296</v>
      </c>
      <c r="I74299">
        <v>1</v>
      </c>
      <c r="J74299">
        <v>63722808</v>
      </c>
      <c r="K74299">
        <v>16</v>
      </c>
      <c r="L74299">
        <v>0</v>
      </c>
    </row>
    <row r="74300" spans="2:12">
      <c r="B74300">
        <v>74297</v>
      </c>
      <c r="C74300">
        <v>1</v>
      </c>
      <c r="D74300">
        <v>12432293</v>
      </c>
      <c r="E74300">
        <v>13</v>
      </c>
      <c r="F74300">
        <v>0</v>
      </c>
      <c r="H74300">
        <v>74297</v>
      </c>
      <c r="I74300">
        <v>1</v>
      </c>
      <c r="J74300">
        <v>63751372</v>
      </c>
      <c r="K74300">
        <v>10</v>
      </c>
      <c r="L74300">
        <v>0</v>
      </c>
    </row>
    <row r="74301" spans="2:12">
      <c r="B74301">
        <v>74298</v>
      </c>
      <c r="C74301">
        <v>1</v>
      </c>
      <c r="D74301">
        <v>12513175</v>
      </c>
      <c r="E74301">
        <v>9</v>
      </c>
      <c r="F74301">
        <v>0</v>
      </c>
      <c r="H74301">
        <v>74298</v>
      </c>
      <c r="I74301">
        <v>1</v>
      </c>
      <c r="J74301">
        <v>63751373</v>
      </c>
      <c r="K74301">
        <v>10</v>
      </c>
      <c r="L74301">
        <v>0</v>
      </c>
    </row>
    <row r="74302" spans="2:12">
      <c r="B74302">
        <v>74299</v>
      </c>
      <c r="C74302">
        <v>1</v>
      </c>
      <c r="D74302">
        <v>12513176</v>
      </c>
      <c r="E74302">
        <v>9</v>
      </c>
      <c r="F74302">
        <v>0</v>
      </c>
      <c r="H74302">
        <v>74299</v>
      </c>
      <c r="I74302">
        <v>1</v>
      </c>
      <c r="J74302">
        <v>63859034</v>
      </c>
      <c r="K74302">
        <v>7</v>
      </c>
      <c r="L74302">
        <v>0</v>
      </c>
    </row>
    <row r="74303" spans="2:12">
      <c r="B74303">
        <v>74300</v>
      </c>
      <c r="C74303">
        <v>1</v>
      </c>
      <c r="D74303">
        <v>12583132</v>
      </c>
      <c r="E74303">
        <v>0</v>
      </c>
      <c r="F74303">
        <v>4</v>
      </c>
      <c r="H74303">
        <v>74300</v>
      </c>
      <c r="I74303">
        <v>1</v>
      </c>
      <c r="J74303">
        <v>63859035</v>
      </c>
      <c r="K74303">
        <v>7</v>
      </c>
      <c r="L74303">
        <v>0</v>
      </c>
    </row>
    <row r="74304" spans="2:12">
      <c r="B74304">
        <v>74301</v>
      </c>
      <c r="C74304">
        <v>1</v>
      </c>
      <c r="D74304">
        <v>12583133</v>
      </c>
      <c r="E74304">
        <v>0</v>
      </c>
      <c r="F74304">
        <v>4</v>
      </c>
      <c r="H74304">
        <v>74301</v>
      </c>
      <c r="I74304">
        <v>1</v>
      </c>
      <c r="J74304">
        <v>63881731</v>
      </c>
      <c r="K74304">
        <v>6</v>
      </c>
      <c r="L74304">
        <v>0</v>
      </c>
    </row>
    <row r="74305" spans="2:12">
      <c r="B74305">
        <v>74302</v>
      </c>
      <c r="C74305">
        <v>1</v>
      </c>
      <c r="D74305">
        <v>12607276</v>
      </c>
      <c r="E74305">
        <v>7</v>
      </c>
      <c r="F74305">
        <v>0</v>
      </c>
      <c r="H74305">
        <v>74302</v>
      </c>
      <c r="I74305">
        <v>1</v>
      </c>
      <c r="J74305">
        <v>63881732</v>
      </c>
      <c r="K74305">
        <v>6</v>
      </c>
      <c r="L74305">
        <v>0</v>
      </c>
    </row>
    <row r="74306" spans="2:12">
      <c r="B74306">
        <v>74303</v>
      </c>
      <c r="C74306">
        <v>1</v>
      </c>
      <c r="D74306">
        <v>12607277</v>
      </c>
      <c r="E74306">
        <v>7</v>
      </c>
      <c r="F74306">
        <v>0</v>
      </c>
      <c r="H74306">
        <v>74303</v>
      </c>
      <c r="I74306">
        <v>1</v>
      </c>
      <c r="J74306">
        <v>63991037</v>
      </c>
      <c r="K74306">
        <v>6</v>
      </c>
      <c r="L74306">
        <v>0</v>
      </c>
    </row>
    <row r="74307" spans="2:12">
      <c r="B74307">
        <v>74304</v>
      </c>
      <c r="C74307">
        <v>1</v>
      </c>
      <c r="D74307">
        <v>12628322</v>
      </c>
      <c r="E74307">
        <v>13</v>
      </c>
      <c r="F74307">
        <v>0</v>
      </c>
      <c r="H74307">
        <v>74304</v>
      </c>
      <c r="I74307">
        <v>1</v>
      </c>
      <c r="J74307">
        <v>63991040</v>
      </c>
      <c r="K74307">
        <v>6</v>
      </c>
      <c r="L74307">
        <v>0</v>
      </c>
    </row>
    <row r="74308" spans="2:12">
      <c r="B74308">
        <v>74305</v>
      </c>
      <c r="C74308">
        <v>1</v>
      </c>
      <c r="D74308">
        <v>12628323</v>
      </c>
      <c r="E74308">
        <v>13</v>
      </c>
      <c r="F74308">
        <v>0</v>
      </c>
      <c r="H74308">
        <v>74305</v>
      </c>
      <c r="I74308">
        <v>1</v>
      </c>
      <c r="J74308">
        <v>64008007</v>
      </c>
      <c r="K74308">
        <v>12</v>
      </c>
      <c r="L74308">
        <v>0</v>
      </c>
    </row>
    <row r="74309" spans="2:12">
      <c r="B74309">
        <v>74306</v>
      </c>
      <c r="C74309">
        <v>1</v>
      </c>
      <c r="D74309">
        <v>12634604</v>
      </c>
      <c r="E74309">
        <v>10</v>
      </c>
      <c r="F74309">
        <v>0</v>
      </c>
      <c r="H74309">
        <v>74306</v>
      </c>
      <c r="I74309">
        <v>1</v>
      </c>
      <c r="J74309">
        <v>64008008</v>
      </c>
      <c r="K74309">
        <v>12</v>
      </c>
      <c r="L74309">
        <v>0</v>
      </c>
    </row>
    <row r="74310" spans="2:12">
      <c r="B74310">
        <v>74307</v>
      </c>
      <c r="C74310">
        <v>1</v>
      </c>
      <c r="D74310">
        <v>12634605</v>
      </c>
      <c r="E74310">
        <v>10</v>
      </c>
      <c r="F74310">
        <v>0</v>
      </c>
      <c r="H74310">
        <v>74307</v>
      </c>
      <c r="I74310">
        <v>1</v>
      </c>
      <c r="J74310">
        <v>64113929</v>
      </c>
      <c r="K74310">
        <v>11</v>
      </c>
      <c r="L74310">
        <v>0</v>
      </c>
    </row>
    <row r="74311" spans="2:12">
      <c r="B74311">
        <v>74308</v>
      </c>
      <c r="C74311">
        <v>1</v>
      </c>
      <c r="D74311">
        <v>12687005</v>
      </c>
      <c r="E74311">
        <v>12</v>
      </c>
      <c r="F74311">
        <v>0</v>
      </c>
      <c r="H74311">
        <v>74308</v>
      </c>
      <c r="I74311">
        <v>1</v>
      </c>
      <c r="J74311">
        <v>64113931</v>
      </c>
      <c r="K74311">
        <v>11</v>
      </c>
      <c r="L74311">
        <v>0</v>
      </c>
    </row>
    <row r="74312" spans="2:12">
      <c r="B74312">
        <v>74309</v>
      </c>
      <c r="C74312">
        <v>1</v>
      </c>
      <c r="D74312">
        <v>12687006</v>
      </c>
      <c r="E74312">
        <v>12</v>
      </c>
      <c r="F74312">
        <v>0</v>
      </c>
      <c r="H74312">
        <v>74309</v>
      </c>
      <c r="I74312">
        <v>1</v>
      </c>
      <c r="J74312">
        <v>64119681</v>
      </c>
      <c r="K74312">
        <v>10</v>
      </c>
      <c r="L74312">
        <v>0</v>
      </c>
    </row>
    <row r="74313" spans="2:12">
      <c r="B74313">
        <v>74310</v>
      </c>
      <c r="C74313">
        <v>1</v>
      </c>
      <c r="D74313">
        <v>13238303</v>
      </c>
      <c r="E74313">
        <v>10</v>
      </c>
      <c r="F74313">
        <v>0</v>
      </c>
      <c r="H74313">
        <v>74310</v>
      </c>
      <c r="I74313">
        <v>1</v>
      </c>
      <c r="J74313">
        <v>64119683</v>
      </c>
      <c r="K74313">
        <v>10</v>
      </c>
      <c r="L74313">
        <v>0</v>
      </c>
    </row>
    <row r="74314" spans="2:12">
      <c r="B74314">
        <v>74311</v>
      </c>
      <c r="C74314">
        <v>1</v>
      </c>
      <c r="D74314">
        <v>13238306</v>
      </c>
      <c r="E74314">
        <v>10</v>
      </c>
      <c r="F74314">
        <v>0</v>
      </c>
      <c r="H74314">
        <v>74311</v>
      </c>
      <c r="I74314">
        <v>1</v>
      </c>
      <c r="J74314">
        <v>64143658</v>
      </c>
      <c r="K74314">
        <v>5</v>
      </c>
      <c r="L74314">
        <v>0</v>
      </c>
    </row>
    <row r="74315" spans="2:12">
      <c r="B74315">
        <v>74312</v>
      </c>
      <c r="C74315">
        <v>1</v>
      </c>
      <c r="D74315">
        <v>13243447</v>
      </c>
      <c r="E74315">
        <v>3</v>
      </c>
      <c r="F74315">
        <v>0</v>
      </c>
      <c r="H74315">
        <v>74312</v>
      </c>
      <c r="I74315">
        <v>1</v>
      </c>
      <c r="J74315">
        <v>64143659</v>
      </c>
      <c r="K74315">
        <v>5</v>
      </c>
      <c r="L74315">
        <v>0</v>
      </c>
    </row>
    <row r="74316" spans="2:12">
      <c r="B74316">
        <v>74313</v>
      </c>
      <c r="C74316">
        <v>1</v>
      </c>
      <c r="D74316">
        <v>13243448</v>
      </c>
      <c r="E74316">
        <v>3</v>
      </c>
      <c r="F74316">
        <v>0</v>
      </c>
      <c r="H74316">
        <v>74313</v>
      </c>
      <c r="I74316">
        <v>1</v>
      </c>
      <c r="J74316">
        <v>64199701</v>
      </c>
      <c r="K74316">
        <v>5</v>
      </c>
      <c r="L74316">
        <v>0</v>
      </c>
    </row>
    <row r="74317" spans="2:12">
      <c r="B74317">
        <v>74314</v>
      </c>
      <c r="C74317">
        <v>1</v>
      </c>
      <c r="D74317">
        <v>13249027</v>
      </c>
      <c r="E74317">
        <v>12</v>
      </c>
      <c r="F74317">
        <v>0</v>
      </c>
      <c r="H74317">
        <v>74314</v>
      </c>
      <c r="I74317">
        <v>1</v>
      </c>
      <c r="J74317">
        <v>64199702</v>
      </c>
      <c r="K74317">
        <v>5</v>
      </c>
      <c r="L74317">
        <v>0</v>
      </c>
    </row>
    <row r="74318" spans="2:12">
      <c r="B74318">
        <v>74315</v>
      </c>
      <c r="C74318">
        <v>1</v>
      </c>
      <c r="D74318">
        <v>13249028</v>
      </c>
      <c r="E74318">
        <v>12</v>
      </c>
      <c r="F74318">
        <v>0</v>
      </c>
      <c r="H74318">
        <v>74315</v>
      </c>
      <c r="I74318">
        <v>1</v>
      </c>
      <c r="J74318">
        <v>64389716</v>
      </c>
      <c r="K74318">
        <v>16</v>
      </c>
      <c r="L74318">
        <v>0</v>
      </c>
    </row>
    <row r="74319" spans="2:12">
      <c r="B74319">
        <v>74316</v>
      </c>
      <c r="C74319">
        <v>1</v>
      </c>
      <c r="D74319">
        <v>13337595</v>
      </c>
      <c r="E74319">
        <v>13</v>
      </c>
      <c r="F74319">
        <v>0</v>
      </c>
      <c r="H74319">
        <v>74316</v>
      </c>
      <c r="I74319">
        <v>1</v>
      </c>
      <c r="J74319">
        <v>64389717</v>
      </c>
      <c r="K74319">
        <v>16</v>
      </c>
      <c r="L74319">
        <v>0</v>
      </c>
    </row>
    <row r="74320" spans="2:12">
      <c r="B74320">
        <v>74317</v>
      </c>
      <c r="C74320">
        <v>1</v>
      </c>
      <c r="D74320">
        <v>13337597</v>
      </c>
      <c r="E74320">
        <v>13</v>
      </c>
      <c r="F74320">
        <v>0</v>
      </c>
      <c r="H74320">
        <v>74317</v>
      </c>
      <c r="I74320">
        <v>1</v>
      </c>
      <c r="J74320">
        <v>64427716</v>
      </c>
      <c r="K74320">
        <v>6</v>
      </c>
      <c r="L74320">
        <v>0</v>
      </c>
    </row>
    <row r="74321" spans="2:12">
      <c r="B74321">
        <v>74318</v>
      </c>
      <c r="C74321">
        <v>1</v>
      </c>
      <c r="D74321">
        <v>13370428</v>
      </c>
      <c r="E74321">
        <v>0</v>
      </c>
      <c r="F74321">
        <v>22</v>
      </c>
      <c r="H74321">
        <v>74318</v>
      </c>
      <c r="I74321">
        <v>1</v>
      </c>
      <c r="J74321">
        <v>64427717</v>
      </c>
      <c r="K74321">
        <v>6</v>
      </c>
      <c r="L74321">
        <v>0</v>
      </c>
    </row>
    <row r="74322" spans="2:12">
      <c r="B74322">
        <v>74319</v>
      </c>
      <c r="C74322">
        <v>1</v>
      </c>
      <c r="D74322">
        <v>13370429</v>
      </c>
      <c r="E74322">
        <v>0</v>
      </c>
      <c r="F74322">
        <v>22</v>
      </c>
      <c r="H74322">
        <v>74319</v>
      </c>
      <c r="I74322">
        <v>1</v>
      </c>
      <c r="J74322">
        <v>64427858</v>
      </c>
      <c r="K74322">
        <v>6</v>
      </c>
      <c r="L74322">
        <v>0</v>
      </c>
    </row>
    <row r="74323" spans="2:12">
      <c r="B74323">
        <v>74320</v>
      </c>
      <c r="C74323">
        <v>1</v>
      </c>
      <c r="D74323">
        <v>13401313</v>
      </c>
      <c r="E74323">
        <v>1</v>
      </c>
      <c r="F74323">
        <v>0</v>
      </c>
      <c r="H74323">
        <v>74320</v>
      </c>
      <c r="I74323">
        <v>1</v>
      </c>
      <c r="J74323">
        <v>64427859</v>
      </c>
      <c r="K74323">
        <v>6</v>
      </c>
      <c r="L74323">
        <v>0</v>
      </c>
    </row>
    <row r="74324" spans="2:12">
      <c r="B74324">
        <v>74321</v>
      </c>
      <c r="C74324">
        <v>1</v>
      </c>
      <c r="D74324">
        <v>13401314</v>
      </c>
      <c r="E74324">
        <v>1</v>
      </c>
      <c r="F74324">
        <v>0</v>
      </c>
      <c r="H74324">
        <v>74321</v>
      </c>
      <c r="I74324">
        <v>1</v>
      </c>
      <c r="J74324">
        <v>64459704</v>
      </c>
      <c r="K74324">
        <v>31</v>
      </c>
      <c r="L74324">
        <v>0</v>
      </c>
    </row>
    <row r="74325" spans="2:12">
      <c r="B74325">
        <v>74322</v>
      </c>
      <c r="C74325">
        <v>1</v>
      </c>
      <c r="D74325">
        <v>13401316</v>
      </c>
      <c r="E74325">
        <v>2</v>
      </c>
      <c r="F74325">
        <v>0</v>
      </c>
      <c r="H74325">
        <v>74322</v>
      </c>
      <c r="I74325">
        <v>1</v>
      </c>
      <c r="J74325">
        <v>64459706</v>
      </c>
      <c r="K74325">
        <v>31</v>
      </c>
      <c r="L74325">
        <v>0</v>
      </c>
    </row>
    <row r="74326" spans="2:12">
      <c r="B74326">
        <v>74323</v>
      </c>
      <c r="C74326">
        <v>1</v>
      </c>
      <c r="D74326">
        <v>13401317</v>
      </c>
      <c r="E74326">
        <v>2</v>
      </c>
      <c r="F74326">
        <v>0</v>
      </c>
      <c r="H74326">
        <v>74323</v>
      </c>
      <c r="I74326">
        <v>1</v>
      </c>
      <c r="J74326">
        <v>64534129</v>
      </c>
      <c r="K74326">
        <v>3</v>
      </c>
      <c r="L74326">
        <v>0</v>
      </c>
    </row>
    <row r="74327" spans="2:12">
      <c r="B74327">
        <v>74324</v>
      </c>
      <c r="C74327">
        <v>1</v>
      </c>
      <c r="D74327">
        <v>13401321</v>
      </c>
      <c r="E74327">
        <v>1</v>
      </c>
      <c r="F74327">
        <v>0</v>
      </c>
      <c r="H74327">
        <v>74324</v>
      </c>
      <c r="I74327">
        <v>1</v>
      </c>
      <c r="J74327">
        <v>64534130</v>
      </c>
      <c r="K74327">
        <v>3</v>
      </c>
      <c r="L74327">
        <v>0</v>
      </c>
    </row>
    <row r="74328" spans="2:12">
      <c r="B74328">
        <v>74325</v>
      </c>
      <c r="C74328">
        <v>1</v>
      </c>
      <c r="D74328">
        <v>13401322</v>
      </c>
      <c r="E74328">
        <v>1</v>
      </c>
      <c r="F74328">
        <v>0</v>
      </c>
      <c r="H74328">
        <v>74325</v>
      </c>
      <c r="I74328">
        <v>1</v>
      </c>
      <c r="J74328">
        <v>64600997</v>
      </c>
      <c r="K74328">
        <v>1</v>
      </c>
      <c r="L74328">
        <v>0</v>
      </c>
    </row>
    <row r="74329" spans="2:12">
      <c r="B74329">
        <v>74326</v>
      </c>
      <c r="C74329">
        <v>1</v>
      </c>
      <c r="D74329">
        <v>13452799</v>
      </c>
      <c r="E74329">
        <v>15</v>
      </c>
      <c r="F74329">
        <v>0</v>
      </c>
      <c r="H74329">
        <v>74326</v>
      </c>
      <c r="I74329">
        <v>1</v>
      </c>
      <c r="J74329">
        <v>64600998</v>
      </c>
      <c r="K74329">
        <v>1</v>
      </c>
      <c r="L74329">
        <v>0</v>
      </c>
    </row>
    <row r="74330" spans="2:12">
      <c r="B74330">
        <v>74327</v>
      </c>
      <c r="C74330">
        <v>1</v>
      </c>
      <c r="D74330">
        <v>13452800</v>
      </c>
      <c r="E74330">
        <v>15</v>
      </c>
      <c r="F74330">
        <v>0</v>
      </c>
      <c r="H74330">
        <v>74327</v>
      </c>
      <c r="I74330">
        <v>1</v>
      </c>
      <c r="J74330">
        <v>64818465</v>
      </c>
      <c r="K74330">
        <v>11</v>
      </c>
      <c r="L74330">
        <v>0</v>
      </c>
    </row>
    <row r="74331" spans="2:12">
      <c r="B74331">
        <v>74328</v>
      </c>
      <c r="C74331">
        <v>1</v>
      </c>
      <c r="D74331">
        <v>13477221</v>
      </c>
      <c r="E74331">
        <v>1</v>
      </c>
      <c r="F74331">
        <v>0</v>
      </c>
      <c r="H74331">
        <v>74328</v>
      </c>
      <c r="I74331">
        <v>1</v>
      </c>
      <c r="J74331">
        <v>64818466</v>
      </c>
      <c r="K74331">
        <v>11</v>
      </c>
      <c r="L74331">
        <v>0</v>
      </c>
    </row>
    <row r="74332" spans="2:12">
      <c r="B74332">
        <v>74329</v>
      </c>
      <c r="C74332">
        <v>1</v>
      </c>
      <c r="D74332">
        <v>13477222</v>
      </c>
      <c r="E74332">
        <v>1</v>
      </c>
      <c r="F74332">
        <v>0</v>
      </c>
      <c r="H74332">
        <v>74329</v>
      </c>
      <c r="I74332">
        <v>1</v>
      </c>
      <c r="J74332">
        <v>64853196</v>
      </c>
      <c r="K74332">
        <v>0</v>
      </c>
      <c r="L74332">
        <v>30</v>
      </c>
    </row>
    <row r="74333" spans="2:12">
      <c r="B74333">
        <v>74330</v>
      </c>
      <c r="C74333">
        <v>1</v>
      </c>
      <c r="D74333">
        <v>13608034</v>
      </c>
      <c r="E74333">
        <v>1</v>
      </c>
      <c r="F74333">
        <v>0</v>
      </c>
      <c r="H74333">
        <v>74330</v>
      </c>
      <c r="I74333">
        <v>1</v>
      </c>
      <c r="J74333">
        <v>64853197</v>
      </c>
      <c r="K74333">
        <v>0</v>
      </c>
      <c r="L74333">
        <v>30</v>
      </c>
    </row>
    <row r="74334" spans="2:12">
      <c r="B74334">
        <v>74331</v>
      </c>
      <c r="C74334">
        <v>1</v>
      </c>
      <c r="D74334">
        <v>13608035</v>
      </c>
      <c r="E74334">
        <v>1</v>
      </c>
      <c r="F74334">
        <v>0</v>
      </c>
      <c r="H74334">
        <v>74331</v>
      </c>
      <c r="I74334">
        <v>1</v>
      </c>
      <c r="J74334">
        <v>65037044</v>
      </c>
      <c r="K74334">
        <v>2</v>
      </c>
      <c r="L74334">
        <v>0</v>
      </c>
    </row>
    <row r="74335" spans="2:12">
      <c r="B74335">
        <v>74332</v>
      </c>
      <c r="C74335">
        <v>1</v>
      </c>
      <c r="D74335">
        <v>13768021</v>
      </c>
      <c r="E74335">
        <v>9</v>
      </c>
      <c r="F74335">
        <v>0</v>
      </c>
      <c r="H74335">
        <v>74332</v>
      </c>
      <c r="I74335">
        <v>1</v>
      </c>
      <c r="J74335">
        <v>65037046</v>
      </c>
      <c r="K74335">
        <v>2</v>
      </c>
      <c r="L74335">
        <v>0</v>
      </c>
    </row>
    <row r="74336" spans="2:12">
      <c r="B74336">
        <v>74333</v>
      </c>
      <c r="C74336">
        <v>1</v>
      </c>
      <c r="D74336">
        <v>13768022</v>
      </c>
      <c r="E74336">
        <v>9</v>
      </c>
      <c r="F74336">
        <v>0</v>
      </c>
      <c r="H74336">
        <v>74333</v>
      </c>
      <c r="I74336">
        <v>1</v>
      </c>
      <c r="J74336">
        <v>65129950</v>
      </c>
      <c r="K74336">
        <v>6</v>
      </c>
      <c r="L74336">
        <v>0</v>
      </c>
    </row>
    <row r="74337" spans="2:12">
      <c r="B74337">
        <v>74334</v>
      </c>
      <c r="C74337">
        <v>1</v>
      </c>
      <c r="D74337">
        <v>13899729</v>
      </c>
      <c r="E74337">
        <v>10</v>
      </c>
      <c r="F74337">
        <v>0</v>
      </c>
      <c r="H74337">
        <v>74334</v>
      </c>
      <c r="I74337">
        <v>1</v>
      </c>
      <c r="J74337">
        <v>65129952</v>
      </c>
      <c r="K74337">
        <v>6</v>
      </c>
      <c r="L74337">
        <v>0</v>
      </c>
    </row>
    <row r="74338" spans="2:12">
      <c r="B74338">
        <v>74335</v>
      </c>
      <c r="C74338">
        <v>1</v>
      </c>
      <c r="D74338">
        <v>13899730</v>
      </c>
      <c r="E74338">
        <v>10</v>
      </c>
      <c r="F74338">
        <v>0</v>
      </c>
      <c r="H74338">
        <v>74335</v>
      </c>
      <c r="I74338">
        <v>1</v>
      </c>
      <c r="J74338">
        <v>65157144</v>
      </c>
      <c r="K74338">
        <v>0</v>
      </c>
      <c r="L74338">
        <v>32</v>
      </c>
    </row>
    <row r="74339" spans="2:12">
      <c r="B74339">
        <v>74336</v>
      </c>
      <c r="C74339">
        <v>1</v>
      </c>
      <c r="D74339">
        <v>14002822</v>
      </c>
      <c r="E74339">
        <v>13</v>
      </c>
      <c r="F74339">
        <v>0</v>
      </c>
      <c r="H74339">
        <v>74336</v>
      </c>
      <c r="I74339">
        <v>1</v>
      </c>
      <c r="J74339">
        <v>65157145</v>
      </c>
      <c r="K74339">
        <v>0</v>
      </c>
      <c r="L74339">
        <v>32</v>
      </c>
    </row>
    <row r="74340" spans="2:12">
      <c r="B74340">
        <v>74337</v>
      </c>
      <c r="C74340">
        <v>1</v>
      </c>
      <c r="D74340">
        <v>14002823</v>
      </c>
      <c r="E74340">
        <v>13</v>
      </c>
      <c r="F74340">
        <v>0</v>
      </c>
      <c r="H74340">
        <v>74337</v>
      </c>
      <c r="I74340">
        <v>1</v>
      </c>
      <c r="J74340">
        <v>65159897</v>
      </c>
      <c r="K74340">
        <v>7</v>
      </c>
      <c r="L74340">
        <v>0</v>
      </c>
    </row>
    <row r="74341" spans="2:12">
      <c r="B74341">
        <v>74338</v>
      </c>
      <c r="C74341">
        <v>1</v>
      </c>
      <c r="D74341">
        <v>14106709</v>
      </c>
      <c r="E74341">
        <v>0</v>
      </c>
      <c r="F74341">
        <v>4</v>
      </c>
      <c r="H74341">
        <v>74338</v>
      </c>
      <c r="I74341">
        <v>1</v>
      </c>
      <c r="J74341">
        <v>65159898</v>
      </c>
      <c r="K74341">
        <v>7</v>
      </c>
      <c r="L74341">
        <v>0</v>
      </c>
    </row>
    <row r="74342" spans="2:12">
      <c r="B74342">
        <v>74339</v>
      </c>
      <c r="C74342">
        <v>1</v>
      </c>
      <c r="D74342">
        <v>14106710</v>
      </c>
      <c r="E74342">
        <v>0</v>
      </c>
      <c r="F74342">
        <v>4</v>
      </c>
      <c r="H74342">
        <v>74339</v>
      </c>
      <c r="I74342">
        <v>1</v>
      </c>
      <c r="J74342">
        <v>65184468</v>
      </c>
      <c r="K74342">
        <v>6</v>
      </c>
      <c r="L74342">
        <v>0</v>
      </c>
    </row>
    <row r="74343" spans="2:12">
      <c r="B74343">
        <v>74340</v>
      </c>
      <c r="C74343">
        <v>1</v>
      </c>
      <c r="D74343">
        <v>14258343</v>
      </c>
      <c r="E74343">
        <v>11</v>
      </c>
      <c r="F74343">
        <v>0</v>
      </c>
      <c r="H74343">
        <v>74340</v>
      </c>
      <c r="I74343">
        <v>1</v>
      </c>
      <c r="J74343">
        <v>65184469</v>
      </c>
      <c r="K74343">
        <v>6</v>
      </c>
      <c r="L74343">
        <v>0</v>
      </c>
    </row>
    <row r="74344" spans="2:12">
      <c r="B74344">
        <v>74341</v>
      </c>
      <c r="C74344">
        <v>1</v>
      </c>
      <c r="D74344">
        <v>14258344</v>
      </c>
      <c r="E74344">
        <v>11</v>
      </c>
      <c r="F74344">
        <v>0</v>
      </c>
      <c r="H74344">
        <v>74341</v>
      </c>
      <c r="I74344">
        <v>1</v>
      </c>
      <c r="J74344">
        <v>65252716</v>
      </c>
      <c r="K74344">
        <v>7</v>
      </c>
      <c r="L74344">
        <v>0</v>
      </c>
    </row>
    <row r="74345" spans="2:12">
      <c r="B74345">
        <v>74342</v>
      </c>
      <c r="C74345">
        <v>1</v>
      </c>
      <c r="D74345">
        <v>14388485</v>
      </c>
      <c r="E74345">
        <v>5</v>
      </c>
      <c r="F74345">
        <v>0</v>
      </c>
      <c r="H74345">
        <v>74342</v>
      </c>
      <c r="I74345">
        <v>1</v>
      </c>
      <c r="J74345">
        <v>65252717</v>
      </c>
      <c r="K74345">
        <v>7</v>
      </c>
      <c r="L74345">
        <v>0</v>
      </c>
    </row>
    <row r="74346" spans="2:12">
      <c r="B74346">
        <v>74343</v>
      </c>
      <c r="C74346">
        <v>1</v>
      </c>
      <c r="D74346">
        <v>14388487</v>
      </c>
      <c r="E74346">
        <v>5</v>
      </c>
      <c r="F74346">
        <v>0</v>
      </c>
      <c r="H74346">
        <v>74343</v>
      </c>
      <c r="I74346">
        <v>1</v>
      </c>
      <c r="J74346">
        <v>65465572</v>
      </c>
      <c r="K74346">
        <v>12</v>
      </c>
      <c r="L74346">
        <v>0</v>
      </c>
    </row>
    <row r="74347" spans="2:12">
      <c r="B74347">
        <v>74344</v>
      </c>
      <c r="C74347">
        <v>1</v>
      </c>
      <c r="D74347">
        <v>14403351</v>
      </c>
      <c r="E74347">
        <v>8</v>
      </c>
      <c r="F74347">
        <v>0</v>
      </c>
      <c r="H74347">
        <v>74344</v>
      </c>
      <c r="I74347">
        <v>1</v>
      </c>
      <c r="J74347">
        <v>65465573</v>
      </c>
      <c r="K74347">
        <v>12</v>
      </c>
      <c r="L74347">
        <v>0</v>
      </c>
    </row>
    <row r="74348" spans="2:12">
      <c r="B74348">
        <v>74345</v>
      </c>
      <c r="C74348">
        <v>1</v>
      </c>
      <c r="D74348">
        <v>14403352</v>
      </c>
      <c r="E74348">
        <v>8</v>
      </c>
      <c r="F74348">
        <v>0</v>
      </c>
      <c r="H74348">
        <v>74345</v>
      </c>
      <c r="I74348">
        <v>1</v>
      </c>
      <c r="J74348">
        <v>65487901</v>
      </c>
      <c r="K74348">
        <v>1</v>
      </c>
      <c r="L74348">
        <v>0</v>
      </c>
    </row>
    <row r="74349" spans="2:12">
      <c r="B74349">
        <v>74346</v>
      </c>
      <c r="C74349">
        <v>1</v>
      </c>
      <c r="D74349">
        <v>14490578</v>
      </c>
      <c r="E74349">
        <v>12</v>
      </c>
      <c r="F74349">
        <v>0</v>
      </c>
      <c r="H74349">
        <v>74346</v>
      </c>
      <c r="I74349">
        <v>1</v>
      </c>
      <c r="J74349">
        <v>65487902</v>
      </c>
      <c r="K74349">
        <v>1</v>
      </c>
      <c r="L74349">
        <v>0</v>
      </c>
    </row>
    <row r="74350" spans="2:12">
      <c r="B74350">
        <v>74347</v>
      </c>
      <c r="C74350">
        <v>1</v>
      </c>
      <c r="D74350">
        <v>14490581</v>
      </c>
      <c r="E74350">
        <v>12</v>
      </c>
      <c r="F74350">
        <v>0</v>
      </c>
      <c r="H74350">
        <v>74347</v>
      </c>
      <c r="I74350">
        <v>1</v>
      </c>
      <c r="J74350">
        <v>65488118</v>
      </c>
      <c r="K74350">
        <v>0</v>
      </c>
      <c r="L74350">
        <v>1</v>
      </c>
    </row>
    <row r="74351" spans="2:12">
      <c r="B74351">
        <v>74348</v>
      </c>
      <c r="C74351">
        <v>1</v>
      </c>
      <c r="D74351">
        <v>14687335</v>
      </c>
      <c r="E74351">
        <v>7</v>
      </c>
      <c r="F74351">
        <v>0</v>
      </c>
      <c r="H74351">
        <v>74348</v>
      </c>
      <c r="I74351">
        <v>1</v>
      </c>
      <c r="J74351">
        <v>65488119</v>
      </c>
      <c r="K74351">
        <v>0</v>
      </c>
      <c r="L74351">
        <v>1</v>
      </c>
    </row>
    <row r="74352" spans="2:12">
      <c r="B74352">
        <v>74349</v>
      </c>
      <c r="C74352">
        <v>1</v>
      </c>
      <c r="D74352">
        <v>14687336</v>
      </c>
      <c r="E74352">
        <v>7</v>
      </c>
      <c r="F74352">
        <v>0</v>
      </c>
      <c r="H74352">
        <v>74349</v>
      </c>
      <c r="I74352">
        <v>1</v>
      </c>
      <c r="J74352">
        <v>65507613</v>
      </c>
      <c r="K74352">
        <v>2</v>
      </c>
      <c r="L74352">
        <v>0</v>
      </c>
    </row>
    <row r="74353" spans="2:12">
      <c r="B74353">
        <v>74350</v>
      </c>
      <c r="C74353">
        <v>1</v>
      </c>
      <c r="D74353">
        <v>14729448</v>
      </c>
      <c r="E74353">
        <v>0</v>
      </c>
      <c r="F74353">
        <v>39</v>
      </c>
      <c r="H74353">
        <v>74350</v>
      </c>
      <c r="I74353">
        <v>1</v>
      </c>
      <c r="J74353">
        <v>65507614</v>
      </c>
      <c r="K74353">
        <v>2</v>
      </c>
      <c r="L74353">
        <v>0</v>
      </c>
    </row>
    <row r="74354" spans="2:12">
      <c r="B74354">
        <v>74351</v>
      </c>
      <c r="C74354">
        <v>1</v>
      </c>
      <c r="D74354">
        <v>14729449</v>
      </c>
      <c r="E74354">
        <v>0</v>
      </c>
      <c r="F74354">
        <v>39</v>
      </c>
      <c r="H74354">
        <v>74351</v>
      </c>
      <c r="I74354">
        <v>1</v>
      </c>
      <c r="J74354">
        <v>65874963</v>
      </c>
      <c r="K74354">
        <v>27</v>
      </c>
      <c r="L74354">
        <v>0</v>
      </c>
    </row>
    <row r="74355" spans="2:12">
      <c r="B74355">
        <v>74352</v>
      </c>
      <c r="C74355">
        <v>1</v>
      </c>
      <c r="D74355">
        <v>14738039</v>
      </c>
      <c r="E74355">
        <v>3</v>
      </c>
      <c r="F74355">
        <v>0</v>
      </c>
      <c r="H74355">
        <v>74352</v>
      </c>
      <c r="I74355">
        <v>1</v>
      </c>
      <c r="J74355">
        <v>65874964</v>
      </c>
      <c r="K74355">
        <v>27</v>
      </c>
      <c r="L74355">
        <v>0</v>
      </c>
    </row>
    <row r="74356" spans="2:12">
      <c r="B74356">
        <v>74353</v>
      </c>
      <c r="C74356">
        <v>1</v>
      </c>
      <c r="D74356">
        <v>14738040</v>
      </c>
      <c r="E74356">
        <v>3</v>
      </c>
      <c r="F74356">
        <v>0</v>
      </c>
      <c r="H74356">
        <v>74353</v>
      </c>
      <c r="I74356">
        <v>1</v>
      </c>
      <c r="J74356">
        <v>66111294</v>
      </c>
      <c r="K74356">
        <v>6</v>
      </c>
      <c r="L74356">
        <v>0</v>
      </c>
    </row>
    <row r="74357" spans="2:12">
      <c r="B74357">
        <v>74354</v>
      </c>
      <c r="C74357">
        <v>1</v>
      </c>
      <c r="D74357">
        <v>14758396</v>
      </c>
      <c r="E74357">
        <v>0</v>
      </c>
      <c r="F74357">
        <v>33</v>
      </c>
      <c r="H74357">
        <v>74354</v>
      </c>
      <c r="I74357">
        <v>1</v>
      </c>
      <c r="J74357">
        <v>66111295</v>
      </c>
      <c r="K74357">
        <v>6</v>
      </c>
      <c r="L74357">
        <v>0</v>
      </c>
    </row>
    <row r="74358" spans="2:12">
      <c r="B74358">
        <v>74355</v>
      </c>
      <c r="C74358">
        <v>1</v>
      </c>
      <c r="D74358">
        <v>14758397</v>
      </c>
      <c r="E74358">
        <v>0</v>
      </c>
      <c r="F74358">
        <v>33</v>
      </c>
      <c r="H74358">
        <v>74355</v>
      </c>
      <c r="I74358">
        <v>1</v>
      </c>
      <c r="J74358">
        <v>66151542</v>
      </c>
      <c r="K74358">
        <v>9</v>
      </c>
      <c r="L74358">
        <v>0</v>
      </c>
    </row>
    <row r="74359" spans="2:12">
      <c r="B74359">
        <v>74356</v>
      </c>
      <c r="C74359">
        <v>1</v>
      </c>
      <c r="D74359">
        <v>14939631</v>
      </c>
      <c r="E74359">
        <v>4</v>
      </c>
      <c r="F74359">
        <v>0</v>
      </c>
      <c r="H74359">
        <v>74356</v>
      </c>
      <c r="I74359">
        <v>1</v>
      </c>
      <c r="J74359">
        <v>66151543</v>
      </c>
      <c r="K74359">
        <v>9</v>
      </c>
      <c r="L74359">
        <v>0</v>
      </c>
    </row>
    <row r="74360" spans="2:12">
      <c r="B74360">
        <v>74357</v>
      </c>
      <c r="C74360">
        <v>1</v>
      </c>
      <c r="D74360">
        <v>14939632</v>
      </c>
      <c r="E74360">
        <v>4</v>
      </c>
      <c r="F74360">
        <v>0</v>
      </c>
      <c r="H74360">
        <v>74357</v>
      </c>
      <c r="I74360">
        <v>1</v>
      </c>
      <c r="J74360">
        <v>66266582</v>
      </c>
      <c r="K74360">
        <v>0</v>
      </c>
      <c r="L74360">
        <v>12</v>
      </c>
    </row>
    <row r="74361" spans="2:12">
      <c r="B74361">
        <v>74358</v>
      </c>
      <c r="C74361">
        <v>1</v>
      </c>
      <c r="D74361">
        <v>14986276</v>
      </c>
      <c r="E74361">
        <v>13</v>
      </c>
      <c r="F74361">
        <v>0</v>
      </c>
      <c r="H74361">
        <v>74358</v>
      </c>
      <c r="I74361">
        <v>1</v>
      </c>
      <c r="J74361">
        <v>66266585</v>
      </c>
      <c r="K74361">
        <v>0</v>
      </c>
      <c r="L74361">
        <v>12</v>
      </c>
    </row>
    <row r="74362" spans="2:12">
      <c r="B74362">
        <v>74359</v>
      </c>
      <c r="C74362">
        <v>1</v>
      </c>
      <c r="D74362">
        <v>14986277</v>
      </c>
      <c r="E74362">
        <v>13</v>
      </c>
      <c r="F74362">
        <v>0</v>
      </c>
      <c r="H74362">
        <v>74359</v>
      </c>
      <c r="I74362">
        <v>1</v>
      </c>
      <c r="J74362">
        <v>66370383</v>
      </c>
      <c r="K74362">
        <v>10</v>
      </c>
      <c r="L74362">
        <v>0</v>
      </c>
    </row>
    <row r="74363" spans="2:12">
      <c r="B74363">
        <v>74360</v>
      </c>
      <c r="C74363">
        <v>1</v>
      </c>
      <c r="D74363">
        <v>15020856</v>
      </c>
      <c r="E74363">
        <v>2</v>
      </c>
      <c r="F74363">
        <v>0</v>
      </c>
      <c r="H74363">
        <v>74360</v>
      </c>
      <c r="I74363">
        <v>1</v>
      </c>
      <c r="J74363">
        <v>66370384</v>
      </c>
      <c r="K74363">
        <v>10</v>
      </c>
      <c r="L74363">
        <v>0</v>
      </c>
    </row>
    <row r="74364" spans="2:12">
      <c r="B74364">
        <v>74361</v>
      </c>
      <c r="C74364">
        <v>1</v>
      </c>
      <c r="D74364">
        <v>15020858</v>
      </c>
      <c r="E74364">
        <v>2</v>
      </c>
      <c r="F74364">
        <v>0</v>
      </c>
      <c r="H74364">
        <v>74361</v>
      </c>
      <c r="I74364">
        <v>1</v>
      </c>
      <c r="J74364">
        <v>66657210</v>
      </c>
      <c r="K74364">
        <v>4</v>
      </c>
      <c r="L74364">
        <v>0</v>
      </c>
    </row>
    <row r="74365" spans="2:12">
      <c r="B74365">
        <v>74362</v>
      </c>
      <c r="C74365">
        <v>1</v>
      </c>
      <c r="D74365">
        <v>15052322</v>
      </c>
      <c r="E74365">
        <v>0</v>
      </c>
      <c r="F74365">
        <v>1</v>
      </c>
      <c r="H74365">
        <v>74362</v>
      </c>
      <c r="I74365">
        <v>1</v>
      </c>
      <c r="J74365">
        <v>66657213</v>
      </c>
      <c r="K74365">
        <v>4</v>
      </c>
      <c r="L74365">
        <v>0</v>
      </c>
    </row>
    <row r="74366" spans="2:12">
      <c r="B74366">
        <v>74363</v>
      </c>
      <c r="C74366">
        <v>1</v>
      </c>
      <c r="D74366">
        <v>15052323</v>
      </c>
      <c r="E74366">
        <v>0</v>
      </c>
      <c r="F74366">
        <v>1</v>
      </c>
      <c r="H74366">
        <v>74363</v>
      </c>
      <c r="I74366">
        <v>1</v>
      </c>
      <c r="J74366">
        <v>66836189</v>
      </c>
      <c r="K74366">
        <v>6</v>
      </c>
      <c r="L74366">
        <v>0</v>
      </c>
    </row>
    <row r="74367" spans="2:12">
      <c r="B74367">
        <v>74364</v>
      </c>
      <c r="C74367">
        <v>1</v>
      </c>
      <c r="D74367">
        <v>15210319</v>
      </c>
      <c r="E74367">
        <v>5</v>
      </c>
      <c r="F74367">
        <v>0</v>
      </c>
      <c r="H74367">
        <v>74364</v>
      </c>
      <c r="I74367">
        <v>1</v>
      </c>
      <c r="J74367">
        <v>66836192</v>
      </c>
      <c r="K74367">
        <v>6</v>
      </c>
      <c r="L74367">
        <v>0</v>
      </c>
    </row>
    <row r="74368" spans="2:12">
      <c r="B74368">
        <v>74365</v>
      </c>
      <c r="C74368">
        <v>1</v>
      </c>
      <c r="D74368">
        <v>15210320</v>
      </c>
      <c r="E74368">
        <v>5</v>
      </c>
      <c r="F74368">
        <v>0</v>
      </c>
      <c r="H74368">
        <v>74365</v>
      </c>
      <c r="I74368">
        <v>1</v>
      </c>
      <c r="J74368">
        <v>66941898</v>
      </c>
      <c r="K74368">
        <v>1</v>
      </c>
      <c r="L74368">
        <v>0</v>
      </c>
    </row>
    <row r="74369" spans="2:12">
      <c r="B74369">
        <v>74366</v>
      </c>
      <c r="C74369">
        <v>1</v>
      </c>
      <c r="D74369">
        <v>15308326</v>
      </c>
      <c r="E74369">
        <v>5</v>
      </c>
      <c r="F74369">
        <v>0</v>
      </c>
      <c r="H74369">
        <v>74366</v>
      </c>
      <c r="I74369">
        <v>1</v>
      </c>
      <c r="J74369">
        <v>66941899</v>
      </c>
      <c r="K74369">
        <v>1</v>
      </c>
      <c r="L74369">
        <v>0</v>
      </c>
    </row>
    <row r="74370" spans="2:12">
      <c r="B74370">
        <v>74367</v>
      </c>
      <c r="C74370">
        <v>1</v>
      </c>
      <c r="D74370">
        <v>15308327</v>
      </c>
      <c r="E74370">
        <v>5</v>
      </c>
      <c r="F74370">
        <v>0</v>
      </c>
      <c r="H74370">
        <v>74367</v>
      </c>
      <c r="I74370">
        <v>1</v>
      </c>
      <c r="J74370">
        <v>67099153</v>
      </c>
      <c r="K74370">
        <v>0</v>
      </c>
      <c r="L74370">
        <v>3</v>
      </c>
    </row>
    <row r="74371" spans="2:12">
      <c r="B74371">
        <v>74368</v>
      </c>
      <c r="C74371">
        <v>1</v>
      </c>
      <c r="D74371">
        <v>15308471</v>
      </c>
      <c r="E74371">
        <v>1</v>
      </c>
      <c r="F74371">
        <v>0</v>
      </c>
      <c r="H74371">
        <v>74368</v>
      </c>
      <c r="I74371">
        <v>1</v>
      </c>
      <c r="J74371">
        <v>67099154</v>
      </c>
      <c r="K74371">
        <v>0</v>
      </c>
      <c r="L74371">
        <v>3</v>
      </c>
    </row>
    <row r="74372" spans="2:12">
      <c r="B74372">
        <v>74369</v>
      </c>
      <c r="C74372">
        <v>1</v>
      </c>
      <c r="D74372">
        <v>15308472</v>
      </c>
      <c r="E74372">
        <v>1</v>
      </c>
      <c r="F74372">
        <v>0</v>
      </c>
      <c r="H74372">
        <v>74369</v>
      </c>
      <c r="I74372">
        <v>1</v>
      </c>
      <c r="J74372">
        <v>67151687</v>
      </c>
      <c r="K74372">
        <v>11</v>
      </c>
      <c r="L74372">
        <v>0</v>
      </c>
    </row>
    <row r="74373" spans="2:12">
      <c r="B74373">
        <v>74370</v>
      </c>
      <c r="C74373">
        <v>1</v>
      </c>
      <c r="D74373">
        <v>15336378</v>
      </c>
      <c r="E74373">
        <v>1</v>
      </c>
      <c r="F74373">
        <v>0</v>
      </c>
      <c r="H74373">
        <v>74370</v>
      </c>
      <c r="I74373">
        <v>1</v>
      </c>
      <c r="J74373">
        <v>67151688</v>
      </c>
      <c r="K74373">
        <v>11</v>
      </c>
      <c r="L74373">
        <v>0</v>
      </c>
    </row>
    <row r="74374" spans="2:12">
      <c r="B74374">
        <v>74371</v>
      </c>
      <c r="C74374">
        <v>1</v>
      </c>
      <c r="D74374">
        <v>15336381</v>
      </c>
      <c r="E74374">
        <v>1</v>
      </c>
      <c r="F74374">
        <v>0</v>
      </c>
      <c r="H74374">
        <v>74371</v>
      </c>
      <c r="I74374">
        <v>1</v>
      </c>
      <c r="J74374">
        <v>67166910</v>
      </c>
      <c r="K74374">
        <v>0</v>
      </c>
      <c r="L74374">
        <v>24</v>
      </c>
    </row>
    <row r="74375" spans="2:12">
      <c r="B74375">
        <v>74372</v>
      </c>
      <c r="C74375">
        <v>1</v>
      </c>
      <c r="D74375">
        <v>15395243</v>
      </c>
      <c r="E74375">
        <v>19</v>
      </c>
      <c r="F74375">
        <v>0</v>
      </c>
      <c r="H74375">
        <v>74372</v>
      </c>
      <c r="I74375">
        <v>1</v>
      </c>
      <c r="J74375">
        <v>67166911</v>
      </c>
      <c r="K74375">
        <v>0</v>
      </c>
      <c r="L74375">
        <v>24</v>
      </c>
    </row>
    <row r="74376" spans="2:12">
      <c r="B74376">
        <v>74373</v>
      </c>
      <c r="C74376">
        <v>1</v>
      </c>
      <c r="D74376">
        <v>15395244</v>
      </c>
      <c r="E74376">
        <v>19</v>
      </c>
      <c r="F74376">
        <v>0</v>
      </c>
      <c r="H74376">
        <v>74373</v>
      </c>
      <c r="I74376">
        <v>1</v>
      </c>
      <c r="J74376">
        <v>67225596</v>
      </c>
      <c r="K74376">
        <v>2</v>
      </c>
      <c r="L74376">
        <v>0</v>
      </c>
    </row>
    <row r="74377" spans="2:12">
      <c r="B74377">
        <v>74374</v>
      </c>
      <c r="C74377">
        <v>1</v>
      </c>
      <c r="D74377">
        <v>15560114</v>
      </c>
      <c r="E74377">
        <v>2</v>
      </c>
      <c r="F74377">
        <v>0</v>
      </c>
      <c r="H74377">
        <v>74374</v>
      </c>
      <c r="I74377">
        <v>1</v>
      </c>
      <c r="J74377">
        <v>67225597</v>
      </c>
      <c r="K74377">
        <v>2</v>
      </c>
      <c r="L74377">
        <v>0</v>
      </c>
    </row>
    <row r="74378" spans="2:12">
      <c r="B74378">
        <v>74375</v>
      </c>
      <c r="C74378">
        <v>1</v>
      </c>
      <c r="D74378">
        <v>15560115</v>
      </c>
      <c r="E74378">
        <v>2</v>
      </c>
      <c r="F74378">
        <v>0</v>
      </c>
      <c r="H74378">
        <v>74375</v>
      </c>
      <c r="I74378">
        <v>1</v>
      </c>
      <c r="J74378">
        <v>67329375</v>
      </c>
      <c r="K74378">
        <v>0</v>
      </c>
      <c r="L74378">
        <v>28</v>
      </c>
    </row>
    <row r="74379" spans="2:12">
      <c r="B74379">
        <v>74376</v>
      </c>
      <c r="C74379">
        <v>1</v>
      </c>
      <c r="D74379">
        <v>15560249</v>
      </c>
      <c r="E74379">
        <v>12</v>
      </c>
      <c r="F74379">
        <v>0</v>
      </c>
      <c r="H74379">
        <v>74376</v>
      </c>
      <c r="I74379">
        <v>1</v>
      </c>
      <c r="J74379">
        <v>67329376</v>
      </c>
      <c r="K74379">
        <v>0</v>
      </c>
      <c r="L74379">
        <v>28</v>
      </c>
    </row>
    <row r="74380" spans="2:12">
      <c r="B74380">
        <v>74377</v>
      </c>
      <c r="C74380">
        <v>1</v>
      </c>
      <c r="D74380">
        <v>15560250</v>
      </c>
      <c r="E74380">
        <v>12</v>
      </c>
      <c r="F74380">
        <v>0</v>
      </c>
      <c r="H74380">
        <v>74377</v>
      </c>
      <c r="I74380">
        <v>1</v>
      </c>
      <c r="J74380">
        <v>67381795</v>
      </c>
      <c r="K74380">
        <v>7</v>
      </c>
      <c r="L74380">
        <v>0</v>
      </c>
    </row>
    <row r="74381" spans="2:12">
      <c r="B74381">
        <v>74378</v>
      </c>
      <c r="C74381">
        <v>1</v>
      </c>
      <c r="D74381">
        <v>15648689</v>
      </c>
      <c r="E74381">
        <v>12</v>
      </c>
      <c r="F74381">
        <v>0</v>
      </c>
      <c r="H74381">
        <v>74378</v>
      </c>
      <c r="I74381">
        <v>1</v>
      </c>
      <c r="J74381">
        <v>67381796</v>
      </c>
      <c r="K74381">
        <v>7</v>
      </c>
      <c r="L74381">
        <v>0</v>
      </c>
    </row>
    <row r="74382" spans="2:12">
      <c r="B74382">
        <v>74379</v>
      </c>
      <c r="C74382">
        <v>1</v>
      </c>
      <c r="D74382">
        <v>15648690</v>
      </c>
      <c r="E74382">
        <v>12</v>
      </c>
      <c r="F74382">
        <v>0</v>
      </c>
      <c r="H74382">
        <v>74379</v>
      </c>
      <c r="I74382">
        <v>1</v>
      </c>
      <c r="J74382">
        <v>67422826</v>
      </c>
      <c r="K74382">
        <v>1</v>
      </c>
      <c r="L74382">
        <v>0</v>
      </c>
    </row>
    <row r="74383" spans="2:12">
      <c r="B74383">
        <v>74380</v>
      </c>
      <c r="C74383">
        <v>1</v>
      </c>
      <c r="D74383">
        <v>15652558</v>
      </c>
      <c r="E74383">
        <v>1</v>
      </c>
      <c r="F74383">
        <v>0</v>
      </c>
      <c r="H74383">
        <v>74380</v>
      </c>
      <c r="I74383">
        <v>1</v>
      </c>
      <c r="J74383">
        <v>67422829</v>
      </c>
      <c r="K74383">
        <v>1</v>
      </c>
      <c r="L74383">
        <v>0</v>
      </c>
    </row>
    <row r="74384" spans="2:12">
      <c r="B74384">
        <v>74381</v>
      </c>
      <c r="C74384">
        <v>1</v>
      </c>
      <c r="D74384">
        <v>15652559</v>
      </c>
      <c r="E74384">
        <v>1</v>
      </c>
      <c r="F74384">
        <v>0</v>
      </c>
      <c r="H74384">
        <v>74381</v>
      </c>
      <c r="I74384">
        <v>1</v>
      </c>
      <c r="J74384">
        <v>67438786</v>
      </c>
      <c r="K74384">
        <v>3</v>
      </c>
      <c r="L74384">
        <v>0</v>
      </c>
    </row>
    <row r="74385" spans="2:12">
      <c r="B74385">
        <v>74382</v>
      </c>
      <c r="C74385">
        <v>1</v>
      </c>
      <c r="D74385">
        <v>15701362</v>
      </c>
      <c r="E74385">
        <v>5</v>
      </c>
      <c r="F74385">
        <v>0</v>
      </c>
      <c r="H74385">
        <v>74382</v>
      </c>
      <c r="I74385">
        <v>1</v>
      </c>
      <c r="J74385">
        <v>67438787</v>
      </c>
      <c r="K74385">
        <v>3</v>
      </c>
      <c r="L74385">
        <v>0</v>
      </c>
    </row>
    <row r="74386" spans="2:12">
      <c r="B74386">
        <v>74383</v>
      </c>
      <c r="C74386">
        <v>1</v>
      </c>
      <c r="D74386">
        <v>15701363</v>
      </c>
      <c r="E74386">
        <v>5</v>
      </c>
      <c r="F74386">
        <v>0</v>
      </c>
      <c r="H74386">
        <v>74383</v>
      </c>
      <c r="I74386">
        <v>1</v>
      </c>
      <c r="J74386">
        <v>67446112</v>
      </c>
      <c r="K74386">
        <v>14</v>
      </c>
      <c r="L74386">
        <v>0</v>
      </c>
    </row>
    <row r="74387" spans="2:12">
      <c r="B74387">
        <v>74384</v>
      </c>
      <c r="C74387">
        <v>1</v>
      </c>
      <c r="D74387">
        <v>15718690</v>
      </c>
      <c r="E74387">
        <v>11</v>
      </c>
      <c r="F74387">
        <v>0</v>
      </c>
      <c r="H74387">
        <v>74384</v>
      </c>
      <c r="I74387">
        <v>1</v>
      </c>
      <c r="J74387">
        <v>67446113</v>
      </c>
      <c r="K74387">
        <v>14</v>
      </c>
      <c r="L74387">
        <v>0</v>
      </c>
    </row>
    <row r="74388" spans="2:12">
      <c r="B74388">
        <v>74385</v>
      </c>
      <c r="C74388">
        <v>1</v>
      </c>
      <c r="D74388">
        <v>15718691</v>
      </c>
      <c r="E74388">
        <v>11</v>
      </c>
      <c r="F74388">
        <v>0</v>
      </c>
      <c r="H74388">
        <v>74385</v>
      </c>
      <c r="I74388">
        <v>1</v>
      </c>
      <c r="J74388">
        <v>67447388</v>
      </c>
      <c r="K74388">
        <v>0</v>
      </c>
      <c r="L74388">
        <v>36</v>
      </c>
    </row>
    <row r="74389" spans="2:12">
      <c r="B74389">
        <v>74386</v>
      </c>
      <c r="C74389">
        <v>1</v>
      </c>
      <c r="D74389">
        <v>15801338</v>
      </c>
      <c r="E74389">
        <v>21</v>
      </c>
      <c r="F74389">
        <v>0</v>
      </c>
      <c r="H74389">
        <v>74386</v>
      </c>
      <c r="I74389">
        <v>1</v>
      </c>
      <c r="J74389">
        <v>67447389</v>
      </c>
      <c r="K74389">
        <v>0</v>
      </c>
      <c r="L74389">
        <v>36</v>
      </c>
    </row>
    <row r="74390" spans="2:12">
      <c r="B74390">
        <v>74387</v>
      </c>
      <c r="C74390">
        <v>1</v>
      </c>
      <c r="D74390">
        <v>15801339</v>
      </c>
      <c r="E74390">
        <v>21</v>
      </c>
      <c r="F74390">
        <v>0</v>
      </c>
      <c r="H74390">
        <v>74387</v>
      </c>
      <c r="I74390">
        <v>1</v>
      </c>
      <c r="J74390">
        <v>67513879</v>
      </c>
      <c r="K74390">
        <v>0</v>
      </c>
      <c r="L74390">
        <v>33</v>
      </c>
    </row>
    <row r="74391" spans="2:12">
      <c r="B74391">
        <v>74388</v>
      </c>
      <c r="C74391">
        <v>1</v>
      </c>
      <c r="D74391">
        <v>15806497</v>
      </c>
      <c r="E74391">
        <v>8</v>
      </c>
      <c r="F74391">
        <v>0</v>
      </c>
      <c r="H74391">
        <v>74388</v>
      </c>
      <c r="I74391">
        <v>1</v>
      </c>
      <c r="J74391">
        <v>67513880</v>
      </c>
      <c r="K74391">
        <v>0</v>
      </c>
      <c r="L74391">
        <v>33</v>
      </c>
    </row>
    <row r="74392" spans="2:12">
      <c r="B74392">
        <v>74389</v>
      </c>
      <c r="C74392">
        <v>1</v>
      </c>
      <c r="D74392">
        <v>15806500</v>
      </c>
      <c r="E74392">
        <v>8</v>
      </c>
      <c r="F74392">
        <v>0</v>
      </c>
      <c r="H74392">
        <v>74389</v>
      </c>
      <c r="I74392">
        <v>1</v>
      </c>
      <c r="J74392">
        <v>67514229</v>
      </c>
      <c r="K74392">
        <v>0</v>
      </c>
      <c r="L74392">
        <v>15</v>
      </c>
    </row>
    <row r="74393" spans="2:12">
      <c r="B74393">
        <v>74390</v>
      </c>
      <c r="C74393">
        <v>1</v>
      </c>
      <c r="D74393">
        <v>15896715</v>
      </c>
      <c r="E74393">
        <v>6</v>
      </c>
      <c r="F74393">
        <v>0</v>
      </c>
      <c r="H74393">
        <v>74390</v>
      </c>
      <c r="I74393">
        <v>1</v>
      </c>
      <c r="J74393">
        <v>67514231</v>
      </c>
      <c r="K74393">
        <v>0</v>
      </c>
      <c r="L74393">
        <v>15</v>
      </c>
    </row>
    <row r="74394" spans="2:12">
      <c r="B74394">
        <v>74391</v>
      </c>
      <c r="C74394">
        <v>1</v>
      </c>
      <c r="D74394">
        <v>15896716</v>
      </c>
      <c r="E74394">
        <v>6</v>
      </c>
      <c r="F74394">
        <v>0</v>
      </c>
      <c r="H74394">
        <v>74391</v>
      </c>
      <c r="I74394">
        <v>1</v>
      </c>
      <c r="J74394">
        <v>67587913</v>
      </c>
      <c r="K74394">
        <v>24</v>
      </c>
      <c r="L74394">
        <v>0</v>
      </c>
    </row>
    <row r="74395" spans="2:12">
      <c r="B74395">
        <v>74392</v>
      </c>
      <c r="C74395">
        <v>1</v>
      </c>
      <c r="D74395">
        <v>16263174</v>
      </c>
      <c r="E74395">
        <v>2</v>
      </c>
      <c r="F74395">
        <v>0</v>
      </c>
      <c r="H74395">
        <v>74392</v>
      </c>
      <c r="I74395">
        <v>1</v>
      </c>
      <c r="J74395">
        <v>67587914</v>
      </c>
      <c r="K74395">
        <v>24</v>
      </c>
      <c r="L74395">
        <v>0</v>
      </c>
    </row>
    <row r="74396" spans="2:12">
      <c r="B74396">
        <v>74393</v>
      </c>
      <c r="C74396">
        <v>1</v>
      </c>
      <c r="D74396">
        <v>16263175</v>
      </c>
      <c r="E74396">
        <v>2</v>
      </c>
      <c r="F74396">
        <v>0</v>
      </c>
      <c r="H74396">
        <v>74393</v>
      </c>
      <c r="I74396">
        <v>1</v>
      </c>
      <c r="J74396">
        <v>67618149</v>
      </c>
      <c r="K74396">
        <v>8</v>
      </c>
      <c r="L74396">
        <v>0</v>
      </c>
    </row>
    <row r="74397" spans="2:12">
      <c r="B74397">
        <v>74394</v>
      </c>
      <c r="C74397">
        <v>1</v>
      </c>
      <c r="D74397">
        <v>16304202</v>
      </c>
      <c r="E74397">
        <v>5</v>
      </c>
      <c r="F74397">
        <v>0</v>
      </c>
      <c r="H74397">
        <v>74394</v>
      </c>
      <c r="I74397">
        <v>1</v>
      </c>
      <c r="J74397">
        <v>67618151</v>
      </c>
      <c r="K74397">
        <v>8</v>
      </c>
      <c r="L74397">
        <v>0</v>
      </c>
    </row>
    <row r="74398" spans="2:12">
      <c r="B74398">
        <v>74395</v>
      </c>
      <c r="C74398">
        <v>1</v>
      </c>
      <c r="D74398">
        <v>16304203</v>
      </c>
      <c r="E74398">
        <v>5</v>
      </c>
      <c r="F74398">
        <v>0</v>
      </c>
      <c r="H74398">
        <v>74395</v>
      </c>
      <c r="I74398">
        <v>1</v>
      </c>
      <c r="J74398">
        <v>67735129</v>
      </c>
      <c r="K74398">
        <v>1</v>
      </c>
      <c r="L74398">
        <v>0</v>
      </c>
    </row>
    <row r="74399" spans="2:12">
      <c r="B74399">
        <v>74396</v>
      </c>
      <c r="C74399">
        <v>1</v>
      </c>
      <c r="D74399">
        <v>16404474</v>
      </c>
      <c r="E74399">
        <v>0</v>
      </c>
      <c r="F74399">
        <v>11</v>
      </c>
      <c r="H74399">
        <v>74396</v>
      </c>
      <c r="I74399">
        <v>1</v>
      </c>
      <c r="J74399">
        <v>67735130</v>
      </c>
      <c r="K74399">
        <v>1</v>
      </c>
      <c r="L74399">
        <v>0</v>
      </c>
    </row>
    <row r="74400" spans="2:12">
      <c r="B74400">
        <v>74397</v>
      </c>
      <c r="C74400">
        <v>1</v>
      </c>
      <c r="D74400">
        <v>16404475</v>
      </c>
      <c r="E74400">
        <v>0</v>
      </c>
      <c r="F74400">
        <v>11</v>
      </c>
      <c r="H74400">
        <v>74397</v>
      </c>
      <c r="I74400">
        <v>1</v>
      </c>
      <c r="J74400">
        <v>67758115</v>
      </c>
      <c r="K74400">
        <v>0</v>
      </c>
      <c r="L74400">
        <v>3</v>
      </c>
    </row>
    <row r="74401" spans="2:12">
      <c r="B74401">
        <v>74398</v>
      </c>
      <c r="C74401">
        <v>1</v>
      </c>
      <c r="D74401">
        <v>16463469</v>
      </c>
      <c r="E74401">
        <v>23</v>
      </c>
      <c r="F74401">
        <v>0</v>
      </c>
      <c r="H74401">
        <v>74398</v>
      </c>
      <c r="I74401">
        <v>1</v>
      </c>
      <c r="J74401">
        <v>67758117</v>
      </c>
      <c r="K74401">
        <v>0</v>
      </c>
      <c r="L74401">
        <v>3</v>
      </c>
    </row>
    <row r="74402" spans="2:12">
      <c r="B74402">
        <v>74399</v>
      </c>
      <c r="C74402">
        <v>1</v>
      </c>
      <c r="D74402">
        <v>16463470</v>
      </c>
      <c r="E74402">
        <v>23</v>
      </c>
      <c r="F74402">
        <v>0</v>
      </c>
      <c r="H74402">
        <v>74399</v>
      </c>
      <c r="I74402">
        <v>1</v>
      </c>
      <c r="J74402">
        <v>67858401</v>
      </c>
      <c r="K74402">
        <v>4</v>
      </c>
      <c r="L74402">
        <v>0</v>
      </c>
    </row>
    <row r="74403" spans="2:12">
      <c r="B74403">
        <v>74400</v>
      </c>
      <c r="C74403">
        <v>1</v>
      </c>
      <c r="D74403">
        <v>16471050</v>
      </c>
      <c r="E74403">
        <v>10</v>
      </c>
      <c r="F74403">
        <v>0</v>
      </c>
      <c r="H74403">
        <v>74400</v>
      </c>
      <c r="I74403">
        <v>1</v>
      </c>
      <c r="J74403">
        <v>67858402</v>
      </c>
      <c r="K74403">
        <v>4</v>
      </c>
      <c r="L74403">
        <v>0</v>
      </c>
    </row>
    <row r="74404" spans="2:12">
      <c r="B74404">
        <v>74401</v>
      </c>
      <c r="C74404">
        <v>1</v>
      </c>
      <c r="D74404">
        <v>16471052</v>
      </c>
      <c r="E74404">
        <v>10</v>
      </c>
      <c r="F74404">
        <v>0</v>
      </c>
      <c r="H74404">
        <v>74401</v>
      </c>
      <c r="I74404">
        <v>1</v>
      </c>
      <c r="J74404">
        <v>68005164</v>
      </c>
      <c r="K74404">
        <v>0</v>
      </c>
      <c r="L74404">
        <v>11</v>
      </c>
    </row>
    <row r="74405" spans="2:12">
      <c r="B74405">
        <v>74402</v>
      </c>
      <c r="C74405">
        <v>1</v>
      </c>
      <c r="D74405">
        <v>16492327</v>
      </c>
      <c r="E74405">
        <v>12</v>
      </c>
      <c r="F74405">
        <v>0</v>
      </c>
      <c r="H74405">
        <v>74402</v>
      </c>
      <c r="I74405">
        <v>1</v>
      </c>
      <c r="J74405">
        <v>68005165</v>
      </c>
      <c r="K74405">
        <v>0</v>
      </c>
      <c r="L74405">
        <v>11</v>
      </c>
    </row>
    <row r="74406" spans="2:12">
      <c r="B74406">
        <v>74403</v>
      </c>
      <c r="C74406">
        <v>1</v>
      </c>
      <c r="D74406">
        <v>16492328</v>
      </c>
      <c r="E74406">
        <v>12</v>
      </c>
      <c r="F74406">
        <v>0</v>
      </c>
      <c r="H74406">
        <v>74403</v>
      </c>
      <c r="I74406">
        <v>1</v>
      </c>
      <c r="J74406">
        <v>68096060</v>
      </c>
      <c r="K74406">
        <v>0</v>
      </c>
      <c r="L74406">
        <v>6</v>
      </c>
    </row>
    <row r="74407" spans="2:12">
      <c r="B74407">
        <v>74404</v>
      </c>
      <c r="C74407">
        <v>1</v>
      </c>
      <c r="D74407">
        <v>16862879</v>
      </c>
      <c r="E74407">
        <v>8</v>
      </c>
      <c r="F74407">
        <v>0</v>
      </c>
      <c r="H74407">
        <v>74404</v>
      </c>
      <c r="I74407">
        <v>1</v>
      </c>
      <c r="J74407">
        <v>68096061</v>
      </c>
      <c r="K74407">
        <v>0</v>
      </c>
      <c r="L74407">
        <v>6</v>
      </c>
    </row>
    <row r="74408" spans="2:12">
      <c r="B74408">
        <v>74405</v>
      </c>
      <c r="C74408">
        <v>1</v>
      </c>
      <c r="D74408">
        <v>16862880</v>
      </c>
      <c r="E74408">
        <v>8</v>
      </c>
      <c r="F74408">
        <v>0</v>
      </c>
      <c r="H74408">
        <v>74405</v>
      </c>
      <c r="I74408">
        <v>1</v>
      </c>
      <c r="J74408">
        <v>68135574</v>
      </c>
      <c r="K74408">
        <v>7</v>
      </c>
      <c r="L74408">
        <v>0</v>
      </c>
    </row>
    <row r="74409" spans="2:12">
      <c r="B74409">
        <v>74406</v>
      </c>
      <c r="C74409">
        <v>1</v>
      </c>
      <c r="D74409">
        <v>17111062</v>
      </c>
      <c r="E74409">
        <v>3</v>
      </c>
      <c r="F74409">
        <v>0</v>
      </c>
      <c r="H74409">
        <v>74406</v>
      </c>
      <c r="I74409">
        <v>1</v>
      </c>
      <c r="J74409">
        <v>68135575</v>
      </c>
      <c r="K74409">
        <v>7</v>
      </c>
      <c r="L74409">
        <v>0</v>
      </c>
    </row>
    <row r="74410" spans="2:12">
      <c r="B74410">
        <v>74407</v>
      </c>
      <c r="C74410">
        <v>1</v>
      </c>
      <c r="D74410">
        <v>17111063</v>
      </c>
      <c r="E74410">
        <v>3</v>
      </c>
      <c r="F74410">
        <v>0</v>
      </c>
      <c r="H74410">
        <v>74407</v>
      </c>
      <c r="I74410">
        <v>1</v>
      </c>
      <c r="J74410">
        <v>68193305</v>
      </c>
      <c r="K74410">
        <v>13</v>
      </c>
      <c r="L74410">
        <v>0</v>
      </c>
    </row>
    <row r="74411" spans="2:12">
      <c r="B74411">
        <v>74408</v>
      </c>
      <c r="C74411">
        <v>1</v>
      </c>
      <c r="D74411">
        <v>17111188</v>
      </c>
      <c r="E74411">
        <v>1</v>
      </c>
      <c r="F74411">
        <v>0</v>
      </c>
      <c r="H74411">
        <v>74408</v>
      </c>
      <c r="I74411">
        <v>1</v>
      </c>
      <c r="J74411">
        <v>68193306</v>
      </c>
      <c r="K74411">
        <v>13</v>
      </c>
      <c r="L74411">
        <v>0</v>
      </c>
    </row>
    <row r="74412" spans="2:12">
      <c r="B74412">
        <v>74409</v>
      </c>
      <c r="C74412">
        <v>1</v>
      </c>
      <c r="D74412">
        <v>17111189</v>
      </c>
      <c r="E74412">
        <v>1</v>
      </c>
      <c r="F74412">
        <v>0</v>
      </c>
      <c r="H74412">
        <v>74409</v>
      </c>
      <c r="I74412">
        <v>1</v>
      </c>
      <c r="J74412">
        <v>68672934</v>
      </c>
      <c r="K74412">
        <v>23</v>
      </c>
      <c r="L74412">
        <v>0</v>
      </c>
    </row>
    <row r="74413" spans="2:12">
      <c r="B74413">
        <v>74410</v>
      </c>
      <c r="C74413">
        <v>1</v>
      </c>
      <c r="D74413">
        <v>17111190</v>
      </c>
      <c r="E74413">
        <v>2</v>
      </c>
      <c r="F74413">
        <v>0</v>
      </c>
      <c r="H74413">
        <v>74410</v>
      </c>
      <c r="I74413">
        <v>1</v>
      </c>
      <c r="J74413">
        <v>68672935</v>
      </c>
      <c r="K74413">
        <v>23</v>
      </c>
      <c r="L74413">
        <v>0</v>
      </c>
    </row>
    <row r="74414" spans="2:12">
      <c r="B74414">
        <v>74411</v>
      </c>
      <c r="C74414">
        <v>1</v>
      </c>
      <c r="D74414">
        <v>17111191</v>
      </c>
      <c r="E74414">
        <v>2</v>
      </c>
      <c r="F74414">
        <v>0</v>
      </c>
      <c r="H74414">
        <v>74411</v>
      </c>
      <c r="I74414">
        <v>1</v>
      </c>
      <c r="J74414">
        <v>68733425</v>
      </c>
      <c r="K74414">
        <v>0</v>
      </c>
      <c r="L74414">
        <v>39</v>
      </c>
    </row>
    <row r="74415" spans="2:12">
      <c r="B74415">
        <v>74412</v>
      </c>
      <c r="C74415">
        <v>1</v>
      </c>
      <c r="D74415">
        <v>17111193</v>
      </c>
      <c r="E74415">
        <v>2</v>
      </c>
      <c r="F74415">
        <v>0</v>
      </c>
      <c r="H74415">
        <v>74412</v>
      </c>
      <c r="I74415">
        <v>1</v>
      </c>
      <c r="J74415">
        <v>68733426</v>
      </c>
      <c r="K74415">
        <v>0</v>
      </c>
      <c r="L74415">
        <v>39</v>
      </c>
    </row>
    <row r="74416" spans="2:12">
      <c r="B74416">
        <v>74413</v>
      </c>
      <c r="C74416">
        <v>1</v>
      </c>
      <c r="D74416">
        <v>17111194</v>
      </c>
      <c r="E74416">
        <v>2</v>
      </c>
      <c r="F74416">
        <v>0</v>
      </c>
      <c r="H74416">
        <v>74413</v>
      </c>
      <c r="I74416">
        <v>1</v>
      </c>
      <c r="J74416">
        <v>68785505</v>
      </c>
      <c r="K74416">
        <v>0</v>
      </c>
      <c r="L74416">
        <v>17</v>
      </c>
    </row>
    <row r="74417" spans="2:12">
      <c r="B74417">
        <v>74414</v>
      </c>
      <c r="C74417">
        <v>1</v>
      </c>
      <c r="D74417">
        <v>17179959</v>
      </c>
      <c r="E74417">
        <v>12</v>
      </c>
      <c r="F74417">
        <v>0</v>
      </c>
      <c r="H74417">
        <v>74414</v>
      </c>
      <c r="I74417">
        <v>1</v>
      </c>
      <c r="J74417">
        <v>68785506</v>
      </c>
      <c r="K74417">
        <v>0</v>
      </c>
      <c r="L74417">
        <v>17</v>
      </c>
    </row>
    <row r="74418" spans="2:12">
      <c r="B74418">
        <v>74415</v>
      </c>
      <c r="C74418">
        <v>1</v>
      </c>
      <c r="D74418">
        <v>17179960</v>
      </c>
      <c r="E74418">
        <v>12</v>
      </c>
      <c r="F74418">
        <v>0</v>
      </c>
      <c r="H74418">
        <v>74415</v>
      </c>
      <c r="I74418">
        <v>1</v>
      </c>
      <c r="J74418">
        <v>68894484</v>
      </c>
      <c r="K74418">
        <v>12</v>
      </c>
      <c r="L74418">
        <v>0</v>
      </c>
    </row>
    <row r="74419" spans="2:12">
      <c r="B74419">
        <v>74416</v>
      </c>
      <c r="C74419">
        <v>1</v>
      </c>
      <c r="D74419">
        <v>17210827</v>
      </c>
      <c r="E74419">
        <v>11</v>
      </c>
      <c r="F74419">
        <v>0</v>
      </c>
      <c r="H74419">
        <v>74416</v>
      </c>
      <c r="I74419">
        <v>1</v>
      </c>
      <c r="J74419">
        <v>68894485</v>
      </c>
      <c r="K74419">
        <v>12</v>
      </c>
      <c r="L74419">
        <v>0</v>
      </c>
    </row>
    <row r="74420" spans="2:12">
      <c r="B74420">
        <v>74417</v>
      </c>
      <c r="C74420">
        <v>1</v>
      </c>
      <c r="D74420">
        <v>17210828</v>
      </c>
      <c r="E74420">
        <v>11</v>
      </c>
      <c r="F74420">
        <v>0</v>
      </c>
      <c r="H74420">
        <v>74417</v>
      </c>
      <c r="I74420">
        <v>1</v>
      </c>
      <c r="J74420">
        <v>68912078</v>
      </c>
      <c r="K74420">
        <v>3</v>
      </c>
      <c r="L74420">
        <v>0</v>
      </c>
    </row>
    <row r="74421" spans="2:12">
      <c r="B74421">
        <v>74418</v>
      </c>
      <c r="C74421">
        <v>1</v>
      </c>
      <c r="D74421">
        <v>17297512</v>
      </c>
      <c r="E74421">
        <v>6</v>
      </c>
      <c r="F74421">
        <v>0</v>
      </c>
      <c r="H74421">
        <v>74418</v>
      </c>
      <c r="I74421">
        <v>1</v>
      </c>
      <c r="J74421">
        <v>68912079</v>
      </c>
      <c r="K74421">
        <v>3</v>
      </c>
      <c r="L74421">
        <v>0</v>
      </c>
    </row>
    <row r="74422" spans="2:12">
      <c r="B74422">
        <v>74419</v>
      </c>
      <c r="C74422">
        <v>1</v>
      </c>
      <c r="D74422">
        <v>17297513</v>
      </c>
      <c r="E74422">
        <v>6</v>
      </c>
      <c r="F74422">
        <v>0</v>
      </c>
      <c r="H74422">
        <v>74419</v>
      </c>
      <c r="I74422">
        <v>1</v>
      </c>
      <c r="J74422">
        <v>68997960</v>
      </c>
      <c r="K74422">
        <v>6</v>
      </c>
      <c r="L74422">
        <v>0</v>
      </c>
    </row>
    <row r="74423" spans="2:12">
      <c r="B74423">
        <v>74420</v>
      </c>
      <c r="C74423">
        <v>1</v>
      </c>
      <c r="D74423">
        <v>17456395</v>
      </c>
      <c r="E74423">
        <v>8</v>
      </c>
      <c r="F74423">
        <v>0</v>
      </c>
      <c r="H74423">
        <v>74420</v>
      </c>
      <c r="I74423">
        <v>1</v>
      </c>
      <c r="J74423">
        <v>68997962</v>
      </c>
      <c r="K74423">
        <v>5</v>
      </c>
      <c r="L74423">
        <v>0</v>
      </c>
    </row>
    <row r="74424" spans="2:12">
      <c r="B74424">
        <v>74421</v>
      </c>
      <c r="C74424">
        <v>1</v>
      </c>
      <c r="D74424">
        <v>17456396</v>
      </c>
      <c r="E74424">
        <v>8</v>
      </c>
      <c r="F74424">
        <v>0</v>
      </c>
      <c r="H74424">
        <v>74421</v>
      </c>
      <c r="I74424">
        <v>1</v>
      </c>
      <c r="J74424">
        <v>68997963</v>
      </c>
      <c r="K74424">
        <v>1</v>
      </c>
      <c r="L74424">
        <v>0</v>
      </c>
    </row>
    <row r="74425" spans="2:12">
      <c r="B74425">
        <v>74422</v>
      </c>
      <c r="C74425">
        <v>1</v>
      </c>
      <c r="D74425">
        <v>17505236</v>
      </c>
      <c r="E74425">
        <v>0</v>
      </c>
      <c r="F74425">
        <v>30</v>
      </c>
      <c r="H74425">
        <v>74422</v>
      </c>
      <c r="I74425">
        <v>1</v>
      </c>
      <c r="J74425">
        <v>69056711</v>
      </c>
      <c r="K74425">
        <v>5</v>
      </c>
      <c r="L74425">
        <v>0</v>
      </c>
    </row>
    <row r="74426" spans="2:12">
      <c r="B74426">
        <v>74423</v>
      </c>
      <c r="C74426">
        <v>1</v>
      </c>
      <c r="D74426">
        <v>17505237</v>
      </c>
      <c r="E74426">
        <v>0</v>
      </c>
      <c r="F74426">
        <v>30</v>
      </c>
      <c r="H74426">
        <v>74423</v>
      </c>
      <c r="I74426">
        <v>1</v>
      </c>
      <c r="J74426">
        <v>69056712</v>
      </c>
      <c r="K74426">
        <v>5</v>
      </c>
      <c r="L74426">
        <v>0</v>
      </c>
    </row>
    <row r="74427" spans="2:12">
      <c r="B74427">
        <v>74424</v>
      </c>
      <c r="C74427">
        <v>1</v>
      </c>
      <c r="D74427">
        <v>17543512</v>
      </c>
      <c r="E74427">
        <v>7</v>
      </c>
      <c r="F74427">
        <v>0</v>
      </c>
      <c r="H74427">
        <v>74424</v>
      </c>
      <c r="I74427">
        <v>1</v>
      </c>
      <c r="J74427">
        <v>69338344</v>
      </c>
      <c r="K74427">
        <v>1</v>
      </c>
      <c r="L74427">
        <v>0</v>
      </c>
    </row>
    <row r="74428" spans="2:12">
      <c r="B74428">
        <v>74425</v>
      </c>
      <c r="C74428">
        <v>1</v>
      </c>
      <c r="D74428">
        <v>17543513</v>
      </c>
      <c r="E74428">
        <v>7</v>
      </c>
      <c r="F74428">
        <v>0</v>
      </c>
      <c r="H74428">
        <v>74425</v>
      </c>
      <c r="I74428">
        <v>1</v>
      </c>
      <c r="J74428">
        <v>69338345</v>
      </c>
      <c r="K74428">
        <v>1</v>
      </c>
      <c r="L74428">
        <v>0</v>
      </c>
    </row>
    <row r="74429" spans="2:12">
      <c r="B74429">
        <v>74426</v>
      </c>
      <c r="C74429">
        <v>1</v>
      </c>
      <c r="D74429">
        <v>17667161</v>
      </c>
      <c r="E74429">
        <v>0</v>
      </c>
      <c r="F74429">
        <v>18</v>
      </c>
      <c r="H74429">
        <v>74426</v>
      </c>
      <c r="I74429">
        <v>1</v>
      </c>
      <c r="J74429">
        <v>69475932</v>
      </c>
      <c r="K74429">
        <v>2</v>
      </c>
      <c r="L74429">
        <v>0</v>
      </c>
    </row>
    <row r="74430" spans="2:12">
      <c r="B74430">
        <v>74427</v>
      </c>
      <c r="C74430">
        <v>1</v>
      </c>
      <c r="D74430">
        <v>17667162</v>
      </c>
      <c r="E74430">
        <v>0</v>
      </c>
      <c r="F74430">
        <v>18</v>
      </c>
      <c r="H74430">
        <v>74427</v>
      </c>
      <c r="I74430">
        <v>1</v>
      </c>
      <c r="J74430">
        <v>69475933</v>
      </c>
      <c r="K74430">
        <v>2</v>
      </c>
      <c r="L74430">
        <v>0</v>
      </c>
    </row>
    <row r="74431" spans="2:12">
      <c r="B74431">
        <v>74428</v>
      </c>
      <c r="C74431">
        <v>1</v>
      </c>
      <c r="D74431">
        <v>17814683</v>
      </c>
      <c r="E74431">
        <v>3</v>
      </c>
      <c r="F74431">
        <v>0</v>
      </c>
      <c r="H74431">
        <v>74428</v>
      </c>
      <c r="I74431">
        <v>1</v>
      </c>
      <c r="J74431">
        <v>69833034</v>
      </c>
      <c r="K74431">
        <v>8</v>
      </c>
      <c r="L74431">
        <v>0</v>
      </c>
    </row>
    <row r="74432" spans="2:12">
      <c r="B74432">
        <v>74429</v>
      </c>
      <c r="C74432">
        <v>1</v>
      </c>
      <c r="D74432">
        <v>17814684</v>
      </c>
      <c r="E74432">
        <v>3</v>
      </c>
      <c r="F74432">
        <v>0</v>
      </c>
      <c r="H74432">
        <v>74429</v>
      </c>
      <c r="I74432">
        <v>1</v>
      </c>
      <c r="J74432">
        <v>69833035</v>
      </c>
      <c r="K74432">
        <v>8</v>
      </c>
      <c r="L74432">
        <v>0</v>
      </c>
    </row>
    <row r="74433" spans="2:12">
      <c r="B74433">
        <v>74430</v>
      </c>
      <c r="C74433">
        <v>1</v>
      </c>
      <c r="D74433">
        <v>17878150</v>
      </c>
      <c r="E74433">
        <v>0</v>
      </c>
      <c r="F74433">
        <v>18</v>
      </c>
      <c r="H74433">
        <v>74430</v>
      </c>
      <c r="I74433">
        <v>1</v>
      </c>
      <c r="J74433">
        <v>69991084</v>
      </c>
      <c r="K74433">
        <v>4</v>
      </c>
      <c r="L74433">
        <v>0</v>
      </c>
    </row>
    <row r="74434" spans="2:12">
      <c r="B74434">
        <v>74431</v>
      </c>
      <c r="C74434">
        <v>1</v>
      </c>
      <c r="D74434">
        <v>17878151</v>
      </c>
      <c r="E74434">
        <v>0</v>
      </c>
      <c r="F74434">
        <v>18</v>
      </c>
      <c r="H74434">
        <v>74431</v>
      </c>
      <c r="I74434">
        <v>1</v>
      </c>
      <c r="J74434">
        <v>69991085</v>
      </c>
      <c r="K74434">
        <v>4</v>
      </c>
      <c r="L74434">
        <v>0</v>
      </c>
    </row>
    <row r="74435" spans="2:12">
      <c r="B74435">
        <v>74432</v>
      </c>
      <c r="C74435">
        <v>1</v>
      </c>
      <c r="D74435">
        <v>17964760</v>
      </c>
      <c r="E74435">
        <v>8</v>
      </c>
      <c r="F74435">
        <v>0</v>
      </c>
      <c r="H74435">
        <v>74432</v>
      </c>
      <c r="I74435">
        <v>1</v>
      </c>
      <c r="J74435">
        <v>70124454</v>
      </c>
      <c r="K74435">
        <v>9</v>
      </c>
      <c r="L74435">
        <v>0</v>
      </c>
    </row>
    <row r="74436" spans="2:12">
      <c r="B74436">
        <v>74433</v>
      </c>
      <c r="C74436">
        <v>1</v>
      </c>
      <c r="D74436">
        <v>17964763</v>
      </c>
      <c r="E74436">
        <v>8</v>
      </c>
      <c r="F74436">
        <v>0</v>
      </c>
      <c r="H74436">
        <v>74433</v>
      </c>
      <c r="I74436">
        <v>1</v>
      </c>
      <c r="J74436">
        <v>70124455</v>
      </c>
      <c r="K74436">
        <v>9</v>
      </c>
      <c r="L74436">
        <v>0</v>
      </c>
    </row>
    <row r="74437" spans="2:12">
      <c r="B74437">
        <v>74434</v>
      </c>
      <c r="C74437">
        <v>1</v>
      </c>
      <c r="D74437">
        <v>18029985</v>
      </c>
      <c r="E74437">
        <v>4</v>
      </c>
      <c r="F74437">
        <v>0</v>
      </c>
      <c r="H74437">
        <v>74434</v>
      </c>
      <c r="I74437">
        <v>1</v>
      </c>
      <c r="J74437">
        <v>70357023</v>
      </c>
      <c r="K74437">
        <v>7</v>
      </c>
      <c r="L74437">
        <v>0</v>
      </c>
    </row>
    <row r="74438" spans="2:12">
      <c r="B74438">
        <v>74435</v>
      </c>
      <c r="C74438">
        <v>1</v>
      </c>
      <c r="D74438">
        <v>18029988</v>
      </c>
      <c r="E74438">
        <v>4</v>
      </c>
      <c r="F74438">
        <v>0</v>
      </c>
      <c r="H74438">
        <v>74435</v>
      </c>
      <c r="I74438">
        <v>1</v>
      </c>
      <c r="J74438">
        <v>70357024</v>
      </c>
      <c r="K74438">
        <v>7</v>
      </c>
      <c r="L74438">
        <v>0</v>
      </c>
    </row>
    <row r="74439" spans="2:12">
      <c r="B74439">
        <v>74436</v>
      </c>
      <c r="C74439">
        <v>1</v>
      </c>
      <c r="D74439">
        <v>18137288</v>
      </c>
      <c r="E74439">
        <v>18</v>
      </c>
      <c r="F74439">
        <v>0</v>
      </c>
      <c r="H74439">
        <v>74436</v>
      </c>
      <c r="I74439">
        <v>1</v>
      </c>
      <c r="J74439">
        <v>70454368</v>
      </c>
      <c r="K74439">
        <v>1</v>
      </c>
      <c r="L74439">
        <v>0</v>
      </c>
    </row>
    <row r="74440" spans="2:12">
      <c r="B74440">
        <v>74437</v>
      </c>
      <c r="C74440">
        <v>1</v>
      </c>
      <c r="D74440">
        <v>18137289</v>
      </c>
      <c r="E74440">
        <v>18</v>
      </c>
      <c r="F74440">
        <v>0</v>
      </c>
      <c r="H74440">
        <v>74437</v>
      </c>
      <c r="I74440">
        <v>1</v>
      </c>
      <c r="J74440">
        <v>70454369</v>
      </c>
      <c r="K74440">
        <v>1</v>
      </c>
      <c r="L74440">
        <v>0</v>
      </c>
    </row>
    <row r="74441" spans="2:12">
      <c r="B74441">
        <v>74438</v>
      </c>
      <c r="C74441">
        <v>1</v>
      </c>
      <c r="D74441">
        <v>18148216</v>
      </c>
      <c r="E74441">
        <v>14</v>
      </c>
      <c r="F74441">
        <v>0</v>
      </c>
      <c r="H74441">
        <v>74438</v>
      </c>
      <c r="I74441">
        <v>1</v>
      </c>
      <c r="J74441">
        <v>70559137</v>
      </c>
      <c r="K74441">
        <v>8</v>
      </c>
      <c r="L74441">
        <v>0</v>
      </c>
    </row>
    <row r="74442" spans="2:12">
      <c r="B74442">
        <v>74439</v>
      </c>
      <c r="C74442">
        <v>1</v>
      </c>
      <c r="D74442">
        <v>18148217</v>
      </c>
      <c r="E74442">
        <v>14</v>
      </c>
      <c r="F74442">
        <v>0</v>
      </c>
      <c r="H74442">
        <v>74439</v>
      </c>
      <c r="I74442">
        <v>1</v>
      </c>
      <c r="J74442">
        <v>70559139</v>
      </c>
      <c r="K74442">
        <v>8</v>
      </c>
      <c r="L74442">
        <v>0</v>
      </c>
    </row>
    <row r="74443" spans="2:12">
      <c r="B74443">
        <v>74440</v>
      </c>
      <c r="C74443">
        <v>1</v>
      </c>
      <c r="D74443">
        <v>18210147</v>
      </c>
      <c r="E74443">
        <v>0</v>
      </c>
      <c r="F74443">
        <v>1</v>
      </c>
      <c r="H74443">
        <v>74440</v>
      </c>
      <c r="I74443">
        <v>1</v>
      </c>
      <c r="J74443">
        <v>70631278</v>
      </c>
      <c r="K74443">
        <v>0</v>
      </c>
      <c r="L74443">
        <v>8</v>
      </c>
    </row>
    <row r="74444" spans="2:12">
      <c r="B74444">
        <v>74441</v>
      </c>
      <c r="C74444">
        <v>1</v>
      </c>
      <c r="D74444">
        <v>18210148</v>
      </c>
      <c r="E74444">
        <v>0</v>
      </c>
      <c r="F74444">
        <v>1</v>
      </c>
      <c r="H74444">
        <v>74441</v>
      </c>
      <c r="I74444">
        <v>1</v>
      </c>
      <c r="J74444">
        <v>70631281</v>
      </c>
      <c r="K74444">
        <v>0</v>
      </c>
      <c r="L74444">
        <v>8</v>
      </c>
    </row>
    <row r="74445" spans="2:12">
      <c r="B74445">
        <v>74442</v>
      </c>
      <c r="C74445">
        <v>1</v>
      </c>
      <c r="D74445">
        <v>18231910</v>
      </c>
      <c r="E74445">
        <v>7</v>
      </c>
      <c r="F74445">
        <v>0</v>
      </c>
      <c r="H74445">
        <v>74442</v>
      </c>
      <c r="I74445">
        <v>1</v>
      </c>
      <c r="J74445">
        <v>70632950</v>
      </c>
      <c r="K74445">
        <v>17</v>
      </c>
      <c r="L74445">
        <v>0</v>
      </c>
    </row>
    <row r="74446" spans="2:12">
      <c r="B74446">
        <v>74443</v>
      </c>
      <c r="C74446">
        <v>1</v>
      </c>
      <c r="D74446">
        <v>18231911</v>
      </c>
      <c r="E74446">
        <v>7</v>
      </c>
      <c r="F74446">
        <v>0</v>
      </c>
      <c r="H74446">
        <v>74443</v>
      </c>
      <c r="I74446">
        <v>1</v>
      </c>
      <c r="J74446">
        <v>70632951</v>
      </c>
      <c r="K74446">
        <v>17</v>
      </c>
      <c r="L74446">
        <v>0</v>
      </c>
    </row>
    <row r="74447" spans="2:12">
      <c r="B74447">
        <v>74444</v>
      </c>
      <c r="C74447">
        <v>1</v>
      </c>
      <c r="D74447">
        <v>18240903</v>
      </c>
      <c r="E74447">
        <v>2</v>
      </c>
      <c r="F74447">
        <v>0</v>
      </c>
      <c r="H74447">
        <v>74444</v>
      </c>
      <c r="I74447">
        <v>1</v>
      </c>
      <c r="J74447">
        <v>70749636</v>
      </c>
      <c r="K74447">
        <v>4</v>
      </c>
      <c r="L74447">
        <v>0</v>
      </c>
    </row>
    <row r="74448" spans="2:12">
      <c r="B74448">
        <v>74445</v>
      </c>
      <c r="C74448">
        <v>1</v>
      </c>
      <c r="D74448">
        <v>18240904</v>
      </c>
      <c r="E74448">
        <v>2</v>
      </c>
      <c r="F74448">
        <v>0</v>
      </c>
      <c r="H74448">
        <v>74445</v>
      </c>
      <c r="I74448">
        <v>1</v>
      </c>
      <c r="J74448">
        <v>70749637</v>
      </c>
      <c r="K74448">
        <v>4</v>
      </c>
      <c r="L74448">
        <v>0</v>
      </c>
    </row>
    <row r="74449" spans="2:12">
      <c r="B74449">
        <v>74446</v>
      </c>
      <c r="C74449">
        <v>1</v>
      </c>
      <c r="D74449">
        <v>18274777</v>
      </c>
      <c r="E74449">
        <v>8</v>
      </c>
      <c r="F74449">
        <v>0</v>
      </c>
      <c r="H74449">
        <v>74446</v>
      </c>
      <c r="I74449">
        <v>1</v>
      </c>
      <c r="J74449">
        <v>70926403</v>
      </c>
      <c r="K74449">
        <v>15</v>
      </c>
      <c r="L74449">
        <v>0</v>
      </c>
    </row>
    <row r="74450" spans="2:12">
      <c r="B74450">
        <v>74447</v>
      </c>
      <c r="C74450">
        <v>1</v>
      </c>
      <c r="D74450">
        <v>18274779</v>
      </c>
      <c r="E74450">
        <v>8</v>
      </c>
      <c r="F74450">
        <v>0</v>
      </c>
      <c r="H74450">
        <v>74447</v>
      </c>
      <c r="I74450">
        <v>1</v>
      </c>
      <c r="J74450">
        <v>70926405</v>
      </c>
      <c r="K74450">
        <v>15</v>
      </c>
      <c r="L74450">
        <v>0</v>
      </c>
    </row>
    <row r="74451" spans="2:12">
      <c r="B74451">
        <v>74448</v>
      </c>
      <c r="C74451">
        <v>1</v>
      </c>
      <c r="D74451">
        <v>18502980</v>
      </c>
      <c r="E74451">
        <v>1</v>
      </c>
      <c r="F74451">
        <v>0</v>
      </c>
      <c r="H74451">
        <v>74448</v>
      </c>
      <c r="I74451">
        <v>1</v>
      </c>
      <c r="J74451">
        <v>71119011</v>
      </c>
      <c r="K74451">
        <v>35</v>
      </c>
      <c r="L74451">
        <v>0</v>
      </c>
    </row>
    <row r="74452" spans="2:12">
      <c r="B74452">
        <v>74449</v>
      </c>
      <c r="C74452">
        <v>1</v>
      </c>
      <c r="D74452">
        <v>18502982</v>
      </c>
      <c r="E74452">
        <v>1</v>
      </c>
      <c r="F74452">
        <v>0</v>
      </c>
      <c r="H74452">
        <v>74449</v>
      </c>
      <c r="I74452">
        <v>1</v>
      </c>
      <c r="J74452">
        <v>71119012</v>
      </c>
      <c r="K74452">
        <v>35</v>
      </c>
      <c r="L74452">
        <v>0</v>
      </c>
    </row>
    <row r="74453" spans="2:12">
      <c r="B74453">
        <v>74450</v>
      </c>
      <c r="C74453">
        <v>1</v>
      </c>
      <c r="D74453">
        <v>18562167</v>
      </c>
      <c r="E74453">
        <v>13</v>
      </c>
      <c r="F74453">
        <v>0</v>
      </c>
      <c r="H74453">
        <v>74450</v>
      </c>
      <c r="I74453">
        <v>1</v>
      </c>
      <c r="J74453">
        <v>71119110</v>
      </c>
      <c r="K74453">
        <v>1</v>
      </c>
      <c r="L74453">
        <v>0</v>
      </c>
    </row>
    <row r="74454" spans="2:12">
      <c r="B74454">
        <v>74451</v>
      </c>
      <c r="C74454">
        <v>1</v>
      </c>
      <c r="D74454">
        <v>18562169</v>
      </c>
      <c r="E74454">
        <v>13</v>
      </c>
      <c r="F74454">
        <v>0</v>
      </c>
      <c r="H74454">
        <v>74451</v>
      </c>
      <c r="I74454">
        <v>1</v>
      </c>
      <c r="J74454">
        <v>71119111</v>
      </c>
      <c r="K74454">
        <v>1</v>
      </c>
      <c r="L74454">
        <v>0</v>
      </c>
    </row>
    <row r="74455" spans="2:12">
      <c r="B74455">
        <v>74452</v>
      </c>
      <c r="C74455">
        <v>1</v>
      </c>
      <c r="D74455">
        <v>18581060</v>
      </c>
      <c r="E74455">
        <v>1</v>
      </c>
      <c r="F74455">
        <v>0</v>
      </c>
      <c r="H74455">
        <v>74452</v>
      </c>
      <c r="I74455">
        <v>1</v>
      </c>
      <c r="J74455">
        <v>71277111</v>
      </c>
      <c r="K74455">
        <v>6</v>
      </c>
      <c r="L74455">
        <v>0</v>
      </c>
    </row>
    <row r="74456" spans="2:12">
      <c r="B74456">
        <v>74453</v>
      </c>
      <c r="C74456">
        <v>1</v>
      </c>
      <c r="D74456">
        <v>18581061</v>
      </c>
      <c r="E74456">
        <v>1</v>
      </c>
      <c r="F74456">
        <v>0</v>
      </c>
      <c r="H74456">
        <v>74453</v>
      </c>
      <c r="I74456">
        <v>1</v>
      </c>
      <c r="J74456">
        <v>71277114</v>
      </c>
      <c r="K74456">
        <v>6</v>
      </c>
      <c r="L74456">
        <v>0</v>
      </c>
    </row>
    <row r="74457" spans="2:12">
      <c r="B74457">
        <v>74454</v>
      </c>
      <c r="C74457">
        <v>1</v>
      </c>
      <c r="D74457">
        <v>18624171</v>
      </c>
      <c r="E74457">
        <v>13</v>
      </c>
      <c r="F74457">
        <v>0</v>
      </c>
      <c r="H74457">
        <v>74454</v>
      </c>
      <c r="I74457">
        <v>1</v>
      </c>
      <c r="J74457">
        <v>71281705</v>
      </c>
      <c r="K74457">
        <v>7</v>
      </c>
      <c r="L74457">
        <v>0</v>
      </c>
    </row>
    <row r="74458" spans="2:12">
      <c r="B74458">
        <v>74455</v>
      </c>
      <c r="C74458">
        <v>1</v>
      </c>
      <c r="D74458">
        <v>18624172</v>
      </c>
      <c r="E74458">
        <v>13</v>
      </c>
      <c r="F74458">
        <v>0</v>
      </c>
      <c r="H74458">
        <v>74455</v>
      </c>
      <c r="I74458">
        <v>1</v>
      </c>
      <c r="J74458">
        <v>71281706</v>
      </c>
      <c r="K74458">
        <v>7</v>
      </c>
      <c r="L74458">
        <v>0</v>
      </c>
    </row>
    <row r="74459" spans="2:12">
      <c r="B74459">
        <v>74456</v>
      </c>
      <c r="C74459">
        <v>1</v>
      </c>
      <c r="D74459">
        <v>18864469</v>
      </c>
      <c r="E74459">
        <v>8</v>
      </c>
      <c r="F74459">
        <v>0</v>
      </c>
      <c r="H74459">
        <v>74456</v>
      </c>
      <c r="I74459">
        <v>1</v>
      </c>
      <c r="J74459">
        <v>71419997</v>
      </c>
      <c r="K74459">
        <v>8</v>
      </c>
      <c r="L74459">
        <v>0</v>
      </c>
    </row>
    <row r="74460" spans="2:12">
      <c r="B74460">
        <v>74457</v>
      </c>
      <c r="C74460">
        <v>1</v>
      </c>
      <c r="D74460">
        <v>18864471</v>
      </c>
      <c r="E74460">
        <v>8</v>
      </c>
      <c r="F74460">
        <v>0</v>
      </c>
      <c r="H74460">
        <v>74457</v>
      </c>
      <c r="I74460">
        <v>1</v>
      </c>
      <c r="J74460">
        <v>71419998</v>
      </c>
      <c r="K74460">
        <v>8</v>
      </c>
      <c r="L74460">
        <v>0</v>
      </c>
    </row>
    <row r="74461" spans="2:12">
      <c r="B74461">
        <v>74458</v>
      </c>
      <c r="C74461">
        <v>1</v>
      </c>
      <c r="D74461">
        <v>18925990</v>
      </c>
      <c r="E74461">
        <v>0</v>
      </c>
      <c r="F74461">
        <v>4</v>
      </c>
      <c r="H74461">
        <v>74458</v>
      </c>
      <c r="I74461">
        <v>1</v>
      </c>
      <c r="J74461">
        <v>71771628</v>
      </c>
      <c r="K74461">
        <v>11</v>
      </c>
      <c r="L74461">
        <v>0</v>
      </c>
    </row>
    <row r="74462" spans="2:12">
      <c r="B74462">
        <v>74459</v>
      </c>
      <c r="C74462">
        <v>1</v>
      </c>
      <c r="D74462">
        <v>18925991</v>
      </c>
      <c r="E74462">
        <v>0</v>
      </c>
      <c r="F74462">
        <v>4</v>
      </c>
      <c r="H74462">
        <v>74459</v>
      </c>
      <c r="I74462">
        <v>1</v>
      </c>
      <c r="J74462">
        <v>71771629</v>
      </c>
      <c r="K74462">
        <v>11</v>
      </c>
      <c r="L74462">
        <v>0</v>
      </c>
    </row>
    <row r="74463" spans="2:12">
      <c r="B74463">
        <v>74460</v>
      </c>
      <c r="C74463">
        <v>1</v>
      </c>
      <c r="D74463">
        <v>19168907</v>
      </c>
      <c r="E74463">
        <v>1</v>
      </c>
      <c r="F74463">
        <v>0</v>
      </c>
      <c r="H74463">
        <v>74460</v>
      </c>
      <c r="I74463">
        <v>1</v>
      </c>
      <c r="J74463">
        <v>71840893</v>
      </c>
      <c r="K74463">
        <v>4</v>
      </c>
      <c r="L74463">
        <v>0</v>
      </c>
    </row>
    <row r="74464" spans="2:12">
      <c r="B74464">
        <v>74461</v>
      </c>
      <c r="C74464">
        <v>1</v>
      </c>
      <c r="D74464">
        <v>19168908</v>
      </c>
      <c r="E74464">
        <v>1</v>
      </c>
      <c r="F74464">
        <v>0</v>
      </c>
      <c r="H74464">
        <v>74461</v>
      </c>
      <c r="I74464">
        <v>1</v>
      </c>
      <c r="J74464">
        <v>71840895</v>
      </c>
      <c r="K74464">
        <v>4</v>
      </c>
      <c r="L74464">
        <v>0</v>
      </c>
    </row>
    <row r="74465" spans="2:12">
      <c r="B74465">
        <v>74462</v>
      </c>
      <c r="C74465">
        <v>1</v>
      </c>
      <c r="D74465">
        <v>19217854</v>
      </c>
      <c r="E74465">
        <v>3</v>
      </c>
      <c r="F74465">
        <v>0</v>
      </c>
      <c r="H74465">
        <v>74462</v>
      </c>
      <c r="I74465">
        <v>1</v>
      </c>
      <c r="J74465">
        <v>71989486</v>
      </c>
      <c r="K74465">
        <v>9</v>
      </c>
      <c r="L74465">
        <v>0</v>
      </c>
    </row>
    <row r="74466" spans="2:12">
      <c r="B74466">
        <v>74463</v>
      </c>
      <c r="C74466">
        <v>1</v>
      </c>
      <c r="D74466">
        <v>19217855</v>
      </c>
      <c r="E74466">
        <v>3</v>
      </c>
      <c r="F74466">
        <v>0</v>
      </c>
      <c r="H74466">
        <v>74463</v>
      </c>
      <c r="I74466">
        <v>1</v>
      </c>
      <c r="J74466">
        <v>71989487</v>
      </c>
      <c r="K74466">
        <v>9</v>
      </c>
      <c r="L74466">
        <v>0</v>
      </c>
    </row>
    <row r="74467" spans="2:12">
      <c r="B74467">
        <v>74464</v>
      </c>
      <c r="C74467">
        <v>1</v>
      </c>
      <c r="D74467">
        <v>19260370</v>
      </c>
      <c r="E74467">
        <v>9</v>
      </c>
      <c r="F74467">
        <v>0</v>
      </c>
      <c r="H74467">
        <v>74464</v>
      </c>
      <c r="I74467">
        <v>1</v>
      </c>
      <c r="J74467">
        <v>72369236</v>
      </c>
      <c r="K74467">
        <v>13</v>
      </c>
      <c r="L74467">
        <v>0</v>
      </c>
    </row>
    <row r="74468" spans="2:12">
      <c r="B74468">
        <v>74465</v>
      </c>
      <c r="C74468">
        <v>1</v>
      </c>
      <c r="D74468">
        <v>19260371</v>
      </c>
      <c r="E74468">
        <v>9</v>
      </c>
      <c r="F74468">
        <v>0</v>
      </c>
      <c r="H74468">
        <v>74465</v>
      </c>
      <c r="I74468">
        <v>1</v>
      </c>
      <c r="J74468">
        <v>72369237</v>
      </c>
      <c r="K74468">
        <v>13</v>
      </c>
      <c r="L74468">
        <v>0</v>
      </c>
    </row>
    <row r="74469" spans="2:12">
      <c r="B74469">
        <v>74466</v>
      </c>
      <c r="C74469">
        <v>1</v>
      </c>
      <c r="D74469">
        <v>19286919</v>
      </c>
      <c r="E74469">
        <v>8</v>
      </c>
      <c r="F74469">
        <v>0</v>
      </c>
      <c r="H74469">
        <v>74466</v>
      </c>
      <c r="I74469">
        <v>1</v>
      </c>
      <c r="J74469">
        <v>72427870</v>
      </c>
      <c r="K74469">
        <v>12</v>
      </c>
      <c r="L74469">
        <v>0</v>
      </c>
    </row>
    <row r="74470" spans="2:12">
      <c r="B74470">
        <v>74467</v>
      </c>
      <c r="C74470">
        <v>1</v>
      </c>
      <c r="D74470">
        <v>19286921</v>
      </c>
      <c r="E74470">
        <v>8</v>
      </c>
      <c r="F74470">
        <v>0</v>
      </c>
      <c r="H74470">
        <v>74467</v>
      </c>
      <c r="I74470">
        <v>1</v>
      </c>
      <c r="J74470">
        <v>72427871</v>
      </c>
      <c r="K74470">
        <v>12</v>
      </c>
      <c r="L74470">
        <v>0</v>
      </c>
    </row>
    <row r="74471" spans="2:12">
      <c r="B74471">
        <v>74468</v>
      </c>
      <c r="C74471">
        <v>1</v>
      </c>
      <c r="D74471">
        <v>19297296</v>
      </c>
      <c r="E74471">
        <v>1</v>
      </c>
      <c r="F74471">
        <v>0</v>
      </c>
      <c r="H74471">
        <v>74468</v>
      </c>
      <c r="I74471">
        <v>1</v>
      </c>
      <c r="J74471">
        <v>72471482</v>
      </c>
      <c r="K74471">
        <v>0</v>
      </c>
      <c r="L74471">
        <v>8</v>
      </c>
    </row>
    <row r="74472" spans="2:12">
      <c r="B74472">
        <v>74469</v>
      </c>
      <c r="C74472">
        <v>1</v>
      </c>
      <c r="D74472">
        <v>19297297</v>
      </c>
      <c r="E74472">
        <v>1</v>
      </c>
      <c r="F74472">
        <v>0</v>
      </c>
      <c r="H74472">
        <v>74469</v>
      </c>
      <c r="I74472">
        <v>1</v>
      </c>
      <c r="J74472">
        <v>72471485</v>
      </c>
      <c r="K74472">
        <v>0</v>
      </c>
      <c r="L74472">
        <v>8</v>
      </c>
    </row>
    <row r="74473" spans="2:12">
      <c r="B74473">
        <v>74470</v>
      </c>
      <c r="C74473">
        <v>1</v>
      </c>
      <c r="D74473">
        <v>19346909</v>
      </c>
      <c r="E74473">
        <v>9</v>
      </c>
      <c r="F74473">
        <v>0</v>
      </c>
      <c r="H74473">
        <v>74470</v>
      </c>
      <c r="I74473">
        <v>1</v>
      </c>
      <c r="J74473">
        <v>72599589</v>
      </c>
      <c r="K74473">
        <v>9</v>
      </c>
      <c r="L74473">
        <v>0</v>
      </c>
    </row>
    <row r="74474" spans="2:12">
      <c r="B74474">
        <v>74471</v>
      </c>
      <c r="C74474">
        <v>1</v>
      </c>
      <c r="D74474">
        <v>19346910</v>
      </c>
      <c r="E74474">
        <v>9</v>
      </c>
      <c r="F74474">
        <v>0</v>
      </c>
      <c r="H74474">
        <v>74471</v>
      </c>
      <c r="I74474">
        <v>1</v>
      </c>
      <c r="J74474">
        <v>72599590</v>
      </c>
      <c r="K74474">
        <v>9</v>
      </c>
      <c r="L74474">
        <v>0</v>
      </c>
    </row>
    <row r="74475" spans="2:12">
      <c r="B74475">
        <v>74472</v>
      </c>
      <c r="C74475">
        <v>1</v>
      </c>
      <c r="D74475">
        <v>19488687</v>
      </c>
      <c r="E74475">
        <v>2</v>
      </c>
      <c r="F74475">
        <v>0</v>
      </c>
      <c r="H74475">
        <v>74472</v>
      </c>
      <c r="I74475">
        <v>1</v>
      </c>
      <c r="J74475">
        <v>72643102</v>
      </c>
      <c r="K74475">
        <v>10</v>
      </c>
      <c r="L74475">
        <v>0</v>
      </c>
    </row>
    <row r="74476" spans="2:12">
      <c r="B74476">
        <v>74473</v>
      </c>
      <c r="C74476">
        <v>1</v>
      </c>
      <c r="D74476">
        <v>19488688</v>
      </c>
      <c r="E74476">
        <v>2</v>
      </c>
      <c r="F74476">
        <v>0</v>
      </c>
      <c r="H74476">
        <v>74473</v>
      </c>
      <c r="I74476">
        <v>1</v>
      </c>
      <c r="J74476">
        <v>72643103</v>
      </c>
      <c r="K74476">
        <v>10</v>
      </c>
      <c r="L74476">
        <v>0</v>
      </c>
    </row>
    <row r="74477" spans="2:12">
      <c r="B74477">
        <v>74474</v>
      </c>
      <c r="C74477">
        <v>1</v>
      </c>
      <c r="D74477">
        <v>19563296</v>
      </c>
      <c r="E74477">
        <v>0</v>
      </c>
      <c r="F74477">
        <v>11</v>
      </c>
      <c r="H74477">
        <v>74474</v>
      </c>
      <c r="I74477">
        <v>1</v>
      </c>
      <c r="J74477">
        <v>73155210</v>
      </c>
      <c r="K74477">
        <v>15</v>
      </c>
      <c r="L74477">
        <v>0</v>
      </c>
    </row>
    <row r="74478" spans="2:12">
      <c r="B74478">
        <v>74475</v>
      </c>
      <c r="C74478">
        <v>1</v>
      </c>
      <c r="D74478">
        <v>19563297</v>
      </c>
      <c r="E74478">
        <v>0</v>
      </c>
      <c r="F74478">
        <v>11</v>
      </c>
      <c r="H74478">
        <v>74475</v>
      </c>
      <c r="I74478">
        <v>1</v>
      </c>
      <c r="J74478">
        <v>73155211</v>
      </c>
      <c r="K74478">
        <v>15</v>
      </c>
      <c r="L74478">
        <v>0</v>
      </c>
    </row>
    <row r="74479" spans="2:12">
      <c r="B74479">
        <v>74476</v>
      </c>
      <c r="C74479">
        <v>1</v>
      </c>
      <c r="D74479">
        <v>19578414</v>
      </c>
      <c r="E74479">
        <v>6</v>
      </c>
      <c r="F74479">
        <v>0</v>
      </c>
      <c r="H74479">
        <v>74476</v>
      </c>
      <c r="I74479">
        <v>1</v>
      </c>
      <c r="J74479">
        <v>73169347</v>
      </c>
      <c r="K74479">
        <v>25</v>
      </c>
      <c r="L74479">
        <v>0</v>
      </c>
    </row>
    <row r="74480" spans="2:12">
      <c r="B74480">
        <v>74477</v>
      </c>
      <c r="C74480">
        <v>1</v>
      </c>
      <c r="D74480">
        <v>19578415</v>
      </c>
      <c r="E74480">
        <v>6</v>
      </c>
      <c r="F74480">
        <v>0</v>
      </c>
      <c r="H74480">
        <v>74477</v>
      </c>
      <c r="I74480">
        <v>1</v>
      </c>
      <c r="J74480">
        <v>73169348</v>
      </c>
      <c r="K74480">
        <v>25</v>
      </c>
      <c r="L74480">
        <v>0</v>
      </c>
    </row>
    <row r="74481" spans="2:12">
      <c r="B74481">
        <v>74478</v>
      </c>
      <c r="C74481">
        <v>1</v>
      </c>
      <c r="D74481">
        <v>19589716</v>
      </c>
      <c r="E74481">
        <v>8</v>
      </c>
      <c r="F74481">
        <v>0</v>
      </c>
      <c r="H74481">
        <v>74478</v>
      </c>
      <c r="I74481">
        <v>1</v>
      </c>
      <c r="J74481">
        <v>73183529</v>
      </c>
      <c r="K74481">
        <v>1</v>
      </c>
      <c r="L74481">
        <v>0</v>
      </c>
    </row>
    <row r="74482" spans="2:12">
      <c r="B74482">
        <v>74479</v>
      </c>
      <c r="C74482">
        <v>1</v>
      </c>
      <c r="D74482">
        <v>19589717</v>
      </c>
      <c r="E74482">
        <v>8</v>
      </c>
      <c r="F74482">
        <v>0</v>
      </c>
      <c r="H74482">
        <v>74479</v>
      </c>
      <c r="I74482">
        <v>1</v>
      </c>
      <c r="J74482">
        <v>73183531</v>
      </c>
      <c r="K74482">
        <v>1</v>
      </c>
      <c r="L74482">
        <v>0</v>
      </c>
    </row>
    <row r="74483" spans="2:12">
      <c r="B74483">
        <v>74480</v>
      </c>
      <c r="C74483">
        <v>1</v>
      </c>
      <c r="D74483">
        <v>19642066</v>
      </c>
      <c r="E74483">
        <v>5</v>
      </c>
      <c r="F74483">
        <v>0</v>
      </c>
      <c r="H74483">
        <v>74480</v>
      </c>
      <c r="I74483">
        <v>1</v>
      </c>
      <c r="J74483">
        <v>73183697</v>
      </c>
      <c r="K74483">
        <v>17</v>
      </c>
      <c r="L74483">
        <v>0</v>
      </c>
    </row>
    <row r="74484" spans="2:12">
      <c r="B74484">
        <v>74481</v>
      </c>
      <c r="C74484">
        <v>1</v>
      </c>
      <c r="D74484">
        <v>19642067</v>
      </c>
      <c r="E74484">
        <v>5</v>
      </c>
      <c r="F74484">
        <v>0</v>
      </c>
      <c r="H74484">
        <v>74481</v>
      </c>
      <c r="I74484">
        <v>1</v>
      </c>
      <c r="J74484">
        <v>73183699</v>
      </c>
      <c r="K74484">
        <v>17</v>
      </c>
      <c r="L74484">
        <v>0</v>
      </c>
    </row>
    <row r="74485" spans="2:12">
      <c r="B74485">
        <v>74482</v>
      </c>
      <c r="C74485">
        <v>1</v>
      </c>
      <c r="D74485">
        <v>19642652</v>
      </c>
      <c r="E74485">
        <v>0</v>
      </c>
      <c r="F74485">
        <v>11</v>
      </c>
      <c r="H74485">
        <v>74482</v>
      </c>
      <c r="I74485">
        <v>1</v>
      </c>
      <c r="J74485">
        <v>73261990</v>
      </c>
      <c r="K74485">
        <v>0</v>
      </c>
      <c r="L74485">
        <v>14</v>
      </c>
    </row>
    <row r="74486" spans="2:12">
      <c r="B74486">
        <v>74483</v>
      </c>
      <c r="C74486">
        <v>1</v>
      </c>
      <c r="D74486">
        <v>19642653</v>
      </c>
      <c r="E74486">
        <v>0</v>
      </c>
      <c r="F74486">
        <v>11</v>
      </c>
      <c r="H74486">
        <v>74483</v>
      </c>
      <c r="I74486">
        <v>1</v>
      </c>
      <c r="J74486">
        <v>73261991</v>
      </c>
      <c r="K74486">
        <v>0</v>
      </c>
      <c r="L74486">
        <v>14</v>
      </c>
    </row>
    <row r="74487" spans="2:12">
      <c r="B74487">
        <v>74484</v>
      </c>
      <c r="C74487">
        <v>1</v>
      </c>
      <c r="D74487">
        <v>19663282</v>
      </c>
      <c r="E74487">
        <v>0</v>
      </c>
      <c r="F74487">
        <v>44</v>
      </c>
      <c r="H74487">
        <v>74484</v>
      </c>
      <c r="I74487">
        <v>1</v>
      </c>
      <c r="J74487">
        <v>73420237</v>
      </c>
      <c r="K74487">
        <v>0</v>
      </c>
      <c r="L74487">
        <v>21</v>
      </c>
    </row>
    <row r="74488" spans="2:12">
      <c r="B74488">
        <v>74485</v>
      </c>
      <c r="C74488">
        <v>1</v>
      </c>
      <c r="D74488">
        <v>19663283</v>
      </c>
      <c r="E74488">
        <v>0</v>
      </c>
      <c r="F74488">
        <v>44</v>
      </c>
      <c r="H74488">
        <v>74485</v>
      </c>
      <c r="I74488">
        <v>1</v>
      </c>
      <c r="J74488">
        <v>73420238</v>
      </c>
      <c r="K74488">
        <v>0</v>
      </c>
      <c r="L74488">
        <v>21</v>
      </c>
    </row>
    <row r="74489" spans="2:12">
      <c r="B74489">
        <v>74486</v>
      </c>
      <c r="C74489">
        <v>1</v>
      </c>
      <c r="D74489">
        <v>19746061</v>
      </c>
      <c r="E74489">
        <v>0</v>
      </c>
      <c r="F74489">
        <v>13</v>
      </c>
      <c r="H74489">
        <v>74486</v>
      </c>
      <c r="I74489">
        <v>1</v>
      </c>
      <c r="J74489">
        <v>73710005</v>
      </c>
      <c r="K74489">
        <v>0</v>
      </c>
      <c r="L74489">
        <v>26</v>
      </c>
    </row>
    <row r="74490" spans="2:12">
      <c r="B74490">
        <v>74487</v>
      </c>
      <c r="C74490">
        <v>1</v>
      </c>
      <c r="D74490">
        <v>19746062</v>
      </c>
      <c r="E74490">
        <v>0</v>
      </c>
      <c r="F74490">
        <v>13</v>
      </c>
      <c r="H74490">
        <v>74487</v>
      </c>
      <c r="I74490">
        <v>1</v>
      </c>
      <c r="J74490">
        <v>73710006</v>
      </c>
      <c r="K74490">
        <v>0</v>
      </c>
      <c r="L74490">
        <v>26</v>
      </c>
    </row>
    <row r="74491" spans="2:12">
      <c r="B74491">
        <v>74488</v>
      </c>
      <c r="C74491">
        <v>1</v>
      </c>
      <c r="D74491">
        <v>19880803</v>
      </c>
      <c r="E74491">
        <v>10</v>
      </c>
      <c r="F74491">
        <v>0</v>
      </c>
      <c r="H74491">
        <v>74488</v>
      </c>
      <c r="I74491">
        <v>1</v>
      </c>
      <c r="J74491">
        <v>73774885</v>
      </c>
      <c r="K74491">
        <v>2</v>
      </c>
      <c r="L74491">
        <v>0</v>
      </c>
    </row>
    <row r="74492" spans="2:12">
      <c r="B74492">
        <v>74489</v>
      </c>
      <c r="C74492">
        <v>1</v>
      </c>
      <c r="D74492">
        <v>19880804</v>
      </c>
      <c r="E74492">
        <v>10</v>
      </c>
      <c r="F74492">
        <v>0</v>
      </c>
      <c r="H74492">
        <v>74489</v>
      </c>
      <c r="I74492">
        <v>1</v>
      </c>
      <c r="J74492">
        <v>73774886</v>
      </c>
      <c r="K74492">
        <v>2</v>
      </c>
      <c r="L74492">
        <v>0</v>
      </c>
    </row>
    <row r="74493" spans="2:12">
      <c r="B74493">
        <v>74490</v>
      </c>
      <c r="C74493">
        <v>1</v>
      </c>
      <c r="D74493">
        <v>19881187</v>
      </c>
      <c r="E74493">
        <v>12</v>
      </c>
      <c r="F74493">
        <v>0</v>
      </c>
      <c r="H74493">
        <v>74490</v>
      </c>
      <c r="I74493">
        <v>1</v>
      </c>
      <c r="J74493">
        <v>73963675</v>
      </c>
      <c r="K74493">
        <v>0</v>
      </c>
      <c r="L74493">
        <v>37</v>
      </c>
    </row>
    <row r="74494" spans="2:12">
      <c r="B74494">
        <v>74491</v>
      </c>
      <c r="C74494">
        <v>1</v>
      </c>
      <c r="D74494">
        <v>19881189</v>
      </c>
      <c r="E74494">
        <v>12</v>
      </c>
      <c r="F74494">
        <v>0</v>
      </c>
      <c r="H74494">
        <v>74491</v>
      </c>
      <c r="I74494">
        <v>1</v>
      </c>
      <c r="J74494">
        <v>73963676</v>
      </c>
      <c r="K74494">
        <v>0</v>
      </c>
      <c r="L74494">
        <v>37</v>
      </c>
    </row>
    <row r="74495" spans="2:12">
      <c r="B74495">
        <v>74492</v>
      </c>
      <c r="C74495">
        <v>1</v>
      </c>
      <c r="D74495">
        <v>19915289</v>
      </c>
      <c r="E74495">
        <v>0</v>
      </c>
      <c r="F74495">
        <v>26</v>
      </c>
      <c r="H74495">
        <v>74492</v>
      </c>
      <c r="I74495">
        <v>1</v>
      </c>
      <c r="J74495">
        <v>74034674</v>
      </c>
      <c r="K74495">
        <v>3</v>
      </c>
      <c r="L74495">
        <v>0</v>
      </c>
    </row>
    <row r="74496" spans="2:12">
      <c r="B74496">
        <v>74493</v>
      </c>
      <c r="C74496">
        <v>1</v>
      </c>
      <c r="D74496">
        <v>19915290</v>
      </c>
      <c r="E74496">
        <v>0</v>
      </c>
      <c r="F74496">
        <v>26</v>
      </c>
      <c r="H74496">
        <v>74493</v>
      </c>
      <c r="I74496">
        <v>1</v>
      </c>
      <c r="J74496">
        <v>74034675</v>
      </c>
      <c r="K74496">
        <v>3</v>
      </c>
      <c r="L74496">
        <v>0</v>
      </c>
    </row>
    <row r="74497" spans="2:12">
      <c r="B74497">
        <v>74494</v>
      </c>
      <c r="C74497">
        <v>1</v>
      </c>
      <c r="D74497">
        <v>19935402</v>
      </c>
      <c r="E74497">
        <v>0</v>
      </c>
      <c r="F74497">
        <v>13</v>
      </c>
      <c r="H74497">
        <v>74494</v>
      </c>
      <c r="I74497">
        <v>1</v>
      </c>
      <c r="J74497">
        <v>74060363</v>
      </c>
      <c r="K74497">
        <v>5</v>
      </c>
      <c r="L74497">
        <v>0</v>
      </c>
    </row>
    <row r="74498" spans="2:12">
      <c r="B74498">
        <v>74495</v>
      </c>
      <c r="C74498">
        <v>1</v>
      </c>
      <c r="D74498">
        <v>19935403</v>
      </c>
      <c r="E74498">
        <v>0</v>
      </c>
      <c r="F74498">
        <v>13</v>
      </c>
      <c r="H74498">
        <v>74495</v>
      </c>
      <c r="I74498">
        <v>1</v>
      </c>
      <c r="J74498">
        <v>74060364</v>
      </c>
      <c r="K74498">
        <v>5</v>
      </c>
      <c r="L74498">
        <v>0</v>
      </c>
    </row>
    <row r="74499" spans="2:12">
      <c r="B74499">
        <v>74496</v>
      </c>
      <c r="C74499">
        <v>1</v>
      </c>
      <c r="D74499">
        <v>19961049</v>
      </c>
      <c r="E74499">
        <v>12</v>
      </c>
      <c r="F74499">
        <v>0</v>
      </c>
      <c r="H74499">
        <v>74496</v>
      </c>
      <c r="I74499">
        <v>1</v>
      </c>
      <c r="J74499">
        <v>74120203</v>
      </c>
      <c r="K74499">
        <v>3</v>
      </c>
      <c r="L74499">
        <v>0</v>
      </c>
    </row>
    <row r="74500" spans="2:12">
      <c r="B74500">
        <v>74497</v>
      </c>
      <c r="C74500">
        <v>1</v>
      </c>
      <c r="D74500">
        <v>19961050</v>
      </c>
      <c r="E74500">
        <v>12</v>
      </c>
      <c r="F74500">
        <v>0</v>
      </c>
      <c r="H74500">
        <v>74497</v>
      </c>
      <c r="I74500">
        <v>1</v>
      </c>
      <c r="J74500">
        <v>74120204</v>
      </c>
      <c r="K74500">
        <v>3</v>
      </c>
      <c r="L74500">
        <v>0</v>
      </c>
    </row>
    <row r="74501" spans="2:12">
      <c r="B74501">
        <v>74498</v>
      </c>
      <c r="C74501">
        <v>1</v>
      </c>
      <c r="D74501">
        <v>20285001</v>
      </c>
      <c r="E74501">
        <v>20</v>
      </c>
      <c r="F74501">
        <v>0</v>
      </c>
      <c r="H74501">
        <v>74498</v>
      </c>
      <c r="I74501">
        <v>1</v>
      </c>
      <c r="J74501">
        <v>74121259</v>
      </c>
      <c r="K74501">
        <v>9</v>
      </c>
      <c r="L74501">
        <v>0</v>
      </c>
    </row>
    <row r="74502" spans="2:12">
      <c r="B74502">
        <v>74499</v>
      </c>
      <c r="C74502">
        <v>1</v>
      </c>
      <c r="D74502">
        <v>20285004</v>
      </c>
      <c r="E74502">
        <v>20</v>
      </c>
      <c r="F74502">
        <v>0</v>
      </c>
      <c r="H74502">
        <v>74499</v>
      </c>
      <c r="I74502">
        <v>1</v>
      </c>
      <c r="J74502">
        <v>74121260</v>
      </c>
      <c r="K74502">
        <v>9</v>
      </c>
      <c r="L74502">
        <v>0</v>
      </c>
    </row>
    <row r="74503" spans="2:12">
      <c r="B74503">
        <v>74500</v>
      </c>
      <c r="C74503">
        <v>1</v>
      </c>
      <c r="D74503">
        <v>20335760</v>
      </c>
      <c r="E74503">
        <v>25</v>
      </c>
      <c r="F74503">
        <v>0</v>
      </c>
      <c r="H74503">
        <v>74500</v>
      </c>
      <c r="I74503">
        <v>1</v>
      </c>
      <c r="J74503">
        <v>74185769</v>
      </c>
      <c r="K74503">
        <v>0</v>
      </c>
      <c r="L74503">
        <v>18</v>
      </c>
    </row>
    <row r="74504" spans="2:12">
      <c r="B74504">
        <v>74501</v>
      </c>
      <c r="C74504">
        <v>1</v>
      </c>
      <c r="D74504">
        <v>20335761</v>
      </c>
      <c r="E74504">
        <v>25</v>
      </c>
      <c r="F74504">
        <v>0</v>
      </c>
      <c r="H74504">
        <v>74501</v>
      </c>
      <c r="I74504">
        <v>1</v>
      </c>
      <c r="J74504">
        <v>74185770</v>
      </c>
      <c r="K74504">
        <v>0</v>
      </c>
      <c r="L74504">
        <v>18</v>
      </c>
    </row>
    <row r="74505" spans="2:12">
      <c r="B74505">
        <v>74502</v>
      </c>
      <c r="C74505">
        <v>1</v>
      </c>
      <c r="D74505">
        <v>20566069</v>
      </c>
      <c r="E74505">
        <v>9</v>
      </c>
      <c r="F74505">
        <v>0</v>
      </c>
      <c r="H74505">
        <v>74502</v>
      </c>
      <c r="I74505">
        <v>1</v>
      </c>
      <c r="J74505">
        <v>74228386</v>
      </c>
      <c r="K74505">
        <v>16</v>
      </c>
      <c r="L74505">
        <v>0</v>
      </c>
    </row>
    <row r="74506" spans="2:12">
      <c r="B74506">
        <v>74503</v>
      </c>
      <c r="C74506">
        <v>1</v>
      </c>
      <c r="D74506">
        <v>20566070</v>
      </c>
      <c r="E74506">
        <v>9</v>
      </c>
      <c r="F74506">
        <v>0</v>
      </c>
      <c r="H74506">
        <v>74503</v>
      </c>
      <c r="I74506">
        <v>1</v>
      </c>
      <c r="J74506">
        <v>74228387</v>
      </c>
      <c r="K74506">
        <v>16</v>
      </c>
      <c r="L74506">
        <v>0</v>
      </c>
    </row>
    <row r="74507" spans="2:12">
      <c r="B74507">
        <v>74504</v>
      </c>
      <c r="C74507">
        <v>1</v>
      </c>
      <c r="D74507">
        <v>20626005</v>
      </c>
      <c r="E74507">
        <v>0</v>
      </c>
      <c r="F74507">
        <v>1</v>
      </c>
      <c r="H74507">
        <v>74504</v>
      </c>
      <c r="I74507">
        <v>1</v>
      </c>
      <c r="J74507">
        <v>74237889</v>
      </c>
      <c r="K74507">
        <v>1</v>
      </c>
      <c r="L74507">
        <v>0</v>
      </c>
    </row>
    <row r="74508" spans="2:12">
      <c r="B74508">
        <v>74505</v>
      </c>
      <c r="C74508">
        <v>1</v>
      </c>
      <c r="D74508">
        <v>20626006</v>
      </c>
      <c r="E74508">
        <v>0</v>
      </c>
      <c r="F74508">
        <v>1</v>
      </c>
      <c r="H74508">
        <v>74505</v>
      </c>
      <c r="I74508">
        <v>1</v>
      </c>
      <c r="J74508">
        <v>74237892</v>
      </c>
      <c r="K74508">
        <v>1</v>
      </c>
      <c r="L74508">
        <v>0</v>
      </c>
    </row>
    <row r="74509" spans="2:12">
      <c r="B74509">
        <v>74506</v>
      </c>
      <c r="C74509">
        <v>1</v>
      </c>
      <c r="D74509">
        <v>20626067</v>
      </c>
      <c r="E74509">
        <v>1</v>
      </c>
      <c r="F74509">
        <v>0</v>
      </c>
      <c r="H74509">
        <v>74506</v>
      </c>
      <c r="I74509">
        <v>1</v>
      </c>
      <c r="J74509">
        <v>74348321</v>
      </c>
      <c r="K74509">
        <v>2</v>
      </c>
      <c r="L74509">
        <v>0</v>
      </c>
    </row>
    <row r="74510" spans="2:12">
      <c r="B74510">
        <v>74507</v>
      </c>
      <c r="C74510">
        <v>1</v>
      </c>
      <c r="D74510">
        <v>20626068</v>
      </c>
      <c r="E74510">
        <v>1</v>
      </c>
      <c r="F74510">
        <v>0</v>
      </c>
      <c r="H74510">
        <v>74507</v>
      </c>
      <c r="I74510">
        <v>1</v>
      </c>
      <c r="J74510">
        <v>74348324</v>
      </c>
      <c r="K74510">
        <v>2</v>
      </c>
      <c r="L74510">
        <v>0</v>
      </c>
    </row>
    <row r="74511" spans="2:12">
      <c r="B74511">
        <v>74508</v>
      </c>
      <c r="C74511">
        <v>1</v>
      </c>
      <c r="D74511">
        <v>20761314</v>
      </c>
      <c r="E74511">
        <v>0</v>
      </c>
      <c r="F74511">
        <v>15</v>
      </c>
      <c r="H74511">
        <v>74508</v>
      </c>
      <c r="I74511">
        <v>1</v>
      </c>
      <c r="J74511">
        <v>74520257</v>
      </c>
      <c r="K74511">
        <v>13</v>
      </c>
      <c r="L74511">
        <v>0</v>
      </c>
    </row>
    <row r="74512" spans="2:12">
      <c r="B74512">
        <v>74509</v>
      </c>
      <c r="C74512">
        <v>1</v>
      </c>
      <c r="D74512">
        <v>20761315</v>
      </c>
      <c r="E74512">
        <v>0</v>
      </c>
      <c r="F74512">
        <v>15</v>
      </c>
      <c r="H74512">
        <v>74509</v>
      </c>
      <c r="I74512">
        <v>1</v>
      </c>
      <c r="J74512">
        <v>74520258</v>
      </c>
      <c r="K74512">
        <v>13</v>
      </c>
      <c r="L74512">
        <v>0</v>
      </c>
    </row>
    <row r="74513" spans="2:12">
      <c r="B74513">
        <v>74510</v>
      </c>
      <c r="C74513">
        <v>1</v>
      </c>
      <c r="D74513">
        <v>20765974</v>
      </c>
      <c r="E74513">
        <v>14</v>
      </c>
      <c r="F74513">
        <v>0</v>
      </c>
      <c r="H74513">
        <v>74510</v>
      </c>
      <c r="I74513">
        <v>1</v>
      </c>
      <c r="J74513">
        <v>74541226</v>
      </c>
      <c r="K74513">
        <v>9</v>
      </c>
      <c r="L74513">
        <v>0</v>
      </c>
    </row>
    <row r="74514" spans="2:12">
      <c r="B74514">
        <v>74511</v>
      </c>
      <c r="C74514">
        <v>1</v>
      </c>
      <c r="D74514">
        <v>20765975</v>
      </c>
      <c r="E74514">
        <v>14</v>
      </c>
      <c r="F74514">
        <v>0</v>
      </c>
      <c r="H74514">
        <v>74511</v>
      </c>
      <c r="I74514">
        <v>1</v>
      </c>
      <c r="J74514">
        <v>74541229</v>
      </c>
      <c r="K74514">
        <v>9</v>
      </c>
      <c r="L74514">
        <v>0</v>
      </c>
    </row>
    <row r="74515" spans="2:12">
      <c r="B74515">
        <v>74512</v>
      </c>
      <c r="C74515">
        <v>1</v>
      </c>
      <c r="D74515">
        <v>20766118</v>
      </c>
      <c r="E74515">
        <v>1</v>
      </c>
      <c r="F74515">
        <v>0</v>
      </c>
      <c r="H74515">
        <v>74512</v>
      </c>
      <c r="I74515">
        <v>1</v>
      </c>
      <c r="J74515">
        <v>74738152</v>
      </c>
      <c r="K74515">
        <v>0</v>
      </c>
      <c r="L74515">
        <v>23</v>
      </c>
    </row>
    <row r="74516" spans="2:12">
      <c r="B74516">
        <v>74513</v>
      </c>
      <c r="C74516">
        <v>1</v>
      </c>
      <c r="D74516">
        <v>20766119</v>
      </c>
      <c r="E74516">
        <v>3</v>
      </c>
      <c r="F74516">
        <v>0</v>
      </c>
      <c r="H74516">
        <v>74513</v>
      </c>
      <c r="I74516">
        <v>1</v>
      </c>
      <c r="J74516">
        <v>74738153</v>
      </c>
      <c r="K74516">
        <v>0</v>
      </c>
      <c r="L74516">
        <v>23</v>
      </c>
    </row>
    <row r="74517" spans="2:12">
      <c r="B74517">
        <v>74514</v>
      </c>
      <c r="C74517">
        <v>1</v>
      </c>
      <c r="D74517">
        <v>20766120</v>
      </c>
      <c r="E74517">
        <v>3</v>
      </c>
      <c r="F74517">
        <v>0</v>
      </c>
      <c r="H74517">
        <v>74514</v>
      </c>
      <c r="I74517">
        <v>1</v>
      </c>
      <c r="J74517">
        <v>74808649</v>
      </c>
      <c r="K74517">
        <v>0</v>
      </c>
      <c r="L74517">
        <v>10</v>
      </c>
    </row>
    <row r="74518" spans="2:12">
      <c r="B74518">
        <v>74515</v>
      </c>
      <c r="C74518">
        <v>1</v>
      </c>
      <c r="D74518">
        <v>20766121</v>
      </c>
      <c r="E74518">
        <v>1</v>
      </c>
      <c r="F74518">
        <v>0</v>
      </c>
      <c r="H74518">
        <v>74515</v>
      </c>
      <c r="I74518">
        <v>1</v>
      </c>
      <c r="J74518">
        <v>74808650</v>
      </c>
      <c r="K74518">
        <v>0</v>
      </c>
      <c r="L74518">
        <v>10</v>
      </c>
    </row>
    <row r="74519" spans="2:12">
      <c r="B74519">
        <v>74516</v>
      </c>
      <c r="C74519">
        <v>1</v>
      </c>
      <c r="D74519">
        <v>20770443</v>
      </c>
      <c r="E74519">
        <v>1</v>
      </c>
      <c r="F74519">
        <v>0</v>
      </c>
      <c r="H74519">
        <v>74516</v>
      </c>
      <c r="I74519">
        <v>1</v>
      </c>
      <c r="J74519">
        <v>74866017</v>
      </c>
      <c r="K74519">
        <v>6</v>
      </c>
      <c r="L74519">
        <v>0</v>
      </c>
    </row>
    <row r="74520" spans="2:12">
      <c r="B74520">
        <v>74517</v>
      </c>
      <c r="C74520">
        <v>1</v>
      </c>
      <c r="D74520">
        <v>20770444</v>
      </c>
      <c r="E74520">
        <v>1</v>
      </c>
      <c r="F74520">
        <v>0</v>
      </c>
      <c r="H74520">
        <v>74517</v>
      </c>
      <c r="I74520">
        <v>1</v>
      </c>
      <c r="J74520">
        <v>74866018</v>
      </c>
      <c r="K74520">
        <v>6</v>
      </c>
      <c r="L74520">
        <v>0</v>
      </c>
    </row>
    <row r="74521" spans="2:12">
      <c r="B74521">
        <v>74518</v>
      </c>
      <c r="C74521">
        <v>1</v>
      </c>
      <c r="D74521">
        <v>20822718</v>
      </c>
      <c r="E74521">
        <v>0</v>
      </c>
      <c r="F74521">
        <v>29</v>
      </c>
      <c r="H74521">
        <v>74518</v>
      </c>
      <c r="I74521">
        <v>1</v>
      </c>
      <c r="J74521">
        <v>75039071</v>
      </c>
      <c r="K74521">
        <v>0</v>
      </c>
      <c r="L74521">
        <v>12</v>
      </c>
    </row>
    <row r="74522" spans="2:12">
      <c r="B74522">
        <v>74519</v>
      </c>
      <c r="C74522">
        <v>1</v>
      </c>
      <c r="D74522">
        <v>20822719</v>
      </c>
      <c r="E74522">
        <v>0</v>
      </c>
      <c r="F74522">
        <v>29</v>
      </c>
      <c r="H74522">
        <v>74519</v>
      </c>
      <c r="I74522">
        <v>1</v>
      </c>
      <c r="J74522">
        <v>75039072</v>
      </c>
      <c r="K74522">
        <v>0</v>
      </c>
      <c r="L74522">
        <v>12</v>
      </c>
    </row>
    <row r="74523" spans="2:12">
      <c r="B74523">
        <v>74520</v>
      </c>
      <c r="C74523">
        <v>1</v>
      </c>
      <c r="D74523">
        <v>20883546</v>
      </c>
      <c r="E74523">
        <v>6</v>
      </c>
      <c r="F74523">
        <v>0</v>
      </c>
      <c r="H74523">
        <v>74520</v>
      </c>
      <c r="I74523">
        <v>1</v>
      </c>
      <c r="J74523">
        <v>75098517</v>
      </c>
      <c r="K74523">
        <v>6</v>
      </c>
      <c r="L74523">
        <v>0</v>
      </c>
    </row>
    <row r="74524" spans="2:12">
      <c r="B74524">
        <v>74521</v>
      </c>
      <c r="C74524">
        <v>1</v>
      </c>
      <c r="D74524">
        <v>20883547</v>
      </c>
      <c r="E74524">
        <v>6</v>
      </c>
      <c r="F74524">
        <v>0</v>
      </c>
      <c r="H74524">
        <v>74521</v>
      </c>
      <c r="I74524">
        <v>1</v>
      </c>
      <c r="J74524">
        <v>75098518</v>
      </c>
      <c r="K74524">
        <v>6</v>
      </c>
      <c r="L74524">
        <v>0</v>
      </c>
    </row>
    <row r="74525" spans="2:12">
      <c r="B74525">
        <v>74522</v>
      </c>
      <c r="C74525">
        <v>1</v>
      </c>
      <c r="D74525">
        <v>20902970</v>
      </c>
      <c r="E74525">
        <v>0</v>
      </c>
      <c r="F74525">
        <v>39</v>
      </c>
      <c r="H74525">
        <v>74522</v>
      </c>
      <c r="I74525">
        <v>1</v>
      </c>
      <c r="J74525">
        <v>75126257</v>
      </c>
      <c r="K74525">
        <v>0</v>
      </c>
      <c r="L74525">
        <v>16</v>
      </c>
    </row>
    <row r="74526" spans="2:12">
      <c r="B74526">
        <v>74523</v>
      </c>
      <c r="C74526">
        <v>1</v>
      </c>
      <c r="D74526">
        <v>20902971</v>
      </c>
      <c r="E74526">
        <v>0</v>
      </c>
      <c r="F74526">
        <v>39</v>
      </c>
      <c r="H74526">
        <v>74523</v>
      </c>
      <c r="I74526">
        <v>1</v>
      </c>
      <c r="J74526">
        <v>75126258</v>
      </c>
      <c r="K74526">
        <v>0</v>
      </c>
      <c r="L74526">
        <v>16</v>
      </c>
    </row>
    <row r="74527" spans="2:12">
      <c r="B74527">
        <v>74524</v>
      </c>
      <c r="C74527">
        <v>1</v>
      </c>
      <c r="D74527">
        <v>21016898</v>
      </c>
      <c r="E74527">
        <v>17</v>
      </c>
      <c r="F74527">
        <v>0</v>
      </c>
      <c r="H74527">
        <v>74524</v>
      </c>
      <c r="I74527">
        <v>1</v>
      </c>
      <c r="J74527">
        <v>75256476</v>
      </c>
      <c r="K74527">
        <v>9</v>
      </c>
      <c r="L74527">
        <v>0</v>
      </c>
    </row>
    <row r="74528" spans="2:12">
      <c r="B74528">
        <v>74525</v>
      </c>
      <c r="C74528">
        <v>1</v>
      </c>
      <c r="D74528">
        <v>21016899</v>
      </c>
      <c r="E74528">
        <v>17</v>
      </c>
      <c r="F74528">
        <v>0</v>
      </c>
      <c r="H74528">
        <v>74525</v>
      </c>
      <c r="I74528">
        <v>1</v>
      </c>
      <c r="J74528">
        <v>75256477</v>
      </c>
      <c r="K74528">
        <v>9</v>
      </c>
      <c r="L74528">
        <v>0</v>
      </c>
    </row>
    <row r="74529" spans="2:12">
      <c r="B74529">
        <v>74526</v>
      </c>
      <c r="C74529">
        <v>1</v>
      </c>
      <c r="D74529">
        <v>21103773</v>
      </c>
      <c r="E74529">
        <v>5</v>
      </c>
      <c r="F74529">
        <v>0</v>
      </c>
      <c r="H74529">
        <v>74526</v>
      </c>
      <c r="I74529">
        <v>1</v>
      </c>
      <c r="J74529">
        <v>75493042</v>
      </c>
      <c r="K74529">
        <v>11</v>
      </c>
      <c r="L74529">
        <v>0</v>
      </c>
    </row>
    <row r="74530" spans="2:12">
      <c r="B74530">
        <v>74527</v>
      </c>
      <c r="C74530">
        <v>1</v>
      </c>
      <c r="D74530">
        <v>21103774</v>
      </c>
      <c r="E74530">
        <v>5</v>
      </c>
      <c r="F74530">
        <v>0</v>
      </c>
      <c r="H74530">
        <v>74527</v>
      </c>
      <c r="I74530">
        <v>1</v>
      </c>
      <c r="J74530">
        <v>75493043</v>
      </c>
      <c r="K74530">
        <v>11</v>
      </c>
      <c r="L74530">
        <v>0</v>
      </c>
    </row>
    <row r="74531" spans="2:12">
      <c r="B74531">
        <v>74528</v>
      </c>
      <c r="C74531">
        <v>1</v>
      </c>
      <c r="D74531">
        <v>21133310</v>
      </c>
      <c r="E74531">
        <v>8</v>
      </c>
      <c r="F74531">
        <v>0</v>
      </c>
      <c r="H74531">
        <v>74528</v>
      </c>
      <c r="I74531">
        <v>1</v>
      </c>
      <c r="J74531">
        <v>75518527</v>
      </c>
      <c r="K74531">
        <v>1</v>
      </c>
      <c r="L74531">
        <v>0</v>
      </c>
    </row>
    <row r="74532" spans="2:12">
      <c r="B74532">
        <v>74529</v>
      </c>
      <c r="C74532">
        <v>1</v>
      </c>
      <c r="D74532">
        <v>21133311</v>
      </c>
      <c r="E74532">
        <v>8</v>
      </c>
      <c r="F74532">
        <v>0</v>
      </c>
      <c r="H74532">
        <v>74529</v>
      </c>
      <c r="I74532">
        <v>1</v>
      </c>
      <c r="J74532">
        <v>75518528</v>
      </c>
      <c r="K74532">
        <v>1</v>
      </c>
      <c r="L74532">
        <v>0</v>
      </c>
    </row>
    <row r="74533" spans="2:12">
      <c r="B74533">
        <v>74530</v>
      </c>
      <c r="C74533">
        <v>1</v>
      </c>
      <c r="D74533">
        <v>21135430</v>
      </c>
      <c r="E74533">
        <v>12</v>
      </c>
      <c r="F74533">
        <v>0</v>
      </c>
      <c r="H74533">
        <v>74530</v>
      </c>
      <c r="I74533">
        <v>1</v>
      </c>
      <c r="J74533">
        <v>75867239</v>
      </c>
      <c r="K74533">
        <v>4</v>
      </c>
      <c r="L74533">
        <v>0</v>
      </c>
    </row>
    <row r="74534" spans="2:12">
      <c r="B74534">
        <v>74531</v>
      </c>
      <c r="C74534">
        <v>1</v>
      </c>
      <c r="D74534">
        <v>21135431</v>
      </c>
      <c r="E74534">
        <v>12</v>
      </c>
      <c r="F74534">
        <v>0</v>
      </c>
      <c r="H74534">
        <v>74531</v>
      </c>
      <c r="I74534">
        <v>1</v>
      </c>
      <c r="J74534">
        <v>75867240</v>
      </c>
      <c r="K74534">
        <v>4</v>
      </c>
      <c r="L74534">
        <v>0</v>
      </c>
    </row>
    <row r="74535" spans="2:12">
      <c r="B74535">
        <v>74532</v>
      </c>
      <c r="C74535">
        <v>1</v>
      </c>
      <c r="D74535">
        <v>21148909</v>
      </c>
      <c r="E74535">
        <v>2</v>
      </c>
      <c r="F74535">
        <v>0</v>
      </c>
      <c r="H74535">
        <v>74532</v>
      </c>
      <c r="I74535">
        <v>1</v>
      </c>
      <c r="J74535">
        <v>76043814</v>
      </c>
      <c r="K74535">
        <v>0</v>
      </c>
      <c r="L74535">
        <v>9</v>
      </c>
    </row>
    <row r="74536" spans="2:12">
      <c r="B74536">
        <v>74533</v>
      </c>
      <c r="C74536">
        <v>1</v>
      </c>
      <c r="D74536">
        <v>21148910</v>
      </c>
      <c r="E74536">
        <v>2</v>
      </c>
      <c r="F74536">
        <v>0</v>
      </c>
      <c r="H74536">
        <v>74533</v>
      </c>
      <c r="I74536">
        <v>1</v>
      </c>
      <c r="J74536">
        <v>76043815</v>
      </c>
      <c r="K74536">
        <v>0</v>
      </c>
      <c r="L74536">
        <v>9</v>
      </c>
    </row>
    <row r="74537" spans="2:12">
      <c r="B74537">
        <v>74534</v>
      </c>
      <c r="C74537">
        <v>1</v>
      </c>
      <c r="D74537">
        <v>21156583</v>
      </c>
      <c r="E74537">
        <v>1</v>
      </c>
      <c r="F74537">
        <v>0</v>
      </c>
      <c r="H74537">
        <v>74534</v>
      </c>
      <c r="I74537">
        <v>1</v>
      </c>
      <c r="J74537">
        <v>76050157</v>
      </c>
      <c r="K74537">
        <v>3</v>
      </c>
      <c r="L74537">
        <v>0</v>
      </c>
    </row>
    <row r="74538" spans="2:12">
      <c r="B74538">
        <v>74535</v>
      </c>
      <c r="C74538">
        <v>1</v>
      </c>
      <c r="D74538">
        <v>21156584</v>
      </c>
      <c r="E74538">
        <v>18</v>
      </c>
      <c r="F74538">
        <v>0</v>
      </c>
      <c r="H74538">
        <v>74535</v>
      </c>
      <c r="I74538">
        <v>1</v>
      </c>
      <c r="J74538">
        <v>76050158</v>
      </c>
      <c r="K74538">
        <v>3</v>
      </c>
      <c r="L74538">
        <v>0</v>
      </c>
    </row>
    <row r="74539" spans="2:12">
      <c r="B74539">
        <v>74536</v>
      </c>
      <c r="C74539">
        <v>1</v>
      </c>
      <c r="D74539">
        <v>21156586</v>
      </c>
      <c r="E74539">
        <v>19</v>
      </c>
      <c r="F74539">
        <v>0</v>
      </c>
      <c r="H74539">
        <v>74536</v>
      </c>
      <c r="I74539">
        <v>1</v>
      </c>
      <c r="J74539">
        <v>76062492</v>
      </c>
      <c r="K74539">
        <v>1</v>
      </c>
      <c r="L74539">
        <v>0</v>
      </c>
    </row>
    <row r="74540" spans="2:12">
      <c r="B74540">
        <v>74537</v>
      </c>
      <c r="C74540">
        <v>1</v>
      </c>
      <c r="D74540">
        <v>21256605</v>
      </c>
      <c r="E74540">
        <v>7</v>
      </c>
      <c r="F74540">
        <v>0</v>
      </c>
      <c r="H74540">
        <v>74537</v>
      </c>
      <c r="I74540">
        <v>1</v>
      </c>
      <c r="J74540">
        <v>76062493</v>
      </c>
      <c r="K74540">
        <v>1</v>
      </c>
      <c r="L74540">
        <v>0</v>
      </c>
    </row>
    <row r="74541" spans="2:12">
      <c r="B74541">
        <v>74538</v>
      </c>
      <c r="C74541">
        <v>1</v>
      </c>
      <c r="D74541">
        <v>21256606</v>
      </c>
      <c r="E74541">
        <v>7</v>
      </c>
      <c r="F74541">
        <v>0</v>
      </c>
      <c r="H74541">
        <v>74538</v>
      </c>
      <c r="I74541">
        <v>1</v>
      </c>
      <c r="J74541">
        <v>76062804</v>
      </c>
      <c r="K74541">
        <v>14</v>
      </c>
      <c r="L74541">
        <v>0</v>
      </c>
    </row>
    <row r="74542" spans="2:12">
      <c r="B74542">
        <v>74539</v>
      </c>
      <c r="C74542">
        <v>1</v>
      </c>
      <c r="D74542">
        <v>21394756</v>
      </c>
      <c r="E74542">
        <v>21</v>
      </c>
      <c r="F74542">
        <v>0</v>
      </c>
      <c r="H74542">
        <v>74539</v>
      </c>
      <c r="I74542">
        <v>1</v>
      </c>
      <c r="J74542">
        <v>76062806</v>
      </c>
      <c r="K74542">
        <v>14</v>
      </c>
      <c r="L74542">
        <v>0</v>
      </c>
    </row>
    <row r="74543" spans="2:12">
      <c r="B74543">
        <v>74540</v>
      </c>
      <c r="C74543">
        <v>1</v>
      </c>
      <c r="D74543">
        <v>21394757</v>
      </c>
      <c r="E74543">
        <v>21</v>
      </c>
      <c r="F74543">
        <v>0</v>
      </c>
      <c r="H74543">
        <v>74540</v>
      </c>
      <c r="I74543">
        <v>1</v>
      </c>
      <c r="J74543">
        <v>76123835</v>
      </c>
      <c r="K74543">
        <v>3</v>
      </c>
      <c r="L74543">
        <v>0</v>
      </c>
    </row>
    <row r="74544" spans="2:12">
      <c r="B74544">
        <v>74541</v>
      </c>
      <c r="C74544">
        <v>1</v>
      </c>
      <c r="D74544">
        <v>21409639</v>
      </c>
      <c r="E74544">
        <v>10</v>
      </c>
      <c r="F74544">
        <v>0</v>
      </c>
      <c r="H74544">
        <v>74541</v>
      </c>
      <c r="I74544">
        <v>1</v>
      </c>
      <c r="J74544">
        <v>76123836</v>
      </c>
      <c r="K74544">
        <v>3</v>
      </c>
      <c r="L74544">
        <v>0</v>
      </c>
    </row>
    <row r="74545" spans="2:12">
      <c r="B74545">
        <v>74542</v>
      </c>
      <c r="C74545">
        <v>1</v>
      </c>
      <c r="D74545">
        <v>21409640</v>
      </c>
      <c r="E74545">
        <v>10</v>
      </c>
      <c r="F74545">
        <v>0</v>
      </c>
      <c r="H74545">
        <v>74542</v>
      </c>
      <c r="I74545">
        <v>1</v>
      </c>
      <c r="J74545">
        <v>76123959</v>
      </c>
      <c r="K74545">
        <v>1</v>
      </c>
      <c r="L74545">
        <v>0</v>
      </c>
    </row>
    <row r="74546" spans="2:12">
      <c r="B74546">
        <v>74543</v>
      </c>
      <c r="C74546">
        <v>1</v>
      </c>
      <c r="D74546">
        <v>21465735</v>
      </c>
      <c r="E74546">
        <v>14</v>
      </c>
      <c r="F74546">
        <v>0</v>
      </c>
      <c r="H74546">
        <v>74543</v>
      </c>
      <c r="I74546">
        <v>1</v>
      </c>
      <c r="J74546">
        <v>76123960</v>
      </c>
      <c r="K74546">
        <v>1</v>
      </c>
      <c r="L74546">
        <v>0</v>
      </c>
    </row>
    <row r="74547" spans="2:12">
      <c r="B74547">
        <v>74544</v>
      </c>
      <c r="C74547">
        <v>1</v>
      </c>
      <c r="D74547">
        <v>21465738</v>
      </c>
      <c r="E74547">
        <v>14</v>
      </c>
      <c r="F74547">
        <v>0</v>
      </c>
      <c r="H74547">
        <v>74544</v>
      </c>
      <c r="I74547">
        <v>1</v>
      </c>
      <c r="J74547">
        <v>76154796</v>
      </c>
      <c r="K74547">
        <v>1</v>
      </c>
      <c r="L74547">
        <v>0</v>
      </c>
    </row>
    <row r="74548" spans="2:12">
      <c r="B74548">
        <v>74545</v>
      </c>
      <c r="C74548">
        <v>1</v>
      </c>
      <c r="D74548">
        <v>21507277</v>
      </c>
      <c r="E74548">
        <v>7</v>
      </c>
      <c r="F74548">
        <v>0</v>
      </c>
      <c r="H74548">
        <v>74545</v>
      </c>
      <c r="I74548">
        <v>1</v>
      </c>
      <c r="J74548">
        <v>76154797</v>
      </c>
      <c r="K74548">
        <v>1</v>
      </c>
      <c r="L74548">
        <v>0</v>
      </c>
    </row>
    <row r="74549" spans="2:12">
      <c r="B74549">
        <v>74546</v>
      </c>
      <c r="C74549">
        <v>1</v>
      </c>
      <c r="D74549">
        <v>21507280</v>
      </c>
      <c r="E74549">
        <v>7</v>
      </c>
      <c r="F74549">
        <v>0</v>
      </c>
      <c r="H74549">
        <v>74546</v>
      </c>
      <c r="I74549">
        <v>1</v>
      </c>
      <c r="J74549">
        <v>76243891</v>
      </c>
      <c r="K74549">
        <v>17</v>
      </c>
      <c r="L74549">
        <v>0</v>
      </c>
    </row>
    <row r="74550" spans="2:12">
      <c r="B74550">
        <v>74547</v>
      </c>
      <c r="C74550">
        <v>1</v>
      </c>
      <c r="D74550">
        <v>21560645</v>
      </c>
      <c r="E74550">
        <v>0</v>
      </c>
      <c r="F74550">
        <v>10</v>
      </c>
      <c r="H74550">
        <v>74547</v>
      </c>
      <c r="I74550">
        <v>1</v>
      </c>
      <c r="J74550">
        <v>76243892</v>
      </c>
      <c r="K74550">
        <v>17</v>
      </c>
      <c r="L74550">
        <v>0</v>
      </c>
    </row>
    <row r="74551" spans="2:12">
      <c r="B74551">
        <v>74548</v>
      </c>
      <c r="C74551">
        <v>1</v>
      </c>
      <c r="D74551">
        <v>21560646</v>
      </c>
      <c r="E74551">
        <v>0</v>
      </c>
      <c r="F74551">
        <v>10</v>
      </c>
      <c r="H74551">
        <v>74548</v>
      </c>
      <c r="I74551">
        <v>1</v>
      </c>
      <c r="J74551">
        <v>76349689</v>
      </c>
      <c r="K74551">
        <v>8</v>
      </c>
      <c r="L74551">
        <v>0</v>
      </c>
    </row>
    <row r="74552" spans="2:12">
      <c r="B74552">
        <v>74549</v>
      </c>
      <c r="C74552">
        <v>1</v>
      </c>
      <c r="D74552">
        <v>21560789</v>
      </c>
      <c r="E74552">
        <v>0</v>
      </c>
      <c r="F74552">
        <v>7</v>
      </c>
      <c r="H74552">
        <v>74549</v>
      </c>
      <c r="I74552">
        <v>1</v>
      </c>
      <c r="J74552">
        <v>76349691</v>
      </c>
      <c r="K74552">
        <v>8</v>
      </c>
      <c r="L74552">
        <v>0</v>
      </c>
    </row>
    <row r="74553" spans="2:12">
      <c r="B74553">
        <v>74550</v>
      </c>
      <c r="C74553">
        <v>1</v>
      </c>
      <c r="D74553">
        <v>21560790</v>
      </c>
      <c r="E74553">
        <v>0</v>
      </c>
      <c r="F74553">
        <v>7</v>
      </c>
      <c r="H74553">
        <v>74550</v>
      </c>
      <c r="I74553">
        <v>1</v>
      </c>
      <c r="J74553">
        <v>76368686</v>
      </c>
      <c r="K74553">
        <v>12</v>
      </c>
      <c r="L74553">
        <v>0</v>
      </c>
    </row>
    <row r="74554" spans="2:12">
      <c r="B74554">
        <v>74551</v>
      </c>
      <c r="C74554">
        <v>1</v>
      </c>
      <c r="D74554">
        <v>21580984</v>
      </c>
      <c r="E74554">
        <v>0</v>
      </c>
      <c r="F74554">
        <v>10</v>
      </c>
      <c r="H74554">
        <v>74551</v>
      </c>
      <c r="I74554">
        <v>1</v>
      </c>
      <c r="J74554">
        <v>76368687</v>
      </c>
      <c r="K74554">
        <v>12</v>
      </c>
      <c r="L74554">
        <v>0</v>
      </c>
    </row>
    <row r="74555" spans="2:12">
      <c r="B74555">
        <v>74552</v>
      </c>
      <c r="C74555">
        <v>1</v>
      </c>
      <c r="D74555">
        <v>21580985</v>
      </c>
      <c r="E74555">
        <v>0</v>
      </c>
      <c r="F74555">
        <v>10</v>
      </c>
      <c r="H74555">
        <v>74552</v>
      </c>
      <c r="I74555">
        <v>1</v>
      </c>
      <c r="J74555">
        <v>76371614</v>
      </c>
      <c r="K74555">
        <v>11</v>
      </c>
      <c r="L74555">
        <v>0</v>
      </c>
    </row>
    <row r="74556" spans="2:12">
      <c r="B74556">
        <v>74553</v>
      </c>
      <c r="C74556">
        <v>1</v>
      </c>
      <c r="D74556">
        <v>21742471</v>
      </c>
      <c r="E74556">
        <v>5</v>
      </c>
      <c r="F74556">
        <v>0</v>
      </c>
      <c r="H74556">
        <v>74553</v>
      </c>
      <c r="I74556">
        <v>1</v>
      </c>
      <c r="J74556">
        <v>76371615</v>
      </c>
      <c r="K74556">
        <v>11</v>
      </c>
      <c r="L74556">
        <v>0</v>
      </c>
    </row>
    <row r="74557" spans="2:12">
      <c r="B74557">
        <v>74554</v>
      </c>
      <c r="C74557">
        <v>1</v>
      </c>
      <c r="D74557">
        <v>21742474</v>
      </c>
      <c r="E74557">
        <v>5</v>
      </c>
      <c r="F74557">
        <v>0</v>
      </c>
      <c r="H74557">
        <v>74554</v>
      </c>
      <c r="I74557">
        <v>1</v>
      </c>
      <c r="J74557">
        <v>76392840</v>
      </c>
      <c r="K74557">
        <v>0</v>
      </c>
      <c r="L74557">
        <v>10</v>
      </c>
    </row>
    <row r="74558" spans="2:12">
      <c r="B74558">
        <v>74555</v>
      </c>
      <c r="C74558">
        <v>1</v>
      </c>
      <c r="D74558">
        <v>21771353</v>
      </c>
      <c r="E74558">
        <v>0</v>
      </c>
      <c r="F74558">
        <v>3</v>
      </c>
      <c r="H74558">
        <v>74555</v>
      </c>
      <c r="I74558">
        <v>1</v>
      </c>
      <c r="J74558">
        <v>76392841</v>
      </c>
      <c r="K74558">
        <v>0</v>
      </c>
      <c r="L74558">
        <v>10</v>
      </c>
    </row>
    <row r="74559" spans="2:12">
      <c r="B74559">
        <v>74556</v>
      </c>
      <c r="C74559">
        <v>1</v>
      </c>
      <c r="D74559">
        <v>21771354</v>
      </c>
      <c r="E74559">
        <v>0</v>
      </c>
      <c r="F74559">
        <v>3</v>
      </c>
      <c r="H74559">
        <v>74556</v>
      </c>
      <c r="I74559">
        <v>1</v>
      </c>
      <c r="J74559">
        <v>76658422</v>
      </c>
      <c r="K74559">
        <v>16</v>
      </c>
      <c r="L74559">
        <v>0</v>
      </c>
    </row>
    <row r="74560" spans="2:12">
      <c r="B74560">
        <v>74557</v>
      </c>
      <c r="C74560">
        <v>1</v>
      </c>
      <c r="D74560">
        <v>21813787</v>
      </c>
      <c r="E74560">
        <v>5</v>
      </c>
      <c r="F74560">
        <v>0</v>
      </c>
      <c r="H74560">
        <v>74557</v>
      </c>
      <c r="I74560">
        <v>1</v>
      </c>
      <c r="J74560">
        <v>76658425</v>
      </c>
      <c r="K74560">
        <v>16</v>
      </c>
      <c r="L74560">
        <v>0</v>
      </c>
    </row>
    <row r="74561" spans="2:12">
      <c r="B74561">
        <v>74558</v>
      </c>
      <c r="C74561">
        <v>1</v>
      </c>
      <c r="D74561">
        <v>21813790</v>
      </c>
      <c r="E74561">
        <v>5</v>
      </c>
      <c r="F74561">
        <v>0</v>
      </c>
      <c r="H74561">
        <v>74558</v>
      </c>
      <c r="I74561">
        <v>1</v>
      </c>
      <c r="J74561">
        <v>76749670</v>
      </c>
      <c r="K74561">
        <v>6</v>
      </c>
      <c r="L74561">
        <v>0</v>
      </c>
    </row>
    <row r="74562" spans="2:12">
      <c r="B74562">
        <v>74559</v>
      </c>
      <c r="C74562">
        <v>1</v>
      </c>
      <c r="D74562">
        <v>21847275</v>
      </c>
      <c r="E74562">
        <v>1</v>
      </c>
      <c r="F74562">
        <v>0</v>
      </c>
      <c r="H74562">
        <v>74559</v>
      </c>
      <c r="I74562">
        <v>1</v>
      </c>
      <c r="J74562">
        <v>76749671</v>
      </c>
      <c r="K74562">
        <v>6</v>
      </c>
      <c r="L74562">
        <v>0</v>
      </c>
    </row>
    <row r="74563" spans="2:12">
      <c r="B74563">
        <v>74560</v>
      </c>
      <c r="C74563">
        <v>1</v>
      </c>
      <c r="D74563">
        <v>21847278</v>
      </c>
      <c r="E74563">
        <v>1</v>
      </c>
      <c r="F74563">
        <v>0</v>
      </c>
      <c r="H74563">
        <v>74560</v>
      </c>
      <c r="I74563">
        <v>1</v>
      </c>
      <c r="J74563">
        <v>76768251</v>
      </c>
      <c r="K74563">
        <v>12</v>
      </c>
      <c r="L74563">
        <v>0</v>
      </c>
    </row>
    <row r="74564" spans="2:12">
      <c r="B74564">
        <v>74561</v>
      </c>
      <c r="C74564">
        <v>1</v>
      </c>
      <c r="D74564">
        <v>21905920</v>
      </c>
      <c r="E74564">
        <v>19</v>
      </c>
      <c r="F74564">
        <v>0</v>
      </c>
      <c r="H74564">
        <v>74561</v>
      </c>
      <c r="I74564">
        <v>1</v>
      </c>
      <c r="J74564">
        <v>76768254</v>
      </c>
      <c r="K74564">
        <v>12</v>
      </c>
      <c r="L74564">
        <v>0</v>
      </c>
    </row>
    <row r="74565" spans="2:12">
      <c r="B74565">
        <v>74562</v>
      </c>
      <c r="C74565">
        <v>1</v>
      </c>
      <c r="D74565">
        <v>21905921</v>
      </c>
      <c r="E74565">
        <v>19</v>
      </c>
      <c r="F74565">
        <v>0</v>
      </c>
      <c r="H74565">
        <v>74562</v>
      </c>
      <c r="I74565">
        <v>1</v>
      </c>
      <c r="J74565">
        <v>76847740</v>
      </c>
      <c r="K74565">
        <v>2</v>
      </c>
      <c r="L74565">
        <v>0</v>
      </c>
    </row>
    <row r="74566" spans="2:12">
      <c r="B74566">
        <v>74563</v>
      </c>
      <c r="C74566">
        <v>1</v>
      </c>
      <c r="D74566">
        <v>21937644</v>
      </c>
      <c r="E74566">
        <v>11</v>
      </c>
      <c r="F74566">
        <v>0</v>
      </c>
      <c r="H74566">
        <v>74563</v>
      </c>
      <c r="I74566">
        <v>1</v>
      </c>
      <c r="J74566">
        <v>76847741</v>
      </c>
      <c r="K74566">
        <v>2</v>
      </c>
      <c r="L74566">
        <v>0</v>
      </c>
    </row>
    <row r="74567" spans="2:12">
      <c r="B74567">
        <v>74564</v>
      </c>
      <c r="C74567">
        <v>1</v>
      </c>
      <c r="D74567">
        <v>21937645</v>
      </c>
      <c r="E74567">
        <v>11</v>
      </c>
      <c r="F74567">
        <v>0</v>
      </c>
      <c r="H74567">
        <v>74564</v>
      </c>
      <c r="I74567">
        <v>1</v>
      </c>
      <c r="J74567">
        <v>76925258</v>
      </c>
      <c r="K74567">
        <v>12</v>
      </c>
      <c r="L74567">
        <v>0</v>
      </c>
    </row>
    <row r="74568" spans="2:12">
      <c r="B74568">
        <v>74565</v>
      </c>
      <c r="C74568">
        <v>1</v>
      </c>
      <c r="D74568">
        <v>22017051</v>
      </c>
      <c r="E74568">
        <v>0</v>
      </c>
      <c r="F74568">
        <v>12</v>
      </c>
      <c r="H74568">
        <v>74565</v>
      </c>
      <c r="I74568">
        <v>1</v>
      </c>
      <c r="J74568">
        <v>76925259</v>
      </c>
      <c r="K74568">
        <v>12</v>
      </c>
      <c r="L74568">
        <v>0</v>
      </c>
    </row>
    <row r="74569" spans="2:12">
      <c r="B74569">
        <v>74566</v>
      </c>
      <c r="C74569">
        <v>1</v>
      </c>
      <c r="D74569">
        <v>22017052</v>
      </c>
      <c r="E74569">
        <v>0</v>
      </c>
      <c r="F74569">
        <v>12</v>
      </c>
      <c r="H74569">
        <v>74566</v>
      </c>
      <c r="I74569">
        <v>1</v>
      </c>
      <c r="J74569">
        <v>77036664</v>
      </c>
      <c r="K74569">
        <v>22</v>
      </c>
      <c r="L74569">
        <v>0</v>
      </c>
    </row>
    <row r="74570" spans="2:12">
      <c r="B74570">
        <v>74567</v>
      </c>
      <c r="C74570">
        <v>1</v>
      </c>
      <c r="D74570">
        <v>22042176</v>
      </c>
      <c r="E74570">
        <v>9</v>
      </c>
      <c r="F74570">
        <v>0</v>
      </c>
      <c r="H74570">
        <v>74567</v>
      </c>
      <c r="I74570">
        <v>1</v>
      </c>
      <c r="J74570">
        <v>77036665</v>
      </c>
      <c r="K74570">
        <v>22</v>
      </c>
      <c r="L74570">
        <v>0</v>
      </c>
    </row>
    <row r="74571" spans="2:12">
      <c r="B74571">
        <v>74568</v>
      </c>
      <c r="C74571">
        <v>1</v>
      </c>
      <c r="D74571">
        <v>22042177</v>
      </c>
      <c r="E74571">
        <v>9</v>
      </c>
      <c r="F74571">
        <v>0</v>
      </c>
      <c r="H74571">
        <v>74568</v>
      </c>
      <c r="I74571">
        <v>1</v>
      </c>
      <c r="J74571">
        <v>77116470</v>
      </c>
      <c r="K74571">
        <v>0</v>
      </c>
      <c r="L74571">
        <v>30</v>
      </c>
    </row>
    <row r="74572" spans="2:12">
      <c r="B74572">
        <v>74569</v>
      </c>
      <c r="C74572">
        <v>1</v>
      </c>
      <c r="D74572">
        <v>22044242</v>
      </c>
      <c r="E74572">
        <v>2</v>
      </c>
      <c r="F74572">
        <v>0</v>
      </c>
      <c r="H74572">
        <v>74569</v>
      </c>
      <c r="I74572">
        <v>1</v>
      </c>
      <c r="J74572">
        <v>77116471</v>
      </c>
      <c r="K74572">
        <v>0</v>
      </c>
      <c r="L74572">
        <v>30</v>
      </c>
    </row>
    <row r="74573" spans="2:12">
      <c r="B74573">
        <v>74570</v>
      </c>
      <c r="C74573">
        <v>1</v>
      </c>
      <c r="D74573">
        <v>22044244</v>
      </c>
      <c r="E74573">
        <v>2</v>
      </c>
      <c r="F74573">
        <v>0</v>
      </c>
      <c r="H74573">
        <v>74570</v>
      </c>
      <c r="I74573">
        <v>1</v>
      </c>
      <c r="J74573">
        <v>77124536</v>
      </c>
      <c r="K74573">
        <v>1</v>
      </c>
      <c r="L74573">
        <v>0</v>
      </c>
    </row>
    <row r="74574" spans="2:12">
      <c r="B74574">
        <v>74571</v>
      </c>
      <c r="C74574">
        <v>1</v>
      </c>
      <c r="D74574">
        <v>22179725</v>
      </c>
      <c r="E74574">
        <v>6</v>
      </c>
      <c r="F74574">
        <v>0</v>
      </c>
      <c r="H74574">
        <v>74571</v>
      </c>
      <c r="I74574">
        <v>1</v>
      </c>
      <c r="J74574">
        <v>77124537</v>
      </c>
      <c r="K74574">
        <v>3</v>
      </c>
      <c r="L74574">
        <v>0</v>
      </c>
    </row>
    <row r="74575" spans="2:12">
      <c r="B74575">
        <v>74572</v>
      </c>
      <c r="C74575">
        <v>1</v>
      </c>
      <c r="D74575">
        <v>22179727</v>
      </c>
      <c r="E74575">
        <v>6</v>
      </c>
      <c r="F74575">
        <v>0</v>
      </c>
      <c r="H74575">
        <v>74572</v>
      </c>
      <c r="I74575">
        <v>1</v>
      </c>
      <c r="J74575">
        <v>77124539</v>
      </c>
      <c r="K74575">
        <v>4</v>
      </c>
      <c r="L74575">
        <v>0</v>
      </c>
    </row>
    <row r="74576" spans="2:12">
      <c r="B74576">
        <v>74573</v>
      </c>
      <c r="C74576">
        <v>1</v>
      </c>
      <c r="D74576">
        <v>22281294</v>
      </c>
      <c r="E74576">
        <v>4</v>
      </c>
      <c r="F74576">
        <v>0</v>
      </c>
      <c r="H74576">
        <v>74573</v>
      </c>
      <c r="I74576">
        <v>1</v>
      </c>
      <c r="J74576">
        <v>77183959</v>
      </c>
      <c r="K74576">
        <v>25</v>
      </c>
      <c r="L74576">
        <v>0</v>
      </c>
    </row>
    <row r="74577" spans="2:12">
      <c r="B74577">
        <v>74574</v>
      </c>
      <c r="C74577">
        <v>1</v>
      </c>
      <c r="D74577">
        <v>22281295</v>
      </c>
      <c r="E74577">
        <v>4</v>
      </c>
      <c r="F74577">
        <v>0</v>
      </c>
      <c r="H74577">
        <v>74574</v>
      </c>
      <c r="I74577">
        <v>1</v>
      </c>
      <c r="J74577">
        <v>77183960</v>
      </c>
      <c r="K74577">
        <v>25</v>
      </c>
      <c r="L74577">
        <v>0</v>
      </c>
    </row>
    <row r="74578" spans="2:12">
      <c r="B74578">
        <v>74575</v>
      </c>
      <c r="C74578">
        <v>1</v>
      </c>
      <c r="D74578">
        <v>22286223</v>
      </c>
      <c r="E74578">
        <v>25</v>
      </c>
      <c r="F74578">
        <v>0</v>
      </c>
      <c r="H74578">
        <v>74575</v>
      </c>
      <c r="I74578">
        <v>1</v>
      </c>
      <c r="J74578">
        <v>77208930</v>
      </c>
      <c r="K74578">
        <v>0</v>
      </c>
      <c r="L74578">
        <v>38</v>
      </c>
    </row>
    <row r="74579" spans="2:12">
      <c r="B74579">
        <v>74576</v>
      </c>
      <c r="C74579">
        <v>1</v>
      </c>
      <c r="D74579">
        <v>22286224</v>
      </c>
      <c r="E74579">
        <v>25</v>
      </c>
      <c r="F74579">
        <v>0</v>
      </c>
      <c r="H74579">
        <v>74576</v>
      </c>
      <c r="I74579">
        <v>1</v>
      </c>
      <c r="J74579">
        <v>77208931</v>
      </c>
      <c r="K74579">
        <v>0</v>
      </c>
      <c r="L74579">
        <v>38</v>
      </c>
    </row>
    <row r="74580" spans="2:12">
      <c r="B74580">
        <v>74577</v>
      </c>
      <c r="C74580">
        <v>1</v>
      </c>
      <c r="D74580">
        <v>22344922</v>
      </c>
      <c r="E74580">
        <v>0</v>
      </c>
      <c r="F74580">
        <v>2</v>
      </c>
      <c r="H74580">
        <v>74577</v>
      </c>
      <c r="I74580">
        <v>1</v>
      </c>
      <c r="J74580">
        <v>77372836</v>
      </c>
      <c r="K74580">
        <v>11</v>
      </c>
      <c r="L74580">
        <v>0</v>
      </c>
    </row>
    <row r="74581" spans="2:12">
      <c r="B74581">
        <v>74578</v>
      </c>
      <c r="C74581">
        <v>1</v>
      </c>
      <c r="D74581">
        <v>22344923</v>
      </c>
      <c r="E74581">
        <v>0</v>
      </c>
      <c r="F74581">
        <v>2</v>
      </c>
      <c r="H74581">
        <v>74578</v>
      </c>
      <c r="I74581">
        <v>1</v>
      </c>
      <c r="J74581">
        <v>77372837</v>
      </c>
      <c r="K74581">
        <v>11</v>
      </c>
      <c r="L74581">
        <v>0</v>
      </c>
    </row>
    <row r="74582" spans="2:12">
      <c r="B74582">
        <v>74579</v>
      </c>
      <c r="C74582">
        <v>1</v>
      </c>
      <c r="D74582">
        <v>22345187</v>
      </c>
      <c r="E74582">
        <v>0</v>
      </c>
      <c r="F74582">
        <v>6</v>
      </c>
      <c r="H74582">
        <v>74579</v>
      </c>
      <c r="I74582">
        <v>1</v>
      </c>
      <c r="J74582">
        <v>77454797</v>
      </c>
      <c r="K74582">
        <v>11</v>
      </c>
      <c r="L74582">
        <v>0</v>
      </c>
    </row>
    <row r="74583" spans="2:12">
      <c r="B74583">
        <v>74580</v>
      </c>
      <c r="C74583">
        <v>1</v>
      </c>
      <c r="D74583">
        <v>22345188</v>
      </c>
      <c r="E74583">
        <v>0</v>
      </c>
      <c r="F74583">
        <v>6</v>
      </c>
      <c r="H74583">
        <v>74580</v>
      </c>
      <c r="I74583">
        <v>1</v>
      </c>
      <c r="J74583">
        <v>77454798</v>
      </c>
      <c r="K74583">
        <v>11</v>
      </c>
      <c r="L74583">
        <v>0</v>
      </c>
    </row>
    <row r="74584" spans="2:12">
      <c r="B74584">
        <v>74581</v>
      </c>
      <c r="C74584">
        <v>1</v>
      </c>
      <c r="D74584">
        <v>22385818</v>
      </c>
      <c r="E74584">
        <v>6</v>
      </c>
      <c r="F74584">
        <v>0</v>
      </c>
      <c r="H74584">
        <v>74581</v>
      </c>
      <c r="I74584">
        <v>1</v>
      </c>
      <c r="J74584">
        <v>77479290</v>
      </c>
      <c r="K74584">
        <v>7</v>
      </c>
      <c r="L74584">
        <v>0</v>
      </c>
    </row>
    <row r="74585" spans="2:12">
      <c r="B74585">
        <v>74582</v>
      </c>
      <c r="C74585">
        <v>1</v>
      </c>
      <c r="D74585">
        <v>22385819</v>
      </c>
      <c r="E74585">
        <v>6</v>
      </c>
      <c r="F74585">
        <v>0</v>
      </c>
      <c r="H74585">
        <v>74582</v>
      </c>
      <c r="I74585">
        <v>1</v>
      </c>
      <c r="J74585">
        <v>77479291</v>
      </c>
      <c r="K74585">
        <v>7</v>
      </c>
      <c r="L74585">
        <v>0</v>
      </c>
    </row>
    <row r="74586" spans="2:12">
      <c r="B74586">
        <v>74583</v>
      </c>
      <c r="C74586">
        <v>1</v>
      </c>
      <c r="D74586">
        <v>22461981</v>
      </c>
      <c r="E74586">
        <v>4</v>
      </c>
      <c r="F74586">
        <v>0</v>
      </c>
      <c r="H74586">
        <v>74583</v>
      </c>
      <c r="I74586">
        <v>1</v>
      </c>
      <c r="J74586">
        <v>77555054</v>
      </c>
      <c r="K74586">
        <v>0</v>
      </c>
      <c r="L74586">
        <v>16</v>
      </c>
    </row>
    <row r="74587" spans="2:12">
      <c r="B74587">
        <v>74584</v>
      </c>
      <c r="C74587">
        <v>1</v>
      </c>
      <c r="D74587">
        <v>22461982</v>
      </c>
      <c r="E74587">
        <v>4</v>
      </c>
      <c r="F74587">
        <v>0</v>
      </c>
      <c r="H74587">
        <v>74584</v>
      </c>
      <c r="I74587">
        <v>1</v>
      </c>
      <c r="J74587">
        <v>77555056</v>
      </c>
      <c r="K74587">
        <v>0</v>
      </c>
      <c r="L74587">
        <v>16</v>
      </c>
    </row>
    <row r="74588" spans="2:12">
      <c r="B74588">
        <v>74585</v>
      </c>
      <c r="C74588">
        <v>1</v>
      </c>
      <c r="D74588">
        <v>22534665</v>
      </c>
      <c r="E74588">
        <v>4</v>
      </c>
      <c r="F74588">
        <v>0</v>
      </c>
      <c r="H74588">
        <v>74585</v>
      </c>
      <c r="I74588">
        <v>1</v>
      </c>
      <c r="J74588">
        <v>77616796</v>
      </c>
      <c r="K74588">
        <v>5</v>
      </c>
      <c r="L74588">
        <v>0</v>
      </c>
    </row>
    <row r="74589" spans="2:12">
      <c r="B74589">
        <v>74586</v>
      </c>
      <c r="C74589">
        <v>1</v>
      </c>
      <c r="D74589">
        <v>22534666</v>
      </c>
      <c r="E74589">
        <v>4</v>
      </c>
      <c r="F74589">
        <v>0</v>
      </c>
      <c r="H74589">
        <v>74586</v>
      </c>
      <c r="I74589">
        <v>1</v>
      </c>
      <c r="J74589">
        <v>77616797</v>
      </c>
      <c r="K74589">
        <v>5</v>
      </c>
      <c r="L74589">
        <v>0</v>
      </c>
    </row>
    <row r="74590" spans="2:12">
      <c r="B74590">
        <v>74587</v>
      </c>
      <c r="C74590">
        <v>1</v>
      </c>
      <c r="D74590">
        <v>22547366</v>
      </c>
      <c r="E74590">
        <v>0</v>
      </c>
      <c r="F74590">
        <v>1</v>
      </c>
      <c r="H74590">
        <v>74587</v>
      </c>
      <c r="I74590">
        <v>1</v>
      </c>
      <c r="J74590">
        <v>77709047</v>
      </c>
      <c r="K74590">
        <v>0</v>
      </c>
      <c r="L74590">
        <v>28</v>
      </c>
    </row>
    <row r="74591" spans="2:12">
      <c r="B74591">
        <v>74588</v>
      </c>
      <c r="C74591">
        <v>1</v>
      </c>
      <c r="D74591">
        <v>22547367</v>
      </c>
      <c r="E74591">
        <v>0</v>
      </c>
      <c r="F74591">
        <v>1</v>
      </c>
      <c r="H74591">
        <v>74588</v>
      </c>
      <c r="I74591">
        <v>1</v>
      </c>
      <c r="J74591">
        <v>77709048</v>
      </c>
      <c r="K74591">
        <v>0</v>
      </c>
      <c r="L74591">
        <v>28</v>
      </c>
    </row>
    <row r="74592" spans="2:12">
      <c r="B74592">
        <v>74589</v>
      </c>
      <c r="C74592">
        <v>1</v>
      </c>
      <c r="D74592">
        <v>22549580</v>
      </c>
      <c r="E74592">
        <v>0</v>
      </c>
      <c r="F74592">
        <v>13</v>
      </c>
      <c r="H74592">
        <v>74589</v>
      </c>
      <c r="I74592">
        <v>1</v>
      </c>
      <c r="J74592">
        <v>77741747</v>
      </c>
      <c r="K74592">
        <v>0</v>
      </c>
      <c r="L74592">
        <v>3</v>
      </c>
    </row>
    <row r="74593" spans="2:12">
      <c r="B74593">
        <v>74590</v>
      </c>
      <c r="C74593">
        <v>1</v>
      </c>
      <c r="D74593">
        <v>22549581</v>
      </c>
      <c r="E74593">
        <v>0</v>
      </c>
      <c r="F74593">
        <v>13</v>
      </c>
      <c r="H74593">
        <v>74590</v>
      </c>
      <c r="I74593">
        <v>1</v>
      </c>
      <c r="J74593">
        <v>77741750</v>
      </c>
      <c r="K74593">
        <v>0</v>
      </c>
      <c r="L74593">
        <v>3</v>
      </c>
    </row>
    <row r="74594" spans="2:12">
      <c r="B74594">
        <v>74591</v>
      </c>
      <c r="C74594">
        <v>1</v>
      </c>
      <c r="D74594">
        <v>22560033</v>
      </c>
      <c r="E74594">
        <v>0</v>
      </c>
      <c r="F74594">
        <v>1</v>
      </c>
      <c r="H74594">
        <v>74591</v>
      </c>
      <c r="I74594">
        <v>1</v>
      </c>
      <c r="J74594">
        <v>77836268</v>
      </c>
      <c r="K74594">
        <v>17</v>
      </c>
      <c r="L74594">
        <v>0</v>
      </c>
    </row>
    <row r="74595" spans="2:12">
      <c r="B74595">
        <v>74592</v>
      </c>
      <c r="C74595">
        <v>1</v>
      </c>
      <c r="D74595">
        <v>22560035</v>
      </c>
      <c r="E74595">
        <v>0</v>
      </c>
      <c r="F74595">
        <v>1</v>
      </c>
      <c r="H74595">
        <v>74592</v>
      </c>
      <c r="I74595">
        <v>1</v>
      </c>
      <c r="J74595">
        <v>77836269</v>
      </c>
      <c r="K74595">
        <v>17</v>
      </c>
      <c r="L74595">
        <v>0</v>
      </c>
    </row>
    <row r="74596" spans="2:12">
      <c r="B74596">
        <v>74593</v>
      </c>
      <c r="C74596">
        <v>1</v>
      </c>
      <c r="D74596">
        <v>22620998</v>
      </c>
      <c r="E74596">
        <v>0</v>
      </c>
      <c r="F74596">
        <v>22</v>
      </c>
      <c r="H74596">
        <v>74593</v>
      </c>
      <c r="I74596">
        <v>1</v>
      </c>
      <c r="J74596">
        <v>77865281</v>
      </c>
      <c r="K74596">
        <v>14</v>
      </c>
      <c r="L74596">
        <v>0</v>
      </c>
    </row>
    <row r="74597" spans="2:12">
      <c r="B74597">
        <v>74594</v>
      </c>
      <c r="C74597">
        <v>1</v>
      </c>
      <c r="D74597">
        <v>22620999</v>
      </c>
      <c r="E74597">
        <v>0</v>
      </c>
      <c r="F74597">
        <v>22</v>
      </c>
      <c r="H74597">
        <v>74594</v>
      </c>
      <c r="I74597">
        <v>1</v>
      </c>
      <c r="J74597">
        <v>77865282</v>
      </c>
      <c r="K74597">
        <v>14</v>
      </c>
      <c r="L74597">
        <v>0</v>
      </c>
    </row>
    <row r="74598" spans="2:12">
      <c r="B74598">
        <v>74595</v>
      </c>
      <c r="C74598">
        <v>1</v>
      </c>
      <c r="D74598">
        <v>22659010</v>
      </c>
      <c r="E74598">
        <v>1</v>
      </c>
      <c r="F74598">
        <v>0</v>
      </c>
      <c r="H74598">
        <v>74595</v>
      </c>
      <c r="I74598">
        <v>1</v>
      </c>
      <c r="J74598">
        <v>77963690</v>
      </c>
      <c r="K74598">
        <v>0</v>
      </c>
      <c r="L74598">
        <v>46</v>
      </c>
    </row>
    <row r="74599" spans="2:12">
      <c r="B74599">
        <v>74596</v>
      </c>
      <c r="C74599">
        <v>1</v>
      </c>
      <c r="D74599">
        <v>22659011</v>
      </c>
      <c r="E74599">
        <v>1</v>
      </c>
      <c r="F74599">
        <v>0</v>
      </c>
      <c r="H74599">
        <v>74596</v>
      </c>
      <c r="I74599">
        <v>1</v>
      </c>
      <c r="J74599">
        <v>77963691</v>
      </c>
      <c r="K74599">
        <v>0</v>
      </c>
      <c r="L74599">
        <v>46</v>
      </c>
    </row>
    <row r="74600" spans="2:12">
      <c r="B74600">
        <v>74597</v>
      </c>
      <c r="C74600">
        <v>1</v>
      </c>
      <c r="D74600">
        <v>22685579</v>
      </c>
      <c r="E74600">
        <v>2</v>
      </c>
      <c r="F74600">
        <v>0</v>
      </c>
      <c r="H74600">
        <v>74597</v>
      </c>
      <c r="I74600">
        <v>1</v>
      </c>
      <c r="J74600">
        <v>77966409</v>
      </c>
      <c r="K74600">
        <v>11</v>
      </c>
      <c r="L74600">
        <v>0</v>
      </c>
    </row>
    <row r="74601" spans="2:12">
      <c r="B74601">
        <v>74598</v>
      </c>
      <c r="C74601">
        <v>1</v>
      </c>
      <c r="D74601">
        <v>22685580</v>
      </c>
      <c r="E74601">
        <v>2</v>
      </c>
      <c r="F74601">
        <v>0</v>
      </c>
      <c r="H74601">
        <v>74598</v>
      </c>
      <c r="I74601">
        <v>1</v>
      </c>
      <c r="J74601">
        <v>77966412</v>
      </c>
      <c r="K74601">
        <v>11</v>
      </c>
      <c r="L74601">
        <v>0</v>
      </c>
    </row>
    <row r="74602" spans="2:12">
      <c r="B74602">
        <v>74599</v>
      </c>
      <c r="C74602">
        <v>1</v>
      </c>
      <c r="D74602">
        <v>22692306</v>
      </c>
      <c r="E74602">
        <v>15</v>
      </c>
      <c r="F74602">
        <v>0</v>
      </c>
      <c r="H74602">
        <v>74599</v>
      </c>
      <c r="I74602">
        <v>1</v>
      </c>
      <c r="J74602">
        <v>78038368</v>
      </c>
      <c r="K74602">
        <v>7</v>
      </c>
      <c r="L74602">
        <v>0</v>
      </c>
    </row>
    <row r="74603" spans="2:12">
      <c r="B74603">
        <v>74600</v>
      </c>
      <c r="C74603">
        <v>1</v>
      </c>
      <c r="D74603">
        <v>22692307</v>
      </c>
      <c r="E74603">
        <v>15</v>
      </c>
      <c r="F74603">
        <v>0</v>
      </c>
      <c r="H74603">
        <v>74600</v>
      </c>
      <c r="I74603">
        <v>1</v>
      </c>
      <c r="J74603">
        <v>78038370</v>
      </c>
      <c r="K74603">
        <v>7</v>
      </c>
      <c r="L74603">
        <v>0</v>
      </c>
    </row>
    <row r="74604" spans="2:12">
      <c r="B74604">
        <v>74601</v>
      </c>
      <c r="C74604">
        <v>1</v>
      </c>
      <c r="D74604">
        <v>22809175</v>
      </c>
      <c r="E74604">
        <v>3</v>
      </c>
      <c r="F74604">
        <v>0</v>
      </c>
      <c r="H74604">
        <v>74601</v>
      </c>
      <c r="I74604">
        <v>1</v>
      </c>
      <c r="J74604">
        <v>78225880</v>
      </c>
      <c r="K74604">
        <v>4</v>
      </c>
      <c r="L74604">
        <v>0</v>
      </c>
    </row>
    <row r="74605" spans="2:12">
      <c r="B74605">
        <v>74602</v>
      </c>
      <c r="C74605">
        <v>1</v>
      </c>
      <c r="D74605">
        <v>22809178</v>
      </c>
      <c r="E74605">
        <v>3</v>
      </c>
      <c r="F74605">
        <v>0</v>
      </c>
      <c r="H74605">
        <v>74602</v>
      </c>
      <c r="I74605">
        <v>1</v>
      </c>
      <c r="J74605">
        <v>78225881</v>
      </c>
      <c r="K74605">
        <v>4</v>
      </c>
      <c r="L74605">
        <v>0</v>
      </c>
    </row>
    <row r="74606" spans="2:12">
      <c r="B74606">
        <v>74603</v>
      </c>
      <c r="C74606">
        <v>1</v>
      </c>
      <c r="D74606">
        <v>22952363</v>
      </c>
      <c r="E74606">
        <v>8</v>
      </c>
      <c r="F74606">
        <v>0</v>
      </c>
      <c r="H74606">
        <v>74603</v>
      </c>
      <c r="I74606">
        <v>1</v>
      </c>
      <c r="J74606">
        <v>78313545</v>
      </c>
      <c r="K74606">
        <v>5</v>
      </c>
      <c r="L74606">
        <v>0</v>
      </c>
    </row>
    <row r="74607" spans="2:12">
      <c r="B74607">
        <v>74604</v>
      </c>
      <c r="C74607">
        <v>1</v>
      </c>
      <c r="D74607">
        <v>22952364</v>
      </c>
      <c r="E74607">
        <v>8</v>
      </c>
      <c r="F74607">
        <v>0</v>
      </c>
      <c r="H74607">
        <v>74604</v>
      </c>
      <c r="I74607">
        <v>1</v>
      </c>
      <c r="J74607">
        <v>78313548</v>
      </c>
      <c r="K74607">
        <v>5</v>
      </c>
      <c r="L74607">
        <v>0</v>
      </c>
    </row>
    <row r="74608" spans="2:12">
      <c r="B74608">
        <v>74605</v>
      </c>
      <c r="C74608">
        <v>1</v>
      </c>
      <c r="D74608">
        <v>22984566</v>
      </c>
      <c r="E74608">
        <v>8</v>
      </c>
      <c r="F74608">
        <v>0</v>
      </c>
      <c r="H74608">
        <v>74605</v>
      </c>
      <c r="I74608">
        <v>1</v>
      </c>
      <c r="J74608">
        <v>78357015</v>
      </c>
      <c r="K74608">
        <v>3</v>
      </c>
      <c r="L74608">
        <v>0</v>
      </c>
    </row>
    <row r="74609" spans="2:12">
      <c r="B74609">
        <v>74606</v>
      </c>
      <c r="C74609">
        <v>1</v>
      </c>
      <c r="D74609">
        <v>22984567</v>
      </c>
      <c r="E74609">
        <v>8</v>
      </c>
      <c r="F74609">
        <v>0</v>
      </c>
      <c r="H74609">
        <v>74606</v>
      </c>
      <c r="I74609">
        <v>1</v>
      </c>
      <c r="J74609">
        <v>78357016</v>
      </c>
      <c r="K74609">
        <v>3</v>
      </c>
      <c r="L74609">
        <v>0</v>
      </c>
    </row>
    <row r="74610" spans="2:12">
      <c r="B74610">
        <v>74607</v>
      </c>
      <c r="C74610">
        <v>1</v>
      </c>
      <c r="D74610">
        <v>23056836</v>
      </c>
      <c r="E74610">
        <v>1</v>
      </c>
      <c r="F74610">
        <v>0</v>
      </c>
      <c r="H74610">
        <v>74607</v>
      </c>
      <c r="I74610">
        <v>1</v>
      </c>
      <c r="J74610">
        <v>78364290</v>
      </c>
      <c r="K74610">
        <v>1</v>
      </c>
      <c r="L74610">
        <v>0</v>
      </c>
    </row>
    <row r="74611" spans="2:12">
      <c r="B74611">
        <v>74608</v>
      </c>
      <c r="C74611">
        <v>1</v>
      </c>
      <c r="D74611">
        <v>23056837</v>
      </c>
      <c r="E74611">
        <v>1</v>
      </c>
      <c r="F74611">
        <v>0</v>
      </c>
      <c r="H74611">
        <v>74608</v>
      </c>
      <c r="I74611">
        <v>1</v>
      </c>
      <c r="J74611">
        <v>78364291</v>
      </c>
      <c r="K74611">
        <v>1</v>
      </c>
      <c r="L74611">
        <v>0</v>
      </c>
    </row>
    <row r="74612" spans="2:12">
      <c r="B74612">
        <v>74609</v>
      </c>
      <c r="C74612">
        <v>1</v>
      </c>
      <c r="D74612">
        <v>23103982</v>
      </c>
      <c r="E74612">
        <v>0</v>
      </c>
      <c r="F74612">
        <v>1</v>
      </c>
      <c r="H74612">
        <v>74609</v>
      </c>
      <c r="I74612">
        <v>1</v>
      </c>
      <c r="J74612">
        <v>78385135</v>
      </c>
      <c r="K74612">
        <v>13</v>
      </c>
      <c r="L74612">
        <v>0</v>
      </c>
    </row>
    <row r="74613" spans="2:12">
      <c r="B74613">
        <v>74610</v>
      </c>
      <c r="C74613">
        <v>1</v>
      </c>
      <c r="D74613">
        <v>23103983</v>
      </c>
      <c r="E74613">
        <v>0</v>
      </c>
      <c r="F74613">
        <v>1</v>
      </c>
      <c r="H74613">
        <v>74610</v>
      </c>
      <c r="I74613">
        <v>1</v>
      </c>
      <c r="J74613">
        <v>78385136</v>
      </c>
      <c r="K74613">
        <v>13</v>
      </c>
      <c r="L74613">
        <v>0</v>
      </c>
    </row>
    <row r="74614" spans="2:12">
      <c r="B74614">
        <v>74611</v>
      </c>
      <c r="C74614">
        <v>1</v>
      </c>
      <c r="D74614">
        <v>23104026</v>
      </c>
      <c r="E74614">
        <v>0</v>
      </c>
      <c r="F74614">
        <v>1</v>
      </c>
      <c r="H74614">
        <v>74611</v>
      </c>
      <c r="I74614">
        <v>1</v>
      </c>
      <c r="J74614">
        <v>78385280</v>
      </c>
      <c r="K74614">
        <v>1</v>
      </c>
      <c r="L74614">
        <v>0</v>
      </c>
    </row>
    <row r="74615" spans="2:12">
      <c r="B74615">
        <v>74612</v>
      </c>
      <c r="C74615">
        <v>1</v>
      </c>
      <c r="D74615">
        <v>23104027</v>
      </c>
      <c r="E74615">
        <v>0</v>
      </c>
      <c r="F74615">
        <v>1</v>
      </c>
      <c r="H74615">
        <v>74612</v>
      </c>
      <c r="I74615">
        <v>1</v>
      </c>
      <c r="J74615">
        <v>78385281</v>
      </c>
      <c r="K74615">
        <v>1</v>
      </c>
      <c r="L74615">
        <v>0</v>
      </c>
    </row>
    <row r="74616" spans="2:12">
      <c r="B74616">
        <v>74613</v>
      </c>
      <c r="C74616">
        <v>1</v>
      </c>
      <c r="D74616">
        <v>23251411</v>
      </c>
      <c r="E74616">
        <v>3</v>
      </c>
      <c r="F74616">
        <v>0</v>
      </c>
      <c r="H74616">
        <v>74613</v>
      </c>
      <c r="I74616">
        <v>1</v>
      </c>
      <c r="J74616">
        <v>78428314</v>
      </c>
      <c r="K74616">
        <v>2</v>
      </c>
      <c r="L74616">
        <v>0</v>
      </c>
    </row>
    <row r="74617" spans="2:12">
      <c r="B74617">
        <v>74614</v>
      </c>
      <c r="C74617">
        <v>1</v>
      </c>
      <c r="D74617">
        <v>23251412</v>
      </c>
      <c r="E74617">
        <v>3</v>
      </c>
      <c r="F74617">
        <v>0</v>
      </c>
      <c r="H74617">
        <v>74614</v>
      </c>
      <c r="I74617">
        <v>1</v>
      </c>
      <c r="J74617">
        <v>78428317</v>
      </c>
      <c r="K74617">
        <v>2</v>
      </c>
      <c r="L74617">
        <v>0</v>
      </c>
    </row>
    <row r="74618" spans="2:12">
      <c r="B74618">
        <v>74615</v>
      </c>
      <c r="C74618">
        <v>1</v>
      </c>
      <c r="D74618">
        <v>23272023</v>
      </c>
      <c r="E74618">
        <v>13</v>
      </c>
      <c r="F74618">
        <v>0</v>
      </c>
      <c r="H74618">
        <v>74615</v>
      </c>
      <c r="I74618">
        <v>1</v>
      </c>
      <c r="J74618">
        <v>78440221</v>
      </c>
      <c r="K74618">
        <v>7</v>
      </c>
      <c r="L74618">
        <v>0</v>
      </c>
    </row>
    <row r="74619" spans="2:12">
      <c r="B74619">
        <v>74616</v>
      </c>
      <c r="C74619">
        <v>1</v>
      </c>
      <c r="D74619">
        <v>23272024</v>
      </c>
      <c r="E74619">
        <v>25</v>
      </c>
      <c r="F74619">
        <v>0</v>
      </c>
      <c r="H74619">
        <v>74616</v>
      </c>
      <c r="I74619">
        <v>1</v>
      </c>
      <c r="J74619">
        <v>78440223</v>
      </c>
      <c r="K74619">
        <v>6</v>
      </c>
      <c r="L74619">
        <v>0</v>
      </c>
    </row>
    <row r="74620" spans="2:12">
      <c r="B74620">
        <v>74617</v>
      </c>
      <c r="C74620">
        <v>1</v>
      </c>
      <c r="D74620">
        <v>23272025</v>
      </c>
      <c r="E74620">
        <v>38</v>
      </c>
      <c r="F74620">
        <v>0</v>
      </c>
      <c r="H74620">
        <v>74617</v>
      </c>
      <c r="I74620">
        <v>1</v>
      </c>
      <c r="J74620">
        <v>78440224</v>
      </c>
      <c r="K74620">
        <v>1</v>
      </c>
      <c r="L74620">
        <v>0</v>
      </c>
    </row>
    <row r="74621" spans="2:12">
      <c r="B74621">
        <v>74618</v>
      </c>
      <c r="C74621">
        <v>1</v>
      </c>
      <c r="D74621">
        <v>23272972</v>
      </c>
      <c r="E74621">
        <v>1</v>
      </c>
      <c r="F74621">
        <v>0</v>
      </c>
      <c r="H74621">
        <v>74618</v>
      </c>
      <c r="I74621">
        <v>1</v>
      </c>
      <c r="J74621">
        <v>78821925</v>
      </c>
      <c r="K74621">
        <v>9</v>
      </c>
      <c r="L74621">
        <v>0</v>
      </c>
    </row>
    <row r="74622" spans="2:12">
      <c r="B74622">
        <v>74619</v>
      </c>
      <c r="C74622">
        <v>1</v>
      </c>
      <c r="D74622">
        <v>23272973</v>
      </c>
      <c r="E74622">
        <v>1</v>
      </c>
      <c r="F74622">
        <v>0</v>
      </c>
      <c r="H74622">
        <v>74619</v>
      </c>
      <c r="I74622">
        <v>1</v>
      </c>
      <c r="J74622">
        <v>78821926</v>
      </c>
      <c r="K74622">
        <v>9</v>
      </c>
      <c r="L74622">
        <v>0</v>
      </c>
    </row>
    <row r="74623" spans="2:12">
      <c r="B74623">
        <v>74620</v>
      </c>
      <c r="C74623">
        <v>1</v>
      </c>
      <c r="D74623">
        <v>23273107</v>
      </c>
      <c r="E74623">
        <v>24</v>
      </c>
      <c r="F74623">
        <v>0</v>
      </c>
      <c r="H74623">
        <v>74620</v>
      </c>
      <c r="I74623">
        <v>1</v>
      </c>
      <c r="J74623">
        <v>78915838</v>
      </c>
      <c r="K74623">
        <v>6</v>
      </c>
      <c r="L74623">
        <v>0</v>
      </c>
    </row>
    <row r="74624" spans="2:12">
      <c r="B74624">
        <v>74621</v>
      </c>
      <c r="C74624">
        <v>1</v>
      </c>
      <c r="D74624">
        <v>23273109</v>
      </c>
      <c r="E74624">
        <v>54</v>
      </c>
      <c r="F74624">
        <v>0</v>
      </c>
      <c r="H74624">
        <v>74621</v>
      </c>
      <c r="I74624">
        <v>1</v>
      </c>
      <c r="J74624">
        <v>78915839</v>
      </c>
      <c r="K74624">
        <v>6</v>
      </c>
      <c r="L74624">
        <v>0</v>
      </c>
    </row>
    <row r="74625" spans="2:12">
      <c r="B74625">
        <v>74622</v>
      </c>
      <c r="C74625">
        <v>1</v>
      </c>
      <c r="D74625">
        <v>23273110</v>
      </c>
      <c r="E74625">
        <v>75</v>
      </c>
      <c r="F74625">
        <v>0</v>
      </c>
      <c r="H74625">
        <v>74622</v>
      </c>
      <c r="I74625">
        <v>1</v>
      </c>
      <c r="J74625">
        <v>79105306</v>
      </c>
      <c r="K74625">
        <v>4</v>
      </c>
      <c r="L74625">
        <v>0</v>
      </c>
    </row>
    <row r="74626" spans="2:12">
      <c r="B74626">
        <v>74623</v>
      </c>
      <c r="C74626">
        <v>1</v>
      </c>
      <c r="D74626">
        <v>23273111</v>
      </c>
      <c r="E74626">
        <v>3</v>
      </c>
      <c r="F74626">
        <v>0</v>
      </c>
      <c r="H74626">
        <v>74623</v>
      </c>
      <c r="I74626">
        <v>1</v>
      </c>
      <c r="J74626">
        <v>79105309</v>
      </c>
      <c r="K74626">
        <v>4</v>
      </c>
      <c r="L74626">
        <v>0</v>
      </c>
    </row>
    <row r="74627" spans="2:12">
      <c r="B74627">
        <v>74624</v>
      </c>
      <c r="C74627">
        <v>1</v>
      </c>
      <c r="D74627">
        <v>23295340</v>
      </c>
      <c r="E74627">
        <v>10</v>
      </c>
      <c r="F74627">
        <v>0</v>
      </c>
      <c r="H74627">
        <v>74624</v>
      </c>
      <c r="I74627">
        <v>1</v>
      </c>
      <c r="J74627">
        <v>79158554</v>
      </c>
      <c r="K74627">
        <v>1</v>
      </c>
      <c r="L74627">
        <v>0</v>
      </c>
    </row>
    <row r="74628" spans="2:12">
      <c r="B74628">
        <v>74625</v>
      </c>
      <c r="C74628">
        <v>1</v>
      </c>
      <c r="D74628">
        <v>23295341</v>
      </c>
      <c r="E74628">
        <v>10</v>
      </c>
      <c r="F74628">
        <v>0</v>
      </c>
      <c r="H74628">
        <v>74625</v>
      </c>
      <c r="I74628">
        <v>1</v>
      </c>
      <c r="J74628">
        <v>79158555</v>
      </c>
      <c r="K74628">
        <v>1</v>
      </c>
      <c r="L74628">
        <v>0</v>
      </c>
    </row>
    <row r="74629" spans="2:12">
      <c r="B74629">
        <v>74626</v>
      </c>
      <c r="C74629">
        <v>1</v>
      </c>
      <c r="D74629">
        <v>23307386</v>
      </c>
      <c r="E74629">
        <v>11</v>
      </c>
      <c r="F74629">
        <v>0</v>
      </c>
      <c r="H74629">
        <v>74626</v>
      </c>
      <c r="I74629">
        <v>1</v>
      </c>
      <c r="J74629">
        <v>79266851</v>
      </c>
      <c r="K74629">
        <v>0</v>
      </c>
      <c r="L74629">
        <v>9</v>
      </c>
    </row>
    <row r="74630" spans="2:12">
      <c r="B74630">
        <v>74627</v>
      </c>
      <c r="C74630">
        <v>1</v>
      </c>
      <c r="D74630">
        <v>23307387</v>
      </c>
      <c r="E74630">
        <v>11</v>
      </c>
      <c r="F74630">
        <v>0</v>
      </c>
      <c r="H74630">
        <v>74627</v>
      </c>
      <c r="I74630">
        <v>1</v>
      </c>
      <c r="J74630">
        <v>79266852</v>
      </c>
      <c r="K74630">
        <v>0</v>
      </c>
      <c r="L74630">
        <v>9</v>
      </c>
    </row>
    <row r="74631" spans="2:12">
      <c r="B74631">
        <v>74628</v>
      </c>
      <c r="C74631">
        <v>1</v>
      </c>
      <c r="D74631">
        <v>23504152</v>
      </c>
      <c r="E74631">
        <v>1</v>
      </c>
      <c r="F74631">
        <v>0</v>
      </c>
      <c r="H74631">
        <v>74628</v>
      </c>
      <c r="I74631">
        <v>1</v>
      </c>
      <c r="J74631">
        <v>79392454</v>
      </c>
      <c r="K74631">
        <v>11</v>
      </c>
      <c r="L74631">
        <v>0</v>
      </c>
    </row>
    <row r="74632" spans="2:12">
      <c r="B74632">
        <v>74629</v>
      </c>
      <c r="C74632">
        <v>1</v>
      </c>
      <c r="D74632">
        <v>23504154</v>
      </c>
      <c r="E74632">
        <v>1</v>
      </c>
      <c r="F74632">
        <v>0</v>
      </c>
      <c r="H74632">
        <v>74629</v>
      </c>
      <c r="I74632">
        <v>1</v>
      </c>
      <c r="J74632">
        <v>79392455</v>
      </c>
      <c r="K74632">
        <v>11</v>
      </c>
      <c r="L74632">
        <v>0</v>
      </c>
    </row>
    <row r="74633" spans="2:12">
      <c r="B74633">
        <v>74630</v>
      </c>
      <c r="C74633">
        <v>1</v>
      </c>
      <c r="D74633">
        <v>23609870</v>
      </c>
      <c r="E74633">
        <v>0</v>
      </c>
      <c r="F74633">
        <v>33</v>
      </c>
      <c r="H74633">
        <v>74630</v>
      </c>
      <c r="I74633">
        <v>1</v>
      </c>
      <c r="J74633">
        <v>79779687</v>
      </c>
      <c r="K74633">
        <v>8</v>
      </c>
      <c r="L74633">
        <v>0</v>
      </c>
    </row>
    <row r="74634" spans="2:12">
      <c r="B74634">
        <v>74631</v>
      </c>
      <c r="C74634">
        <v>1</v>
      </c>
      <c r="D74634">
        <v>23609871</v>
      </c>
      <c r="E74634">
        <v>0</v>
      </c>
      <c r="F74634">
        <v>33</v>
      </c>
      <c r="H74634">
        <v>74631</v>
      </c>
      <c r="I74634">
        <v>1</v>
      </c>
      <c r="J74634">
        <v>79779688</v>
      </c>
      <c r="K74634">
        <v>8</v>
      </c>
      <c r="L74634">
        <v>0</v>
      </c>
    </row>
    <row r="74635" spans="2:12">
      <c r="B74635">
        <v>74632</v>
      </c>
      <c r="C74635">
        <v>1</v>
      </c>
      <c r="D74635">
        <v>23626263</v>
      </c>
      <c r="E74635">
        <v>10</v>
      </c>
      <c r="F74635">
        <v>0</v>
      </c>
      <c r="H74635">
        <v>74632</v>
      </c>
      <c r="I74635">
        <v>1</v>
      </c>
      <c r="J74635">
        <v>79821605</v>
      </c>
      <c r="K74635">
        <v>0</v>
      </c>
      <c r="L74635">
        <v>14</v>
      </c>
    </row>
    <row r="74636" spans="2:12">
      <c r="B74636">
        <v>74633</v>
      </c>
      <c r="C74636">
        <v>1</v>
      </c>
      <c r="D74636">
        <v>23626264</v>
      </c>
      <c r="E74636">
        <v>10</v>
      </c>
      <c r="F74636">
        <v>0</v>
      </c>
      <c r="H74636">
        <v>74633</v>
      </c>
      <c r="I74636">
        <v>1</v>
      </c>
      <c r="J74636">
        <v>79821606</v>
      </c>
      <c r="K74636">
        <v>0</v>
      </c>
      <c r="L74636">
        <v>14</v>
      </c>
    </row>
    <row r="74637" spans="2:12">
      <c r="B74637">
        <v>74634</v>
      </c>
      <c r="C74637">
        <v>1</v>
      </c>
      <c r="D74637">
        <v>23630592</v>
      </c>
      <c r="E74637">
        <v>12</v>
      </c>
      <c r="F74637">
        <v>0</v>
      </c>
      <c r="H74637">
        <v>74634</v>
      </c>
      <c r="I74637">
        <v>1</v>
      </c>
      <c r="J74637">
        <v>79958939</v>
      </c>
      <c r="K74637">
        <v>2</v>
      </c>
      <c r="L74637">
        <v>0</v>
      </c>
    </row>
    <row r="74638" spans="2:12">
      <c r="B74638">
        <v>74635</v>
      </c>
      <c r="C74638">
        <v>1</v>
      </c>
      <c r="D74638">
        <v>23630593</v>
      </c>
      <c r="E74638">
        <v>12</v>
      </c>
      <c r="F74638">
        <v>0</v>
      </c>
      <c r="H74638">
        <v>74635</v>
      </c>
      <c r="I74638">
        <v>1</v>
      </c>
      <c r="J74638">
        <v>79958940</v>
      </c>
      <c r="K74638">
        <v>2</v>
      </c>
      <c r="L74638">
        <v>0</v>
      </c>
    </row>
    <row r="74639" spans="2:12">
      <c r="B74639">
        <v>74636</v>
      </c>
      <c r="C74639">
        <v>1</v>
      </c>
      <c r="D74639">
        <v>23658475</v>
      </c>
      <c r="E74639">
        <v>0</v>
      </c>
      <c r="F74639">
        <v>31</v>
      </c>
      <c r="H74639">
        <v>74636</v>
      </c>
      <c r="I74639">
        <v>1</v>
      </c>
      <c r="J74639">
        <v>79962796</v>
      </c>
      <c r="K74639">
        <v>1</v>
      </c>
      <c r="L74639">
        <v>0</v>
      </c>
    </row>
    <row r="74640" spans="2:12">
      <c r="B74640">
        <v>74637</v>
      </c>
      <c r="C74640">
        <v>1</v>
      </c>
      <c r="D74640">
        <v>23658476</v>
      </c>
      <c r="E74640">
        <v>0</v>
      </c>
      <c r="F74640">
        <v>31</v>
      </c>
      <c r="H74640">
        <v>74637</v>
      </c>
      <c r="I74640">
        <v>1</v>
      </c>
      <c r="J74640">
        <v>79962797</v>
      </c>
      <c r="K74640">
        <v>1</v>
      </c>
      <c r="L74640">
        <v>0</v>
      </c>
    </row>
    <row r="74641" spans="2:12">
      <c r="B74641">
        <v>74638</v>
      </c>
      <c r="C74641">
        <v>1</v>
      </c>
      <c r="D74641">
        <v>23677479</v>
      </c>
      <c r="E74641">
        <v>9</v>
      </c>
      <c r="F74641">
        <v>0</v>
      </c>
      <c r="H74641">
        <v>74638</v>
      </c>
      <c r="I74641">
        <v>1</v>
      </c>
      <c r="J74641">
        <v>80001319</v>
      </c>
      <c r="K74641">
        <v>19</v>
      </c>
      <c r="L74641">
        <v>0</v>
      </c>
    </row>
    <row r="74642" spans="2:12">
      <c r="B74642">
        <v>74639</v>
      </c>
      <c r="C74642">
        <v>1</v>
      </c>
      <c r="D74642">
        <v>23677480</v>
      </c>
      <c r="E74642">
        <v>9</v>
      </c>
      <c r="F74642">
        <v>0</v>
      </c>
      <c r="H74642">
        <v>74639</v>
      </c>
      <c r="I74642">
        <v>1</v>
      </c>
      <c r="J74642">
        <v>80001320</v>
      </c>
      <c r="K74642">
        <v>19</v>
      </c>
      <c r="L74642">
        <v>0</v>
      </c>
    </row>
    <row r="74643" spans="2:12">
      <c r="B74643">
        <v>74640</v>
      </c>
      <c r="C74643">
        <v>1</v>
      </c>
      <c r="D74643">
        <v>23686061</v>
      </c>
      <c r="E74643">
        <v>3</v>
      </c>
      <c r="F74643">
        <v>0</v>
      </c>
      <c r="H74643">
        <v>74640</v>
      </c>
      <c r="I74643">
        <v>1</v>
      </c>
      <c r="J74643">
        <v>80034877</v>
      </c>
      <c r="K74643">
        <v>12</v>
      </c>
      <c r="L74643">
        <v>0</v>
      </c>
    </row>
    <row r="74644" spans="2:12">
      <c r="B74644">
        <v>74641</v>
      </c>
      <c r="C74644">
        <v>1</v>
      </c>
      <c r="D74644">
        <v>23686062</v>
      </c>
      <c r="E74644">
        <v>3</v>
      </c>
      <c r="F74644">
        <v>0</v>
      </c>
      <c r="H74644">
        <v>74641</v>
      </c>
      <c r="I74644">
        <v>1</v>
      </c>
      <c r="J74644">
        <v>80034878</v>
      </c>
      <c r="K74644">
        <v>12</v>
      </c>
      <c r="L74644">
        <v>0</v>
      </c>
    </row>
    <row r="74645" spans="2:12">
      <c r="B74645">
        <v>74642</v>
      </c>
      <c r="C74645">
        <v>1</v>
      </c>
      <c r="D74645">
        <v>23707333</v>
      </c>
      <c r="E74645">
        <v>0</v>
      </c>
      <c r="F74645">
        <v>5</v>
      </c>
      <c r="H74645">
        <v>74642</v>
      </c>
      <c r="I74645">
        <v>1</v>
      </c>
      <c r="J74645">
        <v>80310451</v>
      </c>
      <c r="K74645">
        <v>0</v>
      </c>
      <c r="L74645">
        <v>29</v>
      </c>
    </row>
    <row r="74646" spans="2:12">
      <c r="B74646">
        <v>74643</v>
      </c>
      <c r="C74646">
        <v>1</v>
      </c>
      <c r="D74646">
        <v>23707336</v>
      </c>
      <c r="E74646">
        <v>0</v>
      </c>
      <c r="F74646">
        <v>5</v>
      </c>
      <c r="H74646">
        <v>74643</v>
      </c>
      <c r="I74646">
        <v>1</v>
      </c>
      <c r="J74646">
        <v>80310452</v>
      </c>
      <c r="K74646">
        <v>0</v>
      </c>
      <c r="L74646">
        <v>29</v>
      </c>
    </row>
    <row r="74647" spans="2:12">
      <c r="B74647">
        <v>74644</v>
      </c>
      <c r="C74647">
        <v>1</v>
      </c>
      <c r="D74647">
        <v>23768400</v>
      </c>
      <c r="E74647">
        <v>9</v>
      </c>
      <c r="F74647">
        <v>0</v>
      </c>
      <c r="H74647">
        <v>74644</v>
      </c>
      <c r="I74647">
        <v>1</v>
      </c>
      <c r="J74647">
        <v>80429683</v>
      </c>
      <c r="K74647">
        <v>17</v>
      </c>
      <c r="L74647">
        <v>0</v>
      </c>
    </row>
    <row r="74648" spans="2:12">
      <c r="B74648">
        <v>74645</v>
      </c>
      <c r="C74648">
        <v>1</v>
      </c>
      <c r="D74648">
        <v>23768403</v>
      </c>
      <c r="E74648">
        <v>9</v>
      </c>
      <c r="F74648">
        <v>0</v>
      </c>
      <c r="H74648">
        <v>74645</v>
      </c>
      <c r="I74648">
        <v>1</v>
      </c>
      <c r="J74648">
        <v>80429684</v>
      </c>
      <c r="K74648">
        <v>17</v>
      </c>
      <c r="L74648">
        <v>0</v>
      </c>
    </row>
    <row r="74649" spans="2:12">
      <c r="B74649">
        <v>74646</v>
      </c>
      <c r="C74649">
        <v>1</v>
      </c>
      <c r="D74649">
        <v>23830096</v>
      </c>
      <c r="E74649">
        <v>0</v>
      </c>
      <c r="F74649">
        <v>7</v>
      </c>
      <c r="H74649">
        <v>74646</v>
      </c>
      <c r="I74649">
        <v>1</v>
      </c>
      <c r="J74649">
        <v>80430524</v>
      </c>
      <c r="K74649">
        <v>12</v>
      </c>
      <c r="L74649">
        <v>0</v>
      </c>
    </row>
    <row r="74650" spans="2:12">
      <c r="B74650">
        <v>74647</v>
      </c>
      <c r="C74650">
        <v>1</v>
      </c>
      <c r="D74650">
        <v>23830097</v>
      </c>
      <c r="E74650">
        <v>0</v>
      </c>
      <c r="F74650">
        <v>7</v>
      </c>
      <c r="H74650">
        <v>74647</v>
      </c>
      <c r="I74650">
        <v>1</v>
      </c>
      <c r="J74650">
        <v>80430525</v>
      </c>
      <c r="K74650">
        <v>12</v>
      </c>
      <c r="L74650">
        <v>0</v>
      </c>
    </row>
    <row r="74651" spans="2:12">
      <c r="B74651">
        <v>74648</v>
      </c>
      <c r="C74651">
        <v>1</v>
      </c>
      <c r="D74651">
        <v>23847950</v>
      </c>
      <c r="E74651">
        <v>10</v>
      </c>
      <c r="F74651">
        <v>0</v>
      </c>
      <c r="H74651">
        <v>74648</v>
      </c>
      <c r="I74651">
        <v>1</v>
      </c>
      <c r="J74651">
        <v>80472492</v>
      </c>
      <c r="K74651">
        <v>0</v>
      </c>
      <c r="L74651">
        <v>26</v>
      </c>
    </row>
    <row r="74652" spans="2:12">
      <c r="B74652">
        <v>74649</v>
      </c>
      <c r="C74652">
        <v>1</v>
      </c>
      <c r="D74652">
        <v>23847951</v>
      </c>
      <c r="E74652">
        <v>10</v>
      </c>
      <c r="F74652">
        <v>0</v>
      </c>
      <c r="H74652">
        <v>74649</v>
      </c>
      <c r="I74652">
        <v>1</v>
      </c>
      <c r="J74652">
        <v>80472493</v>
      </c>
      <c r="K74652">
        <v>0</v>
      </c>
      <c r="L74652">
        <v>16</v>
      </c>
    </row>
    <row r="74653" spans="2:12">
      <c r="B74653">
        <v>74650</v>
      </c>
      <c r="C74653">
        <v>1</v>
      </c>
      <c r="D74653">
        <v>23851642</v>
      </c>
      <c r="E74653">
        <v>24</v>
      </c>
      <c r="F74653">
        <v>0</v>
      </c>
      <c r="H74653">
        <v>74650</v>
      </c>
      <c r="I74653">
        <v>1</v>
      </c>
      <c r="J74653">
        <v>80472494</v>
      </c>
      <c r="K74653">
        <v>0</v>
      </c>
      <c r="L74653">
        <v>10</v>
      </c>
    </row>
    <row r="74654" spans="2:12">
      <c r="B74654">
        <v>74651</v>
      </c>
      <c r="C74654">
        <v>1</v>
      </c>
      <c r="D74654">
        <v>23851643</v>
      </c>
      <c r="E74654">
        <v>15</v>
      </c>
      <c r="F74654">
        <v>0</v>
      </c>
      <c r="H74654">
        <v>74651</v>
      </c>
      <c r="I74654">
        <v>1</v>
      </c>
      <c r="J74654">
        <v>80476644</v>
      </c>
      <c r="K74654">
        <v>0</v>
      </c>
      <c r="L74654">
        <v>6</v>
      </c>
    </row>
    <row r="74655" spans="2:12">
      <c r="B74655">
        <v>74652</v>
      </c>
      <c r="C74655">
        <v>1</v>
      </c>
      <c r="D74655">
        <v>23851644</v>
      </c>
      <c r="E74655">
        <v>9</v>
      </c>
      <c r="F74655">
        <v>0</v>
      </c>
      <c r="H74655">
        <v>74652</v>
      </c>
      <c r="I74655">
        <v>1</v>
      </c>
      <c r="J74655">
        <v>80476645</v>
      </c>
      <c r="K74655">
        <v>0</v>
      </c>
      <c r="L74655">
        <v>6</v>
      </c>
    </row>
    <row r="74656" spans="2:12">
      <c r="B74656">
        <v>74653</v>
      </c>
      <c r="C74656">
        <v>1</v>
      </c>
      <c r="D74656">
        <v>23856921</v>
      </c>
      <c r="E74656">
        <v>16</v>
      </c>
      <c r="F74656">
        <v>0</v>
      </c>
      <c r="H74656">
        <v>74653</v>
      </c>
      <c r="I74656">
        <v>1</v>
      </c>
      <c r="J74656">
        <v>80522772</v>
      </c>
      <c r="K74656">
        <v>6</v>
      </c>
      <c r="L74656">
        <v>0</v>
      </c>
    </row>
    <row r="74657" spans="2:12">
      <c r="B74657">
        <v>74654</v>
      </c>
      <c r="C74657">
        <v>1</v>
      </c>
      <c r="D74657">
        <v>23856922</v>
      </c>
      <c r="E74657">
        <v>16</v>
      </c>
      <c r="F74657">
        <v>0</v>
      </c>
      <c r="H74657">
        <v>74654</v>
      </c>
      <c r="I74657">
        <v>1</v>
      </c>
      <c r="J74657">
        <v>80522773</v>
      </c>
      <c r="K74657">
        <v>6</v>
      </c>
      <c r="L74657">
        <v>0</v>
      </c>
    </row>
    <row r="74658" spans="2:12">
      <c r="B74658">
        <v>74655</v>
      </c>
      <c r="C74658">
        <v>1</v>
      </c>
      <c r="D74658">
        <v>23884391</v>
      </c>
      <c r="E74658">
        <v>2</v>
      </c>
      <c r="F74658">
        <v>0</v>
      </c>
      <c r="H74658">
        <v>74655</v>
      </c>
      <c r="I74658">
        <v>1</v>
      </c>
      <c r="J74658">
        <v>80525016</v>
      </c>
      <c r="K74658">
        <v>1</v>
      </c>
      <c r="L74658">
        <v>0</v>
      </c>
    </row>
    <row r="74659" spans="2:12">
      <c r="B74659">
        <v>74656</v>
      </c>
      <c r="C74659">
        <v>1</v>
      </c>
      <c r="D74659">
        <v>23884392</v>
      </c>
      <c r="E74659">
        <v>2</v>
      </c>
      <c r="F74659">
        <v>0</v>
      </c>
      <c r="H74659">
        <v>74656</v>
      </c>
      <c r="I74659">
        <v>1</v>
      </c>
      <c r="J74659">
        <v>80525018</v>
      </c>
      <c r="K74659">
        <v>1</v>
      </c>
      <c r="L74659">
        <v>0</v>
      </c>
    </row>
    <row r="74660" spans="2:12">
      <c r="B74660">
        <v>74657</v>
      </c>
      <c r="C74660">
        <v>1</v>
      </c>
      <c r="D74660">
        <v>23905266</v>
      </c>
      <c r="E74660">
        <v>1</v>
      </c>
      <c r="F74660">
        <v>0</v>
      </c>
      <c r="H74660">
        <v>74657</v>
      </c>
      <c r="I74660">
        <v>1</v>
      </c>
      <c r="J74660">
        <v>80719881</v>
      </c>
      <c r="K74660">
        <v>12</v>
      </c>
      <c r="L74660">
        <v>0</v>
      </c>
    </row>
    <row r="74661" spans="2:12">
      <c r="B74661">
        <v>74658</v>
      </c>
      <c r="C74661">
        <v>1</v>
      </c>
      <c r="D74661">
        <v>23905267</v>
      </c>
      <c r="E74661">
        <v>1</v>
      </c>
      <c r="F74661">
        <v>0</v>
      </c>
      <c r="H74661">
        <v>74658</v>
      </c>
      <c r="I74661">
        <v>1</v>
      </c>
      <c r="J74661">
        <v>80719882</v>
      </c>
      <c r="K74661">
        <v>12</v>
      </c>
      <c r="L74661">
        <v>0</v>
      </c>
    </row>
    <row r="74662" spans="2:12">
      <c r="B74662">
        <v>74659</v>
      </c>
      <c r="C74662">
        <v>1</v>
      </c>
      <c r="D74662">
        <v>23905394</v>
      </c>
      <c r="E74662">
        <v>1</v>
      </c>
      <c r="F74662">
        <v>0</v>
      </c>
      <c r="H74662">
        <v>74659</v>
      </c>
      <c r="I74662">
        <v>1</v>
      </c>
      <c r="J74662">
        <v>80880776</v>
      </c>
      <c r="K74662">
        <v>9</v>
      </c>
      <c r="L74662">
        <v>0</v>
      </c>
    </row>
    <row r="74663" spans="2:12">
      <c r="B74663">
        <v>74660</v>
      </c>
      <c r="C74663">
        <v>1</v>
      </c>
      <c r="D74663">
        <v>23905395</v>
      </c>
      <c r="E74663">
        <v>1</v>
      </c>
      <c r="F74663">
        <v>0</v>
      </c>
      <c r="H74663">
        <v>74660</v>
      </c>
      <c r="I74663">
        <v>1</v>
      </c>
      <c r="J74663">
        <v>80880777</v>
      </c>
      <c r="K74663">
        <v>9</v>
      </c>
      <c r="L74663">
        <v>0</v>
      </c>
    </row>
    <row r="74664" spans="2:12">
      <c r="B74664">
        <v>74661</v>
      </c>
      <c r="C74664">
        <v>1</v>
      </c>
      <c r="D74664">
        <v>23996380</v>
      </c>
      <c r="E74664">
        <v>12</v>
      </c>
      <c r="F74664">
        <v>0</v>
      </c>
      <c r="H74664">
        <v>74661</v>
      </c>
      <c r="I74664">
        <v>1</v>
      </c>
      <c r="J74664">
        <v>80892974</v>
      </c>
      <c r="K74664">
        <v>0</v>
      </c>
      <c r="L74664">
        <v>13</v>
      </c>
    </row>
    <row r="74665" spans="2:12">
      <c r="B74665">
        <v>74662</v>
      </c>
      <c r="C74665">
        <v>1</v>
      </c>
      <c r="D74665">
        <v>23996382</v>
      </c>
      <c r="E74665">
        <v>12</v>
      </c>
      <c r="F74665">
        <v>0</v>
      </c>
      <c r="H74665">
        <v>74662</v>
      </c>
      <c r="I74665">
        <v>1</v>
      </c>
      <c r="J74665">
        <v>80892975</v>
      </c>
      <c r="K74665">
        <v>0</v>
      </c>
      <c r="L74665">
        <v>2</v>
      </c>
    </row>
    <row r="74666" spans="2:12">
      <c r="B74666">
        <v>74663</v>
      </c>
      <c r="C74666">
        <v>1</v>
      </c>
      <c r="D74666">
        <v>24014523</v>
      </c>
      <c r="E74666">
        <v>5</v>
      </c>
      <c r="F74666">
        <v>0</v>
      </c>
      <c r="H74666">
        <v>74663</v>
      </c>
      <c r="I74666">
        <v>1</v>
      </c>
      <c r="J74666">
        <v>80892976</v>
      </c>
      <c r="K74666">
        <v>0</v>
      </c>
      <c r="L74666">
        <v>1</v>
      </c>
    </row>
    <row r="74667" spans="2:12">
      <c r="B74667">
        <v>74664</v>
      </c>
      <c r="C74667">
        <v>1</v>
      </c>
      <c r="D74667">
        <v>24014524</v>
      </c>
      <c r="E74667">
        <v>5</v>
      </c>
      <c r="F74667">
        <v>0</v>
      </c>
      <c r="H74667">
        <v>74664</v>
      </c>
      <c r="I74667">
        <v>1</v>
      </c>
      <c r="J74667">
        <v>80892977</v>
      </c>
      <c r="K74667">
        <v>0</v>
      </c>
      <c r="L74667">
        <v>16</v>
      </c>
    </row>
    <row r="74668" spans="2:12">
      <c r="B74668">
        <v>74665</v>
      </c>
      <c r="C74668">
        <v>1</v>
      </c>
      <c r="D74668">
        <v>24014796</v>
      </c>
      <c r="E74668">
        <v>1</v>
      </c>
      <c r="F74668">
        <v>0</v>
      </c>
      <c r="H74668">
        <v>74665</v>
      </c>
      <c r="I74668">
        <v>1</v>
      </c>
      <c r="J74668">
        <v>81085866</v>
      </c>
      <c r="K74668">
        <v>2</v>
      </c>
      <c r="L74668">
        <v>0</v>
      </c>
    </row>
    <row r="74669" spans="2:12">
      <c r="B74669">
        <v>74666</v>
      </c>
      <c r="C74669">
        <v>1</v>
      </c>
      <c r="D74669">
        <v>24014797</v>
      </c>
      <c r="E74669">
        <v>1</v>
      </c>
      <c r="F74669">
        <v>0</v>
      </c>
      <c r="H74669">
        <v>74666</v>
      </c>
      <c r="I74669">
        <v>1</v>
      </c>
      <c r="J74669">
        <v>81085867</v>
      </c>
      <c r="K74669">
        <v>2</v>
      </c>
      <c r="L74669">
        <v>0</v>
      </c>
    </row>
    <row r="74670" spans="2:12">
      <c r="B74670">
        <v>74667</v>
      </c>
      <c r="C74670">
        <v>1</v>
      </c>
      <c r="D74670">
        <v>24020636</v>
      </c>
      <c r="E74670">
        <v>18</v>
      </c>
      <c r="F74670">
        <v>0</v>
      </c>
      <c r="H74670">
        <v>74667</v>
      </c>
      <c r="I74670">
        <v>1</v>
      </c>
      <c r="J74670">
        <v>81175996</v>
      </c>
      <c r="K74670">
        <v>6</v>
      </c>
      <c r="L74670">
        <v>0</v>
      </c>
    </row>
    <row r="74671" spans="2:12">
      <c r="B74671">
        <v>74668</v>
      </c>
      <c r="C74671">
        <v>1</v>
      </c>
      <c r="D74671">
        <v>24020637</v>
      </c>
      <c r="E74671">
        <v>18</v>
      </c>
      <c r="F74671">
        <v>0</v>
      </c>
      <c r="H74671">
        <v>74668</v>
      </c>
      <c r="I74671">
        <v>1</v>
      </c>
      <c r="J74671">
        <v>81175997</v>
      </c>
      <c r="K74671">
        <v>1</v>
      </c>
      <c r="L74671">
        <v>0</v>
      </c>
    </row>
    <row r="74672" spans="2:12">
      <c r="B74672">
        <v>74669</v>
      </c>
      <c r="C74672">
        <v>1</v>
      </c>
      <c r="D74672">
        <v>24025087</v>
      </c>
      <c r="E74672">
        <v>6</v>
      </c>
      <c r="F74672">
        <v>0</v>
      </c>
      <c r="H74672">
        <v>74669</v>
      </c>
      <c r="I74672">
        <v>1</v>
      </c>
      <c r="J74672">
        <v>81175998</v>
      </c>
      <c r="K74672">
        <v>4</v>
      </c>
      <c r="L74672">
        <v>0</v>
      </c>
    </row>
    <row r="74673" spans="2:12">
      <c r="B74673">
        <v>74670</v>
      </c>
      <c r="C74673">
        <v>1</v>
      </c>
      <c r="D74673">
        <v>24025088</v>
      </c>
      <c r="E74673">
        <v>6</v>
      </c>
      <c r="F74673">
        <v>0</v>
      </c>
      <c r="H74673">
        <v>74670</v>
      </c>
      <c r="I74673">
        <v>1</v>
      </c>
      <c r="J74673">
        <v>81175999</v>
      </c>
      <c r="K74673">
        <v>1</v>
      </c>
      <c r="L74673">
        <v>0</v>
      </c>
    </row>
    <row r="74674" spans="2:12">
      <c r="B74674">
        <v>74671</v>
      </c>
      <c r="C74674">
        <v>1</v>
      </c>
      <c r="D74674">
        <v>24078200</v>
      </c>
      <c r="E74674">
        <v>4</v>
      </c>
      <c r="F74674">
        <v>0</v>
      </c>
      <c r="H74674">
        <v>74671</v>
      </c>
      <c r="I74674">
        <v>1</v>
      </c>
      <c r="J74674">
        <v>81374500</v>
      </c>
      <c r="K74674">
        <v>8</v>
      </c>
      <c r="L74674">
        <v>0</v>
      </c>
    </row>
    <row r="74675" spans="2:12">
      <c r="B74675">
        <v>74672</v>
      </c>
      <c r="C74675">
        <v>1</v>
      </c>
      <c r="D74675">
        <v>24078201</v>
      </c>
      <c r="E74675">
        <v>4</v>
      </c>
      <c r="F74675">
        <v>0</v>
      </c>
      <c r="H74675">
        <v>74672</v>
      </c>
      <c r="I74675">
        <v>1</v>
      </c>
      <c r="J74675">
        <v>81374502</v>
      </c>
      <c r="K74675">
        <v>8</v>
      </c>
      <c r="L74675">
        <v>0</v>
      </c>
    </row>
    <row r="74676" spans="2:12">
      <c r="B74676">
        <v>74673</v>
      </c>
      <c r="C74676">
        <v>1</v>
      </c>
      <c r="D74676">
        <v>24094884</v>
      </c>
      <c r="E74676">
        <v>8</v>
      </c>
      <c r="F74676">
        <v>0</v>
      </c>
      <c r="H74676">
        <v>74673</v>
      </c>
      <c r="I74676">
        <v>1</v>
      </c>
      <c r="J74676">
        <v>81529483</v>
      </c>
      <c r="K74676">
        <v>10</v>
      </c>
      <c r="L74676">
        <v>0</v>
      </c>
    </row>
    <row r="74677" spans="2:12">
      <c r="B74677">
        <v>74674</v>
      </c>
      <c r="C74677">
        <v>1</v>
      </c>
      <c r="D74677">
        <v>24094885</v>
      </c>
      <c r="E74677">
        <v>8</v>
      </c>
      <c r="F74677">
        <v>0</v>
      </c>
      <c r="H74677">
        <v>74674</v>
      </c>
      <c r="I74677">
        <v>1</v>
      </c>
      <c r="J74677">
        <v>81529484</v>
      </c>
      <c r="K74677">
        <v>10</v>
      </c>
      <c r="L74677">
        <v>0</v>
      </c>
    </row>
    <row r="74678" spans="2:12">
      <c r="B74678">
        <v>74675</v>
      </c>
      <c r="C74678">
        <v>1</v>
      </c>
      <c r="D74678">
        <v>24130893</v>
      </c>
      <c r="E74678">
        <v>0</v>
      </c>
      <c r="F74678">
        <v>9</v>
      </c>
      <c r="H74678">
        <v>74675</v>
      </c>
      <c r="I74678">
        <v>1</v>
      </c>
      <c r="J74678">
        <v>81695750</v>
      </c>
      <c r="K74678">
        <v>6</v>
      </c>
      <c r="L74678">
        <v>0</v>
      </c>
    </row>
    <row r="74679" spans="2:12">
      <c r="B74679">
        <v>74676</v>
      </c>
      <c r="C74679">
        <v>1</v>
      </c>
      <c r="D74679">
        <v>24130894</v>
      </c>
      <c r="E74679">
        <v>0</v>
      </c>
      <c r="F74679">
        <v>9</v>
      </c>
      <c r="H74679">
        <v>74676</v>
      </c>
      <c r="I74679">
        <v>1</v>
      </c>
      <c r="J74679">
        <v>81695751</v>
      </c>
      <c r="K74679">
        <v>6</v>
      </c>
      <c r="L74679">
        <v>0</v>
      </c>
    </row>
    <row r="74680" spans="2:12">
      <c r="B74680">
        <v>74677</v>
      </c>
      <c r="C74680">
        <v>1</v>
      </c>
      <c r="D74680">
        <v>24180383</v>
      </c>
      <c r="E74680">
        <v>0</v>
      </c>
      <c r="F74680">
        <v>27</v>
      </c>
      <c r="H74680">
        <v>74677</v>
      </c>
      <c r="I74680">
        <v>1</v>
      </c>
      <c r="J74680">
        <v>81705801</v>
      </c>
      <c r="K74680">
        <v>1</v>
      </c>
      <c r="L74680">
        <v>0</v>
      </c>
    </row>
    <row r="74681" spans="2:12">
      <c r="B74681">
        <v>74678</v>
      </c>
      <c r="C74681">
        <v>1</v>
      </c>
      <c r="D74681">
        <v>24180384</v>
      </c>
      <c r="E74681">
        <v>0</v>
      </c>
      <c r="F74681">
        <v>27</v>
      </c>
      <c r="H74681">
        <v>74678</v>
      </c>
      <c r="I74681">
        <v>1</v>
      </c>
      <c r="J74681">
        <v>81705802</v>
      </c>
      <c r="K74681">
        <v>1</v>
      </c>
      <c r="L74681">
        <v>0</v>
      </c>
    </row>
    <row r="74682" spans="2:12">
      <c r="B74682">
        <v>74679</v>
      </c>
      <c r="C74682">
        <v>1</v>
      </c>
      <c r="D74682">
        <v>24229256</v>
      </c>
      <c r="E74682">
        <v>4</v>
      </c>
      <c r="F74682">
        <v>0</v>
      </c>
      <c r="H74682">
        <v>74679</v>
      </c>
      <c r="I74682">
        <v>1</v>
      </c>
      <c r="J74682">
        <v>81734773</v>
      </c>
      <c r="K74682">
        <v>2</v>
      </c>
      <c r="L74682">
        <v>0</v>
      </c>
    </row>
    <row r="74683" spans="2:12">
      <c r="B74683">
        <v>74680</v>
      </c>
      <c r="C74683">
        <v>1</v>
      </c>
      <c r="D74683">
        <v>24229257</v>
      </c>
      <c r="E74683">
        <v>4</v>
      </c>
      <c r="F74683">
        <v>0</v>
      </c>
      <c r="H74683">
        <v>74680</v>
      </c>
      <c r="I74683">
        <v>1</v>
      </c>
      <c r="J74683">
        <v>81734776</v>
      </c>
      <c r="K74683">
        <v>2</v>
      </c>
      <c r="L74683">
        <v>0</v>
      </c>
    </row>
    <row r="74684" spans="2:12">
      <c r="B74684">
        <v>74681</v>
      </c>
      <c r="C74684">
        <v>1</v>
      </c>
      <c r="D74684">
        <v>24272509</v>
      </c>
      <c r="E74684">
        <v>0</v>
      </c>
      <c r="F74684">
        <v>19</v>
      </c>
      <c r="H74684">
        <v>74681</v>
      </c>
      <c r="I74684">
        <v>1</v>
      </c>
      <c r="J74684">
        <v>82021198</v>
      </c>
      <c r="K74684">
        <v>8</v>
      </c>
      <c r="L74684">
        <v>0</v>
      </c>
    </row>
    <row r="74685" spans="2:12">
      <c r="B74685">
        <v>74682</v>
      </c>
      <c r="C74685">
        <v>1</v>
      </c>
      <c r="D74685">
        <v>24272510</v>
      </c>
      <c r="E74685">
        <v>0</v>
      </c>
      <c r="F74685">
        <v>19</v>
      </c>
      <c r="H74685">
        <v>74682</v>
      </c>
      <c r="I74685">
        <v>1</v>
      </c>
      <c r="J74685">
        <v>82021200</v>
      </c>
      <c r="K74685">
        <v>8</v>
      </c>
      <c r="L74685">
        <v>0</v>
      </c>
    </row>
    <row r="74686" spans="2:12">
      <c r="B74686">
        <v>74683</v>
      </c>
      <c r="C74686">
        <v>1</v>
      </c>
      <c r="D74686">
        <v>24313383</v>
      </c>
      <c r="E74686">
        <v>14</v>
      </c>
      <c r="F74686">
        <v>0</v>
      </c>
      <c r="H74686">
        <v>74683</v>
      </c>
      <c r="I74686">
        <v>1</v>
      </c>
      <c r="J74686">
        <v>82210146</v>
      </c>
      <c r="K74686">
        <v>7</v>
      </c>
      <c r="L74686">
        <v>0</v>
      </c>
    </row>
    <row r="74687" spans="2:12">
      <c r="B74687">
        <v>74684</v>
      </c>
      <c r="C74687">
        <v>1</v>
      </c>
      <c r="D74687">
        <v>24313385</v>
      </c>
      <c r="E74687">
        <v>14</v>
      </c>
      <c r="F74687">
        <v>0</v>
      </c>
      <c r="H74687">
        <v>74684</v>
      </c>
      <c r="I74687">
        <v>1</v>
      </c>
      <c r="J74687">
        <v>82210148</v>
      </c>
      <c r="K74687">
        <v>7</v>
      </c>
      <c r="L74687">
        <v>0</v>
      </c>
    </row>
    <row r="74688" spans="2:12">
      <c r="B74688">
        <v>74685</v>
      </c>
      <c r="C74688">
        <v>1</v>
      </c>
      <c r="D74688">
        <v>24420008</v>
      </c>
      <c r="E74688">
        <v>9</v>
      </c>
      <c r="F74688">
        <v>0</v>
      </c>
      <c r="H74688">
        <v>74685</v>
      </c>
      <c r="I74688">
        <v>1</v>
      </c>
      <c r="J74688">
        <v>82550995</v>
      </c>
      <c r="K74688">
        <v>14</v>
      </c>
      <c r="L74688">
        <v>0</v>
      </c>
    </row>
    <row r="74689" spans="2:12">
      <c r="B74689">
        <v>74686</v>
      </c>
      <c r="C74689">
        <v>1</v>
      </c>
      <c r="D74689">
        <v>24420009</v>
      </c>
      <c r="E74689">
        <v>9</v>
      </c>
      <c r="F74689">
        <v>0</v>
      </c>
      <c r="H74689">
        <v>74686</v>
      </c>
      <c r="I74689">
        <v>1</v>
      </c>
      <c r="J74689">
        <v>82550996</v>
      </c>
      <c r="K74689">
        <v>14</v>
      </c>
      <c r="L74689">
        <v>0</v>
      </c>
    </row>
    <row r="74690" spans="2:12">
      <c r="B74690">
        <v>74687</v>
      </c>
      <c r="C74690">
        <v>1</v>
      </c>
      <c r="D74690">
        <v>24428884</v>
      </c>
      <c r="E74690">
        <v>6</v>
      </c>
      <c r="F74690">
        <v>0</v>
      </c>
      <c r="H74690">
        <v>74687</v>
      </c>
      <c r="I74690">
        <v>1</v>
      </c>
      <c r="J74690">
        <v>82600961</v>
      </c>
      <c r="K74690">
        <v>5</v>
      </c>
      <c r="L74690">
        <v>0</v>
      </c>
    </row>
    <row r="74691" spans="2:12">
      <c r="B74691">
        <v>74688</v>
      </c>
      <c r="C74691">
        <v>1</v>
      </c>
      <c r="D74691">
        <v>24428886</v>
      </c>
      <c r="E74691">
        <v>6</v>
      </c>
      <c r="F74691">
        <v>0</v>
      </c>
      <c r="H74691">
        <v>74688</v>
      </c>
      <c r="I74691">
        <v>1</v>
      </c>
      <c r="J74691">
        <v>82600963</v>
      </c>
      <c r="K74691">
        <v>5</v>
      </c>
      <c r="L74691">
        <v>0</v>
      </c>
    </row>
    <row r="74692" spans="2:12">
      <c r="B74692">
        <v>74689</v>
      </c>
      <c r="C74692">
        <v>1</v>
      </c>
      <c r="D74692">
        <v>24595878</v>
      </c>
      <c r="E74692">
        <v>0</v>
      </c>
      <c r="F74692">
        <v>14</v>
      </c>
      <c r="H74692">
        <v>74689</v>
      </c>
      <c r="I74692">
        <v>1</v>
      </c>
      <c r="J74692">
        <v>82601077</v>
      </c>
      <c r="K74692">
        <v>1</v>
      </c>
      <c r="L74692">
        <v>0</v>
      </c>
    </row>
    <row r="74693" spans="2:12">
      <c r="B74693">
        <v>74690</v>
      </c>
      <c r="C74693">
        <v>1</v>
      </c>
      <c r="D74693">
        <v>24595879</v>
      </c>
      <c r="E74693">
        <v>0</v>
      </c>
      <c r="F74693">
        <v>23</v>
      </c>
      <c r="H74693">
        <v>74690</v>
      </c>
      <c r="I74693">
        <v>1</v>
      </c>
      <c r="J74693">
        <v>82601078</v>
      </c>
      <c r="K74693">
        <v>1</v>
      </c>
      <c r="L74693">
        <v>0</v>
      </c>
    </row>
    <row r="74694" spans="2:12">
      <c r="B74694">
        <v>74691</v>
      </c>
      <c r="C74694">
        <v>1</v>
      </c>
      <c r="D74694">
        <v>24595880</v>
      </c>
      <c r="E74694">
        <v>0</v>
      </c>
      <c r="F74694">
        <v>9</v>
      </c>
      <c r="H74694">
        <v>74691</v>
      </c>
      <c r="I74694">
        <v>1</v>
      </c>
      <c r="J74694">
        <v>82608013</v>
      </c>
      <c r="K74694">
        <v>0</v>
      </c>
      <c r="L74694">
        <v>4</v>
      </c>
    </row>
    <row r="74695" spans="2:12">
      <c r="B74695">
        <v>74692</v>
      </c>
      <c r="C74695">
        <v>1</v>
      </c>
      <c r="D74695">
        <v>24638587</v>
      </c>
      <c r="E74695">
        <v>5</v>
      </c>
      <c r="F74695">
        <v>0</v>
      </c>
      <c r="H74695">
        <v>74692</v>
      </c>
      <c r="I74695">
        <v>1</v>
      </c>
      <c r="J74695">
        <v>82608014</v>
      </c>
      <c r="K74695">
        <v>0</v>
      </c>
      <c r="L74695">
        <v>4</v>
      </c>
    </row>
    <row r="74696" spans="2:12">
      <c r="B74696">
        <v>74693</v>
      </c>
      <c r="C74696">
        <v>1</v>
      </c>
      <c r="D74696">
        <v>24638588</v>
      </c>
      <c r="E74696">
        <v>5</v>
      </c>
      <c r="F74696">
        <v>0</v>
      </c>
      <c r="H74696">
        <v>74693</v>
      </c>
      <c r="I74696">
        <v>1</v>
      </c>
      <c r="J74696">
        <v>82688251</v>
      </c>
      <c r="K74696">
        <v>0</v>
      </c>
      <c r="L74696">
        <v>17</v>
      </c>
    </row>
    <row r="74697" spans="2:12">
      <c r="B74697">
        <v>74694</v>
      </c>
      <c r="C74697">
        <v>1</v>
      </c>
      <c r="D74697">
        <v>24889275</v>
      </c>
      <c r="E74697">
        <v>13</v>
      </c>
      <c r="F74697">
        <v>0</v>
      </c>
      <c r="H74697">
        <v>74694</v>
      </c>
      <c r="I74697">
        <v>1</v>
      </c>
      <c r="J74697">
        <v>82688253</v>
      </c>
      <c r="K74697">
        <v>0</v>
      </c>
      <c r="L74697">
        <v>17</v>
      </c>
    </row>
    <row r="74698" spans="2:12">
      <c r="B74698">
        <v>74695</v>
      </c>
      <c r="C74698">
        <v>1</v>
      </c>
      <c r="D74698">
        <v>24889276</v>
      </c>
      <c r="E74698">
        <v>13</v>
      </c>
      <c r="F74698">
        <v>0</v>
      </c>
      <c r="H74698">
        <v>74695</v>
      </c>
      <c r="I74698">
        <v>1</v>
      </c>
      <c r="J74698">
        <v>82733493</v>
      </c>
      <c r="K74698">
        <v>5</v>
      </c>
      <c r="L74698">
        <v>0</v>
      </c>
    </row>
    <row r="74699" spans="2:12">
      <c r="B74699">
        <v>74696</v>
      </c>
      <c r="C74699">
        <v>1</v>
      </c>
      <c r="D74699">
        <v>25078981</v>
      </c>
      <c r="E74699">
        <v>0</v>
      </c>
      <c r="F74699">
        <v>20</v>
      </c>
      <c r="H74699">
        <v>74696</v>
      </c>
      <c r="I74699">
        <v>1</v>
      </c>
      <c r="J74699">
        <v>82733494</v>
      </c>
      <c r="K74699">
        <v>5</v>
      </c>
      <c r="L74699">
        <v>0</v>
      </c>
    </row>
    <row r="74700" spans="2:12">
      <c r="B74700">
        <v>74697</v>
      </c>
      <c r="C74700">
        <v>1</v>
      </c>
      <c r="D74700">
        <v>25078982</v>
      </c>
      <c r="E74700">
        <v>0</v>
      </c>
      <c r="F74700">
        <v>20</v>
      </c>
      <c r="H74700">
        <v>74697</v>
      </c>
      <c r="I74700">
        <v>1</v>
      </c>
      <c r="J74700">
        <v>82913368</v>
      </c>
      <c r="K74700">
        <v>15</v>
      </c>
      <c r="L74700">
        <v>0</v>
      </c>
    </row>
    <row r="74701" spans="2:12">
      <c r="B74701">
        <v>74698</v>
      </c>
      <c r="C74701">
        <v>1</v>
      </c>
      <c r="D74701">
        <v>25155709</v>
      </c>
      <c r="E74701">
        <v>1</v>
      </c>
      <c r="F74701">
        <v>0</v>
      </c>
      <c r="H74701">
        <v>74698</v>
      </c>
      <c r="I74701">
        <v>1</v>
      </c>
      <c r="J74701">
        <v>82913369</v>
      </c>
      <c r="K74701">
        <v>15</v>
      </c>
      <c r="L74701">
        <v>0</v>
      </c>
    </row>
    <row r="74702" spans="2:12">
      <c r="B74702">
        <v>74699</v>
      </c>
      <c r="C74702">
        <v>1</v>
      </c>
      <c r="D74702">
        <v>25155710</v>
      </c>
      <c r="E74702">
        <v>1</v>
      </c>
      <c r="F74702">
        <v>0</v>
      </c>
      <c r="H74702">
        <v>74699</v>
      </c>
      <c r="I74702">
        <v>1</v>
      </c>
      <c r="J74702">
        <v>82941248</v>
      </c>
      <c r="K74702">
        <v>0</v>
      </c>
      <c r="L74702">
        <v>16</v>
      </c>
    </row>
    <row r="74703" spans="2:12">
      <c r="B74703">
        <v>74700</v>
      </c>
      <c r="C74703">
        <v>1</v>
      </c>
      <c r="D74703">
        <v>25198422</v>
      </c>
      <c r="E74703">
        <v>17</v>
      </c>
      <c r="F74703">
        <v>0</v>
      </c>
      <c r="H74703">
        <v>74700</v>
      </c>
      <c r="I74703">
        <v>1</v>
      </c>
      <c r="J74703">
        <v>82941249</v>
      </c>
      <c r="K74703">
        <v>0</v>
      </c>
      <c r="L74703">
        <v>16</v>
      </c>
    </row>
    <row r="74704" spans="2:12">
      <c r="B74704">
        <v>74701</v>
      </c>
      <c r="C74704">
        <v>1</v>
      </c>
      <c r="D74704">
        <v>25198423</v>
      </c>
      <c r="E74704">
        <v>17</v>
      </c>
      <c r="F74704">
        <v>0</v>
      </c>
      <c r="H74704">
        <v>74701</v>
      </c>
      <c r="I74704">
        <v>1</v>
      </c>
      <c r="J74704">
        <v>82949586</v>
      </c>
      <c r="K74704">
        <v>17</v>
      </c>
      <c r="L74704">
        <v>0</v>
      </c>
    </row>
    <row r="74705" spans="2:12">
      <c r="B74705">
        <v>74702</v>
      </c>
      <c r="C74705">
        <v>1</v>
      </c>
      <c r="D74705">
        <v>25221100</v>
      </c>
      <c r="E74705">
        <v>9</v>
      </c>
      <c r="F74705">
        <v>0</v>
      </c>
      <c r="H74705">
        <v>74702</v>
      </c>
      <c r="I74705">
        <v>1</v>
      </c>
      <c r="J74705">
        <v>82949587</v>
      </c>
      <c r="K74705">
        <v>17</v>
      </c>
      <c r="L74705">
        <v>0</v>
      </c>
    </row>
    <row r="74706" spans="2:12">
      <c r="B74706">
        <v>74703</v>
      </c>
      <c r="C74706">
        <v>1</v>
      </c>
      <c r="D74706">
        <v>25221102</v>
      </c>
      <c r="E74706">
        <v>9</v>
      </c>
      <c r="F74706">
        <v>0</v>
      </c>
      <c r="H74706">
        <v>74703</v>
      </c>
      <c r="I74706">
        <v>1</v>
      </c>
      <c r="J74706">
        <v>83060976</v>
      </c>
      <c r="K74706">
        <v>4</v>
      </c>
      <c r="L74706">
        <v>0</v>
      </c>
    </row>
    <row r="74707" spans="2:12">
      <c r="B74707">
        <v>74704</v>
      </c>
      <c r="C74707">
        <v>1</v>
      </c>
      <c r="D74707">
        <v>25261490</v>
      </c>
      <c r="E74707">
        <v>11</v>
      </c>
      <c r="F74707">
        <v>0</v>
      </c>
      <c r="H74707">
        <v>74704</v>
      </c>
      <c r="I74707">
        <v>1</v>
      </c>
      <c r="J74707">
        <v>83060979</v>
      </c>
      <c r="K74707">
        <v>4</v>
      </c>
      <c r="L74707">
        <v>0</v>
      </c>
    </row>
    <row r="74708" spans="2:12">
      <c r="B74708">
        <v>74705</v>
      </c>
      <c r="C74708">
        <v>1</v>
      </c>
      <c r="D74708">
        <v>25261491</v>
      </c>
      <c r="E74708">
        <v>11</v>
      </c>
      <c r="F74708">
        <v>0</v>
      </c>
      <c r="H74708">
        <v>74705</v>
      </c>
      <c r="I74708">
        <v>1</v>
      </c>
      <c r="J74708">
        <v>83089605</v>
      </c>
      <c r="K74708">
        <v>0</v>
      </c>
      <c r="L74708">
        <v>13</v>
      </c>
    </row>
    <row r="74709" spans="2:12">
      <c r="B74709">
        <v>74706</v>
      </c>
      <c r="C74709">
        <v>1</v>
      </c>
      <c r="D74709">
        <v>25268697</v>
      </c>
      <c r="E74709">
        <v>0</v>
      </c>
      <c r="F74709">
        <v>14</v>
      </c>
      <c r="H74709">
        <v>74706</v>
      </c>
      <c r="I74709">
        <v>1</v>
      </c>
      <c r="J74709">
        <v>83089606</v>
      </c>
      <c r="K74709">
        <v>0</v>
      </c>
      <c r="L74709">
        <v>13</v>
      </c>
    </row>
    <row r="74710" spans="2:12">
      <c r="B74710">
        <v>74707</v>
      </c>
      <c r="C74710">
        <v>1</v>
      </c>
      <c r="D74710">
        <v>25268700</v>
      </c>
      <c r="E74710">
        <v>0</v>
      </c>
      <c r="F74710">
        <v>14</v>
      </c>
      <c r="H74710">
        <v>74707</v>
      </c>
      <c r="I74710">
        <v>1</v>
      </c>
      <c r="J74710">
        <v>83280757</v>
      </c>
      <c r="K74710">
        <v>6</v>
      </c>
      <c r="L74710">
        <v>0</v>
      </c>
    </row>
    <row r="74711" spans="2:12">
      <c r="B74711">
        <v>74708</v>
      </c>
      <c r="C74711">
        <v>1</v>
      </c>
      <c r="D74711">
        <v>25531160</v>
      </c>
      <c r="E74711">
        <v>0</v>
      </c>
      <c r="F74711">
        <v>37</v>
      </c>
      <c r="H74711">
        <v>74708</v>
      </c>
      <c r="I74711">
        <v>1</v>
      </c>
      <c r="J74711">
        <v>83280759</v>
      </c>
      <c r="K74711">
        <v>6</v>
      </c>
      <c r="L74711">
        <v>0</v>
      </c>
    </row>
    <row r="74712" spans="2:12">
      <c r="B74712">
        <v>74709</v>
      </c>
      <c r="C74712">
        <v>1</v>
      </c>
      <c r="D74712">
        <v>25531161</v>
      </c>
      <c r="E74712">
        <v>0</v>
      </c>
      <c r="F74712">
        <v>37</v>
      </c>
      <c r="H74712">
        <v>74709</v>
      </c>
      <c r="I74712">
        <v>1</v>
      </c>
      <c r="J74712">
        <v>83301128</v>
      </c>
      <c r="K74712">
        <v>1</v>
      </c>
      <c r="L74712">
        <v>0</v>
      </c>
    </row>
    <row r="74713" spans="2:12">
      <c r="B74713">
        <v>74710</v>
      </c>
      <c r="C74713">
        <v>1</v>
      </c>
      <c r="D74713">
        <v>25548561</v>
      </c>
      <c r="E74713">
        <v>2</v>
      </c>
      <c r="F74713">
        <v>0</v>
      </c>
      <c r="H74713">
        <v>74710</v>
      </c>
      <c r="I74713">
        <v>1</v>
      </c>
      <c r="J74713">
        <v>83301129</v>
      </c>
      <c r="K74713">
        <v>1</v>
      </c>
      <c r="L74713">
        <v>0</v>
      </c>
    </row>
    <row r="74714" spans="2:12">
      <c r="B74714">
        <v>74711</v>
      </c>
      <c r="C74714">
        <v>1</v>
      </c>
      <c r="D74714">
        <v>25548563</v>
      </c>
      <c r="E74714">
        <v>2</v>
      </c>
      <c r="F74714">
        <v>0</v>
      </c>
      <c r="H74714">
        <v>74711</v>
      </c>
      <c r="I74714">
        <v>1</v>
      </c>
      <c r="J74714">
        <v>83517897</v>
      </c>
      <c r="K74714">
        <v>3</v>
      </c>
      <c r="L74714">
        <v>0</v>
      </c>
    </row>
    <row r="74715" spans="2:12">
      <c r="B74715">
        <v>74712</v>
      </c>
      <c r="C74715">
        <v>1</v>
      </c>
      <c r="D74715">
        <v>25643657</v>
      </c>
      <c r="E74715">
        <v>0</v>
      </c>
      <c r="F74715">
        <v>4</v>
      </c>
      <c r="H74715">
        <v>74712</v>
      </c>
      <c r="I74715">
        <v>1</v>
      </c>
      <c r="J74715">
        <v>83517900</v>
      </c>
      <c r="K74715">
        <v>3</v>
      </c>
      <c r="L74715">
        <v>0</v>
      </c>
    </row>
    <row r="74716" spans="2:12">
      <c r="B74716">
        <v>74713</v>
      </c>
      <c r="C74716">
        <v>1</v>
      </c>
      <c r="D74716">
        <v>25643658</v>
      </c>
      <c r="E74716">
        <v>0</v>
      </c>
      <c r="F74716">
        <v>4</v>
      </c>
      <c r="H74716">
        <v>74713</v>
      </c>
      <c r="I74716">
        <v>1</v>
      </c>
      <c r="J74716">
        <v>83556511</v>
      </c>
      <c r="K74716">
        <v>5</v>
      </c>
      <c r="L74716">
        <v>0</v>
      </c>
    </row>
    <row r="74717" spans="2:12">
      <c r="B74717">
        <v>74714</v>
      </c>
      <c r="C74717">
        <v>1</v>
      </c>
      <c r="D74717">
        <v>25663879</v>
      </c>
      <c r="E74717">
        <v>2</v>
      </c>
      <c r="F74717">
        <v>0</v>
      </c>
      <c r="H74717">
        <v>74714</v>
      </c>
      <c r="I74717">
        <v>1</v>
      </c>
      <c r="J74717">
        <v>83556512</v>
      </c>
      <c r="K74717">
        <v>5</v>
      </c>
      <c r="L74717">
        <v>0</v>
      </c>
    </row>
    <row r="74718" spans="2:12">
      <c r="B74718">
        <v>74715</v>
      </c>
      <c r="C74718">
        <v>1</v>
      </c>
      <c r="D74718">
        <v>25663882</v>
      </c>
      <c r="E74718">
        <v>2</v>
      </c>
      <c r="F74718">
        <v>0</v>
      </c>
      <c r="H74718">
        <v>74715</v>
      </c>
      <c r="I74718">
        <v>1</v>
      </c>
      <c r="J74718">
        <v>83654022</v>
      </c>
      <c r="K74718">
        <v>9</v>
      </c>
      <c r="L74718">
        <v>0</v>
      </c>
    </row>
    <row r="74719" spans="2:12">
      <c r="B74719">
        <v>74716</v>
      </c>
      <c r="C74719">
        <v>1</v>
      </c>
      <c r="D74719">
        <v>25697778</v>
      </c>
      <c r="E74719">
        <v>0</v>
      </c>
      <c r="F74719">
        <v>8</v>
      </c>
      <c r="H74719">
        <v>74716</v>
      </c>
      <c r="I74719">
        <v>1</v>
      </c>
      <c r="J74719">
        <v>83654023</v>
      </c>
      <c r="K74719">
        <v>9</v>
      </c>
      <c r="L74719">
        <v>0</v>
      </c>
    </row>
    <row r="74720" spans="2:12">
      <c r="B74720">
        <v>74717</v>
      </c>
      <c r="C74720">
        <v>1</v>
      </c>
      <c r="D74720">
        <v>25697781</v>
      </c>
      <c r="E74720">
        <v>0</v>
      </c>
      <c r="F74720">
        <v>8</v>
      </c>
      <c r="H74720">
        <v>74717</v>
      </c>
      <c r="I74720">
        <v>1</v>
      </c>
      <c r="J74720">
        <v>83719477</v>
      </c>
      <c r="K74720">
        <v>10</v>
      </c>
      <c r="L74720">
        <v>0</v>
      </c>
    </row>
    <row r="74721" spans="2:12">
      <c r="B74721">
        <v>74718</v>
      </c>
      <c r="C74721">
        <v>1</v>
      </c>
      <c r="D74721">
        <v>25699553</v>
      </c>
      <c r="E74721">
        <v>4</v>
      </c>
      <c r="F74721">
        <v>0</v>
      </c>
      <c r="H74721">
        <v>74718</v>
      </c>
      <c r="I74721">
        <v>1</v>
      </c>
      <c r="J74721">
        <v>83719478</v>
      </c>
      <c r="K74721">
        <v>10</v>
      </c>
      <c r="L74721">
        <v>0</v>
      </c>
    </row>
    <row r="74722" spans="2:12">
      <c r="B74722">
        <v>74719</v>
      </c>
      <c r="C74722">
        <v>1</v>
      </c>
      <c r="D74722">
        <v>25699555</v>
      </c>
      <c r="E74722">
        <v>4</v>
      </c>
      <c r="F74722">
        <v>0</v>
      </c>
      <c r="H74722">
        <v>74719</v>
      </c>
      <c r="I74722">
        <v>1</v>
      </c>
      <c r="J74722">
        <v>83931547</v>
      </c>
      <c r="K74722">
        <v>12</v>
      </c>
      <c r="L74722">
        <v>0</v>
      </c>
    </row>
    <row r="74723" spans="2:12">
      <c r="B74723">
        <v>74720</v>
      </c>
      <c r="C74723">
        <v>1</v>
      </c>
      <c r="D74723">
        <v>25751238</v>
      </c>
      <c r="E74723">
        <v>4</v>
      </c>
      <c r="F74723">
        <v>0</v>
      </c>
      <c r="H74723">
        <v>74720</v>
      </c>
      <c r="I74723">
        <v>1</v>
      </c>
      <c r="J74723">
        <v>83931548</v>
      </c>
      <c r="K74723">
        <v>12</v>
      </c>
      <c r="L74723">
        <v>0</v>
      </c>
    </row>
    <row r="74724" spans="2:12">
      <c r="B74724">
        <v>74721</v>
      </c>
      <c r="C74724">
        <v>1</v>
      </c>
      <c r="D74724">
        <v>25751240</v>
      </c>
      <c r="E74724">
        <v>4</v>
      </c>
      <c r="F74724">
        <v>0</v>
      </c>
      <c r="H74724">
        <v>74721</v>
      </c>
      <c r="I74724">
        <v>1</v>
      </c>
      <c r="J74724">
        <v>83931681</v>
      </c>
      <c r="K74724">
        <v>1</v>
      </c>
      <c r="L74724">
        <v>0</v>
      </c>
    </row>
    <row r="74725" spans="2:12">
      <c r="B74725">
        <v>74722</v>
      </c>
      <c r="C74725">
        <v>1</v>
      </c>
      <c r="D74725">
        <v>25870565</v>
      </c>
      <c r="E74725">
        <v>4</v>
      </c>
      <c r="F74725">
        <v>0</v>
      </c>
      <c r="H74725">
        <v>74722</v>
      </c>
      <c r="I74725">
        <v>1</v>
      </c>
      <c r="J74725">
        <v>83931682</v>
      </c>
      <c r="K74725">
        <v>1</v>
      </c>
      <c r="L74725">
        <v>0</v>
      </c>
    </row>
    <row r="74726" spans="2:12">
      <c r="B74726">
        <v>74723</v>
      </c>
      <c r="C74726">
        <v>1</v>
      </c>
      <c r="D74726">
        <v>25870567</v>
      </c>
      <c r="E74726">
        <v>4</v>
      </c>
      <c r="F74726">
        <v>0</v>
      </c>
      <c r="H74726">
        <v>74723</v>
      </c>
      <c r="I74726">
        <v>1</v>
      </c>
      <c r="J74726">
        <v>83956648</v>
      </c>
      <c r="K74726">
        <v>1</v>
      </c>
      <c r="L74726">
        <v>0</v>
      </c>
    </row>
    <row r="74727" spans="2:12">
      <c r="B74727">
        <v>74724</v>
      </c>
      <c r="C74727">
        <v>1</v>
      </c>
      <c r="D74727">
        <v>25978946</v>
      </c>
      <c r="E74727">
        <v>0</v>
      </c>
      <c r="F74727">
        <v>17</v>
      </c>
      <c r="H74727">
        <v>74724</v>
      </c>
      <c r="I74727">
        <v>1</v>
      </c>
      <c r="J74727">
        <v>83956649</v>
      </c>
      <c r="K74727">
        <v>1</v>
      </c>
      <c r="L74727">
        <v>0</v>
      </c>
    </row>
    <row r="74728" spans="2:12">
      <c r="B74728">
        <v>74725</v>
      </c>
      <c r="C74728">
        <v>1</v>
      </c>
      <c r="D74728">
        <v>25978947</v>
      </c>
      <c r="E74728">
        <v>0</v>
      </c>
      <c r="F74728">
        <v>17</v>
      </c>
      <c r="H74728">
        <v>74725</v>
      </c>
      <c r="I74728">
        <v>1</v>
      </c>
      <c r="J74728">
        <v>84125344</v>
      </c>
      <c r="K74728">
        <v>9</v>
      </c>
      <c r="L74728">
        <v>0</v>
      </c>
    </row>
    <row r="74729" spans="2:12">
      <c r="B74729">
        <v>74726</v>
      </c>
      <c r="C74729">
        <v>1</v>
      </c>
      <c r="D74729">
        <v>25982144</v>
      </c>
      <c r="E74729">
        <v>5</v>
      </c>
      <c r="F74729">
        <v>0</v>
      </c>
      <c r="H74729">
        <v>74726</v>
      </c>
      <c r="I74729">
        <v>1</v>
      </c>
      <c r="J74729">
        <v>84125345</v>
      </c>
      <c r="K74729">
        <v>9</v>
      </c>
      <c r="L74729">
        <v>0</v>
      </c>
    </row>
    <row r="74730" spans="2:12">
      <c r="B74730">
        <v>74727</v>
      </c>
      <c r="C74730">
        <v>1</v>
      </c>
      <c r="D74730">
        <v>25982147</v>
      </c>
      <c r="E74730">
        <v>5</v>
      </c>
      <c r="F74730">
        <v>0</v>
      </c>
      <c r="H74730">
        <v>74727</v>
      </c>
      <c r="I74730">
        <v>1</v>
      </c>
      <c r="J74730">
        <v>84167805</v>
      </c>
      <c r="K74730">
        <v>1</v>
      </c>
      <c r="L74730">
        <v>0</v>
      </c>
    </row>
    <row r="74731" spans="2:12">
      <c r="B74731">
        <v>74728</v>
      </c>
      <c r="C74731">
        <v>1</v>
      </c>
      <c r="D74731">
        <v>26003657</v>
      </c>
      <c r="E74731">
        <v>5</v>
      </c>
      <c r="F74731">
        <v>0</v>
      </c>
      <c r="H74731">
        <v>74728</v>
      </c>
      <c r="I74731">
        <v>1</v>
      </c>
      <c r="J74731">
        <v>84167806</v>
      </c>
      <c r="K74731">
        <v>1</v>
      </c>
      <c r="L74731">
        <v>0</v>
      </c>
    </row>
    <row r="74732" spans="2:12">
      <c r="B74732">
        <v>74729</v>
      </c>
      <c r="C74732">
        <v>1</v>
      </c>
      <c r="D74732">
        <v>26003658</v>
      </c>
      <c r="E74732">
        <v>5</v>
      </c>
      <c r="F74732">
        <v>0</v>
      </c>
      <c r="H74732">
        <v>74729</v>
      </c>
      <c r="I74732">
        <v>1</v>
      </c>
      <c r="J74732">
        <v>84262654</v>
      </c>
      <c r="K74732">
        <v>7</v>
      </c>
      <c r="L74732">
        <v>0</v>
      </c>
    </row>
    <row r="74733" spans="2:12">
      <c r="B74733">
        <v>74730</v>
      </c>
      <c r="C74733">
        <v>1</v>
      </c>
      <c r="D74733">
        <v>26239586</v>
      </c>
      <c r="E74733">
        <v>8</v>
      </c>
      <c r="F74733">
        <v>0</v>
      </c>
      <c r="H74733">
        <v>74730</v>
      </c>
      <c r="I74733">
        <v>1</v>
      </c>
      <c r="J74733">
        <v>84262655</v>
      </c>
      <c r="K74733">
        <v>7</v>
      </c>
      <c r="L74733">
        <v>0</v>
      </c>
    </row>
    <row r="74734" spans="2:12">
      <c r="B74734">
        <v>74731</v>
      </c>
      <c r="C74734">
        <v>1</v>
      </c>
      <c r="D74734">
        <v>26239588</v>
      </c>
      <c r="E74734">
        <v>8</v>
      </c>
      <c r="F74734">
        <v>0</v>
      </c>
      <c r="H74734">
        <v>74731</v>
      </c>
      <c r="I74734">
        <v>1</v>
      </c>
      <c r="J74734">
        <v>84633268</v>
      </c>
      <c r="K74734">
        <v>0</v>
      </c>
      <c r="L74734">
        <v>39</v>
      </c>
    </row>
    <row r="74735" spans="2:12">
      <c r="B74735">
        <v>74732</v>
      </c>
      <c r="C74735">
        <v>1</v>
      </c>
      <c r="D74735">
        <v>26253451</v>
      </c>
      <c r="E74735">
        <v>0</v>
      </c>
      <c r="F74735">
        <v>7</v>
      </c>
      <c r="H74735">
        <v>74732</v>
      </c>
      <c r="I74735">
        <v>1</v>
      </c>
      <c r="J74735">
        <v>84633269</v>
      </c>
      <c r="K74735">
        <v>0</v>
      </c>
      <c r="L74735">
        <v>39</v>
      </c>
    </row>
    <row r="74736" spans="2:12">
      <c r="B74736">
        <v>74733</v>
      </c>
      <c r="C74736">
        <v>1</v>
      </c>
      <c r="D74736">
        <v>26253452</v>
      </c>
      <c r="E74736">
        <v>0</v>
      </c>
      <c r="F74736">
        <v>7</v>
      </c>
      <c r="H74736">
        <v>74733</v>
      </c>
      <c r="I74736">
        <v>1</v>
      </c>
      <c r="J74736">
        <v>84637277</v>
      </c>
      <c r="K74736">
        <v>17</v>
      </c>
      <c r="L74736">
        <v>0</v>
      </c>
    </row>
    <row r="74737" spans="2:12">
      <c r="B74737">
        <v>74734</v>
      </c>
      <c r="C74737">
        <v>1</v>
      </c>
      <c r="D74737">
        <v>26260105</v>
      </c>
      <c r="E74737">
        <v>7</v>
      </c>
      <c r="F74737">
        <v>0</v>
      </c>
      <c r="H74737">
        <v>74734</v>
      </c>
      <c r="I74737">
        <v>1</v>
      </c>
      <c r="J74737">
        <v>84637278</v>
      </c>
      <c r="K74737">
        <v>17</v>
      </c>
      <c r="L74737">
        <v>0</v>
      </c>
    </row>
    <row r="74738" spans="2:12">
      <c r="B74738">
        <v>74735</v>
      </c>
      <c r="C74738">
        <v>1</v>
      </c>
      <c r="D74738">
        <v>26260106</v>
      </c>
      <c r="E74738">
        <v>7</v>
      </c>
      <c r="F74738">
        <v>0</v>
      </c>
      <c r="H74738">
        <v>74735</v>
      </c>
      <c r="I74738">
        <v>1</v>
      </c>
      <c r="J74738">
        <v>84657709</v>
      </c>
      <c r="K74738">
        <v>4</v>
      </c>
      <c r="L74738">
        <v>0</v>
      </c>
    </row>
    <row r="74739" spans="2:12">
      <c r="B74739">
        <v>74736</v>
      </c>
      <c r="C74739">
        <v>1</v>
      </c>
      <c r="D74739">
        <v>26291333</v>
      </c>
      <c r="E74739">
        <v>3</v>
      </c>
      <c r="F74739">
        <v>0</v>
      </c>
      <c r="H74739">
        <v>74736</v>
      </c>
      <c r="I74739">
        <v>1</v>
      </c>
      <c r="J74739">
        <v>84657711</v>
      </c>
      <c r="K74739">
        <v>4</v>
      </c>
      <c r="L74739">
        <v>0</v>
      </c>
    </row>
    <row r="74740" spans="2:12">
      <c r="B74740">
        <v>74737</v>
      </c>
      <c r="C74740">
        <v>1</v>
      </c>
      <c r="D74740">
        <v>26291334</v>
      </c>
      <c r="E74740">
        <v>3</v>
      </c>
      <c r="F74740">
        <v>0</v>
      </c>
      <c r="H74740">
        <v>74737</v>
      </c>
      <c r="I74740">
        <v>1</v>
      </c>
      <c r="J74740">
        <v>84725793</v>
      </c>
      <c r="K74740">
        <v>6</v>
      </c>
      <c r="L74740">
        <v>0</v>
      </c>
    </row>
    <row r="74741" spans="2:12">
      <c r="B74741">
        <v>74738</v>
      </c>
      <c r="C74741">
        <v>1</v>
      </c>
      <c r="D74741">
        <v>26396164</v>
      </c>
      <c r="E74741">
        <v>7</v>
      </c>
      <c r="F74741">
        <v>0</v>
      </c>
      <c r="H74741">
        <v>74738</v>
      </c>
      <c r="I74741">
        <v>1</v>
      </c>
      <c r="J74741">
        <v>84725794</v>
      </c>
      <c r="K74741">
        <v>6</v>
      </c>
      <c r="L74741">
        <v>0</v>
      </c>
    </row>
    <row r="74742" spans="2:12">
      <c r="B74742">
        <v>74739</v>
      </c>
      <c r="C74742">
        <v>1</v>
      </c>
      <c r="D74742">
        <v>26396165</v>
      </c>
      <c r="E74742">
        <v>7</v>
      </c>
      <c r="F74742">
        <v>0</v>
      </c>
      <c r="H74742">
        <v>74739</v>
      </c>
      <c r="I74742">
        <v>1</v>
      </c>
      <c r="J74742">
        <v>84790831</v>
      </c>
      <c r="K74742">
        <v>11</v>
      </c>
      <c r="L74742">
        <v>0</v>
      </c>
    </row>
    <row r="74743" spans="2:12">
      <c r="B74743">
        <v>74740</v>
      </c>
      <c r="C74743">
        <v>1</v>
      </c>
      <c r="D74743">
        <v>26413913</v>
      </c>
      <c r="E74743">
        <v>6</v>
      </c>
      <c r="F74743">
        <v>0</v>
      </c>
      <c r="H74743">
        <v>74740</v>
      </c>
      <c r="I74743">
        <v>1</v>
      </c>
      <c r="J74743">
        <v>84790833</v>
      </c>
      <c r="K74743">
        <v>11</v>
      </c>
      <c r="L74743">
        <v>0</v>
      </c>
    </row>
    <row r="74744" spans="2:12">
      <c r="B74744">
        <v>74741</v>
      </c>
      <c r="C74744">
        <v>1</v>
      </c>
      <c r="D74744">
        <v>26413914</v>
      </c>
      <c r="E74744">
        <v>6</v>
      </c>
      <c r="F74744">
        <v>0</v>
      </c>
      <c r="H74744">
        <v>74741</v>
      </c>
      <c r="I74744">
        <v>1</v>
      </c>
      <c r="J74744">
        <v>84969500</v>
      </c>
      <c r="K74744">
        <v>3</v>
      </c>
      <c r="L74744">
        <v>0</v>
      </c>
    </row>
    <row r="74745" spans="2:12">
      <c r="B74745">
        <v>74742</v>
      </c>
      <c r="C74745">
        <v>1</v>
      </c>
      <c r="D74745">
        <v>26589731</v>
      </c>
      <c r="E74745">
        <v>8</v>
      </c>
      <c r="F74745">
        <v>0</v>
      </c>
      <c r="H74745">
        <v>74742</v>
      </c>
      <c r="I74745">
        <v>1</v>
      </c>
      <c r="J74745">
        <v>84969501</v>
      </c>
      <c r="K74745">
        <v>3</v>
      </c>
      <c r="L74745">
        <v>0</v>
      </c>
    </row>
    <row r="74746" spans="2:12">
      <c r="B74746">
        <v>74743</v>
      </c>
      <c r="C74746">
        <v>1</v>
      </c>
      <c r="D74746">
        <v>26589733</v>
      </c>
      <c r="E74746">
        <v>8</v>
      </c>
      <c r="F74746">
        <v>0</v>
      </c>
      <c r="H74746">
        <v>74743</v>
      </c>
      <c r="I74746">
        <v>1</v>
      </c>
      <c r="J74746">
        <v>84985120</v>
      </c>
      <c r="K74746">
        <v>10</v>
      </c>
      <c r="L74746">
        <v>0</v>
      </c>
    </row>
    <row r="74747" spans="2:12">
      <c r="B74747">
        <v>74744</v>
      </c>
      <c r="C74747">
        <v>1</v>
      </c>
      <c r="D74747">
        <v>26665487</v>
      </c>
      <c r="E74747">
        <v>0</v>
      </c>
      <c r="F74747">
        <v>14</v>
      </c>
      <c r="H74747">
        <v>74744</v>
      </c>
      <c r="I74747">
        <v>1</v>
      </c>
      <c r="J74747">
        <v>84985121</v>
      </c>
      <c r="K74747">
        <v>10</v>
      </c>
      <c r="L74747">
        <v>0</v>
      </c>
    </row>
    <row r="74748" spans="2:12">
      <c r="B74748">
        <v>74745</v>
      </c>
      <c r="C74748">
        <v>1</v>
      </c>
      <c r="D74748">
        <v>26665488</v>
      </c>
      <c r="E74748">
        <v>0</v>
      </c>
      <c r="F74748">
        <v>14</v>
      </c>
      <c r="H74748">
        <v>74745</v>
      </c>
      <c r="I74748">
        <v>1</v>
      </c>
      <c r="J74748">
        <v>85017613</v>
      </c>
      <c r="K74748">
        <v>5</v>
      </c>
      <c r="L74748">
        <v>0</v>
      </c>
    </row>
    <row r="74749" spans="2:12">
      <c r="B74749">
        <v>74746</v>
      </c>
      <c r="C74749">
        <v>1</v>
      </c>
      <c r="D74749">
        <v>26679164</v>
      </c>
      <c r="E74749">
        <v>5</v>
      </c>
      <c r="F74749">
        <v>0</v>
      </c>
      <c r="H74749">
        <v>74746</v>
      </c>
      <c r="I74749">
        <v>1</v>
      </c>
      <c r="J74749">
        <v>85017614</v>
      </c>
      <c r="K74749">
        <v>5</v>
      </c>
      <c r="L74749">
        <v>0</v>
      </c>
    </row>
    <row r="74750" spans="2:12">
      <c r="B74750">
        <v>74747</v>
      </c>
      <c r="C74750">
        <v>1</v>
      </c>
      <c r="D74750">
        <v>26679165</v>
      </c>
      <c r="E74750">
        <v>5</v>
      </c>
      <c r="F74750">
        <v>0</v>
      </c>
      <c r="H74750">
        <v>74747</v>
      </c>
      <c r="I74750">
        <v>1</v>
      </c>
      <c r="J74750">
        <v>85023031</v>
      </c>
      <c r="K74750">
        <v>8</v>
      </c>
      <c r="L74750">
        <v>0</v>
      </c>
    </row>
    <row r="74751" spans="2:12">
      <c r="B74751">
        <v>74748</v>
      </c>
      <c r="C74751">
        <v>1</v>
      </c>
      <c r="D74751">
        <v>26692468</v>
      </c>
      <c r="E74751">
        <v>4</v>
      </c>
      <c r="F74751">
        <v>0</v>
      </c>
      <c r="H74751">
        <v>74748</v>
      </c>
      <c r="I74751">
        <v>1</v>
      </c>
      <c r="J74751">
        <v>85023033</v>
      </c>
      <c r="K74751">
        <v>8</v>
      </c>
      <c r="L74751">
        <v>0</v>
      </c>
    </row>
    <row r="74752" spans="2:12">
      <c r="B74752">
        <v>74749</v>
      </c>
      <c r="C74752">
        <v>1</v>
      </c>
      <c r="D74752">
        <v>26692470</v>
      </c>
      <c r="E74752">
        <v>4</v>
      </c>
      <c r="F74752">
        <v>0</v>
      </c>
      <c r="H74752">
        <v>74749</v>
      </c>
      <c r="I74752">
        <v>1</v>
      </c>
      <c r="J74752">
        <v>85032005</v>
      </c>
      <c r="K74752">
        <v>3</v>
      </c>
      <c r="L74752">
        <v>0</v>
      </c>
    </row>
    <row r="74753" spans="2:12">
      <c r="B74753">
        <v>74750</v>
      </c>
      <c r="C74753">
        <v>1</v>
      </c>
      <c r="D74753">
        <v>26755829</v>
      </c>
      <c r="E74753">
        <v>4</v>
      </c>
      <c r="F74753">
        <v>0</v>
      </c>
      <c r="H74753">
        <v>74750</v>
      </c>
      <c r="I74753">
        <v>1</v>
      </c>
      <c r="J74753">
        <v>85032006</v>
      </c>
      <c r="K74753">
        <v>3</v>
      </c>
      <c r="L74753">
        <v>0</v>
      </c>
    </row>
    <row r="74754" spans="2:12">
      <c r="B74754">
        <v>74751</v>
      </c>
      <c r="C74754">
        <v>1</v>
      </c>
      <c r="D74754">
        <v>26755830</v>
      </c>
      <c r="E74754">
        <v>4</v>
      </c>
      <c r="F74754">
        <v>0</v>
      </c>
      <c r="H74754">
        <v>74751</v>
      </c>
      <c r="I74754">
        <v>1</v>
      </c>
      <c r="J74754">
        <v>85218795</v>
      </c>
      <c r="K74754">
        <v>8</v>
      </c>
      <c r="L74754">
        <v>0</v>
      </c>
    </row>
    <row r="74755" spans="2:12">
      <c r="B74755">
        <v>74752</v>
      </c>
      <c r="C74755">
        <v>1</v>
      </c>
      <c r="D74755">
        <v>26765517</v>
      </c>
      <c r="E74755">
        <v>0</v>
      </c>
      <c r="F74755">
        <v>16</v>
      </c>
      <c r="H74755">
        <v>74752</v>
      </c>
      <c r="I74755">
        <v>1</v>
      </c>
      <c r="J74755">
        <v>85218796</v>
      </c>
      <c r="K74755">
        <v>8</v>
      </c>
      <c r="L74755">
        <v>0</v>
      </c>
    </row>
    <row r="74756" spans="2:12">
      <c r="B74756">
        <v>74753</v>
      </c>
      <c r="C74756">
        <v>1</v>
      </c>
      <c r="D74756">
        <v>26765518</v>
      </c>
      <c r="E74756">
        <v>0</v>
      </c>
      <c r="F74756">
        <v>16</v>
      </c>
      <c r="H74756">
        <v>74753</v>
      </c>
      <c r="I74756">
        <v>1</v>
      </c>
      <c r="J74756">
        <v>85408324</v>
      </c>
      <c r="K74756">
        <v>9</v>
      </c>
      <c r="L74756">
        <v>0</v>
      </c>
    </row>
    <row r="74757" spans="2:12">
      <c r="B74757">
        <v>74754</v>
      </c>
      <c r="C74757">
        <v>1</v>
      </c>
      <c r="D74757">
        <v>26785270</v>
      </c>
      <c r="E74757">
        <v>0</v>
      </c>
      <c r="F74757">
        <v>7</v>
      </c>
      <c r="H74757">
        <v>74754</v>
      </c>
      <c r="I74757">
        <v>1</v>
      </c>
      <c r="J74757">
        <v>85408326</v>
      </c>
      <c r="K74757">
        <v>9</v>
      </c>
      <c r="L74757">
        <v>0</v>
      </c>
    </row>
    <row r="74758" spans="2:12">
      <c r="B74758">
        <v>74755</v>
      </c>
      <c r="C74758">
        <v>1</v>
      </c>
      <c r="D74758">
        <v>26785273</v>
      </c>
      <c r="E74758">
        <v>0</v>
      </c>
      <c r="F74758">
        <v>7</v>
      </c>
      <c r="H74758">
        <v>74755</v>
      </c>
      <c r="I74758">
        <v>1</v>
      </c>
      <c r="J74758">
        <v>85545416</v>
      </c>
      <c r="K74758">
        <v>0</v>
      </c>
      <c r="L74758">
        <v>5</v>
      </c>
    </row>
    <row r="74759" spans="2:12">
      <c r="B74759">
        <v>74756</v>
      </c>
      <c r="C74759">
        <v>1</v>
      </c>
      <c r="D74759">
        <v>26794862</v>
      </c>
      <c r="E74759">
        <v>0</v>
      </c>
      <c r="F74759">
        <v>16</v>
      </c>
      <c r="H74759">
        <v>74756</v>
      </c>
      <c r="I74759">
        <v>1</v>
      </c>
      <c r="J74759">
        <v>85545417</v>
      </c>
      <c r="K74759">
        <v>0</v>
      </c>
      <c r="L74759">
        <v>5</v>
      </c>
    </row>
    <row r="74760" spans="2:12">
      <c r="B74760">
        <v>74757</v>
      </c>
      <c r="C74760">
        <v>1</v>
      </c>
      <c r="D74760">
        <v>26794863</v>
      </c>
      <c r="E74760">
        <v>0</v>
      </c>
      <c r="F74760">
        <v>16</v>
      </c>
      <c r="H74760">
        <v>74757</v>
      </c>
      <c r="I74760">
        <v>1</v>
      </c>
      <c r="J74760">
        <v>85564124</v>
      </c>
      <c r="K74760">
        <v>0</v>
      </c>
      <c r="L74760">
        <v>27</v>
      </c>
    </row>
    <row r="74761" spans="2:12">
      <c r="B74761">
        <v>74758</v>
      </c>
      <c r="C74761">
        <v>1</v>
      </c>
      <c r="D74761">
        <v>26851455</v>
      </c>
      <c r="E74761">
        <v>8</v>
      </c>
      <c r="F74761">
        <v>0</v>
      </c>
      <c r="H74761">
        <v>74758</v>
      </c>
      <c r="I74761">
        <v>1</v>
      </c>
      <c r="J74761">
        <v>85564125</v>
      </c>
      <c r="K74761">
        <v>0</v>
      </c>
      <c r="L74761">
        <v>27</v>
      </c>
    </row>
    <row r="74762" spans="2:12">
      <c r="B74762">
        <v>74759</v>
      </c>
      <c r="C74762">
        <v>1</v>
      </c>
      <c r="D74762">
        <v>26851457</v>
      </c>
      <c r="E74762">
        <v>8</v>
      </c>
      <c r="F74762">
        <v>0</v>
      </c>
      <c r="H74762">
        <v>74759</v>
      </c>
      <c r="I74762">
        <v>1</v>
      </c>
      <c r="J74762">
        <v>85580650</v>
      </c>
      <c r="K74762">
        <v>1</v>
      </c>
      <c r="L74762">
        <v>0</v>
      </c>
    </row>
    <row r="74763" spans="2:12">
      <c r="B74763">
        <v>74760</v>
      </c>
      <c r="C74763">
        <v>1</v>
      </c>
      <c r="D74763">
        <v>26883890</v>
      </c>
      <c r="E74763">
        <v>0</v>
      </c>
      <c r="F74763">
        <v>2</v>
      </c>
      <c r="H74763">
        <v>74760</v>
      </c>
      <c r="I74763">
        <v>1</v>
      </c>
      <c r="J74763">
        <v>85580651</v>
      </c>
      <c r="K74763">
        <v>1</v>
      </c>
      <c r="L74763">
        <v>0</v>
      </c>
    </row>
    <row r="74764" spans="2:12">
      <c r="B74764">
        <v>74761</v>
      </c>
      <c r="C74764">
        <v>1</v>
      </c>
      <c r="D74764">
        <v>26883891</v>
      </c>
      <c r="E74764">
        <v>0</v>
      </c>
      <c r="F74764">
        <v>2</v>
      </c>
      <c r="H74764">
        <v>74761</v>
      </c>
      <c r="I74764">
        <v>1</v>
      </c>
      <c r="J74764">
        <v>85580654</v>
      </c>
      <c r="K74764">
        <v>1</v>
      </c>
      <c r="L74764">
        <v>0</v>
      </c>
    </row>
    <row r="74765" spans="2:12">
      <c r="B74765">
        <v>74762</v>
      </c>
      <c r="C74765">
        <v>1</v>
      </c>
      <c r="D74765">
        <v>27119779</v>
      </c>
      <c r="E74765">
        <v>14</v>
      </c>
      <c r="F74765">
        <v>0</v>
      </c>
      <c r="H74765">
        <v>74762</v>
      </c>
      <c r="I74765">
        <v>1</v>
      </c>
      <c r="J74765">
        <v>85580655</v>
      </c>
      <c r="K74765">
        <v>1</v>
      </c>
      <c r="L74765">
        <v>0</v>
      </c>
    </row>
    <row r="74766" spans="2:12">
      <c r="B74766">
        <v>74763</v>
      </c>
      <c r="C74766">
        <v>1</v>
      </c>
      <c r="D74766">
        <v>27119780</v>
      </c>
      <c r="E74766">
        <v>14</v>
      </c>
      <c r="F74766">
        <v>0</v>
      </c>
      <c r="H74766">
        <v>74763</v>
      </c>
      <c r="I74766">
        <v>1</v>
      </c>
      <c r="J74766">
        <v>85632027</v>
      </c>
      <c r="K74766">
        <v>0</v>
      </c>
      <c r="L74766">
        <v>8</v>
      </c>
    </row>
    <row r="74767" spans="2:12">
      <c r="B74767">
        <v>74764</v>
      </c>
      <c r="C74767">
        <v>1</v>
      </c>
      <c r="D74767">
        <v>27123002</v>
      </c>
      <c r="E74767">
        <v>4</v>
      </c>
      <c r="F74767">
        <v>0</v>
      </c>
      <c r="H74767">
        <v>74764</v>
      </c>
      <c r="I74767">
        <v>1</v>
      </c>
      <c r="J74767">
        <v>85632028</v>
      </c>
      <c r="K74767">
        <v>0</v>
      </c>
      <c r="L74767">
        <v>8</v>
      </c>
    </row>
    <row r="74768" spans="2:12">
      <c r="B74768">
        <v>74765</v>
      </c>
      <c r="C74768">
        <v>1</v>
      </c>
      <c r="D74768">
        <v>27123003</v>
      </c>
      <c r="E74768">
        <v>4</v>
      </c>
      <c r="F74768">
        <v>0</v>
      </c>
      <c r="H74768">
        <v>74765</v>
      </c>
      <c r="I74768">
        <v>1</v>
      </c>
      <c r="J74768">
        <v>85642977</v>
      </c>
      <c r="K74768">
        <v>15</v>
      </c>
      <c r="L74768">
        <v>0</v>
      </c>
    </row>
    <row r="74769" spans="2:12">
      <c r="B74769">
        <v>74766</v>
      </c>
      <c r="C74769">
        <v>1</v>
      </c>
      <c r="D74769">
        <v>27130547</v>
      </c>
      <c r="E74769">
        <v>0</v>
      </c>
      <c r="F74769">
        <v>33</v>
      </c>
      <c r="H74769">
        <v>74766</v>
      </c>
      <c r="I74769">
        <v>1</v>
      </c>
      <c r="J74769">
        <v>85642980</v>
      </c>
      <c r="K74769">
        <v>15</v>
      </c>
      <c r="L74769">
        <v>0</v>
      </c>
    </row>
    <row r="74770" spans="2:12">
      <c r="B74770">
        <v>74767</v>
      </c>
      <c r="C74770">
        <v>1</v>
      </c>
      <c r="D74770">
        <v>27130548</v>
      </c>
      <c r="E74770">
        <v>0</v>
      </c>
      <c r="F74770">
        <v>33</v>
      </c>
      <c r="H74770">
        <v>74767</v>
      </c>
      <c r="I74770">
        <v>1</v>
      </c>
      <c r="J74770">
        <v>85739871</v>
      </c>
      <c r="K74770">
        <v>0</v>
      </c>
      <c r="L74770">
        <v>11</v>
      </c>
    </row>
    <row r="74771" spans="2:12">
      <c r="B74771">
        <v>74768</v>
      </c>
      <c r="C74771">
        <v>1</v>
      </c>
      <c r="D74771">
        <v>27134172</v>
      </c>
      <c r="E74771">
        <v>1</v>
      </c>
      <c r="F74771">
        <v>0</v>
      </c>
      <c r="H74771">
        <v>74768</v>
      </c>
      <c r="I74771">
        <v>1</v>
      </c>
      <c r="J74771">
        <v>85739874</v>
      </c>
      <c r="K74771">
        <v>0</v>
      </c>
      <c r="L74771">
        <v>11</v>
      </c>
    </row>
    <row r="74772" spans="2:12">
      <c r="B74772">
        <v>74769</v>
      </c>
      <c r="C74772">
        <v>1</v>
      </c>
      <c r="D74772">
        <v>27134173</v>
      </c>
      <c r="E74772">
        <v>1</v>
      </c>
      <c r="F74772">
        <v>0</v>
      </c>
      <c r="H74772">
        <v>74769</v>
      </c>
      <c r="I74772">
        <v>1</v>
      </c>
      <c r="J74772">
        <v>85801535</v>
      </c>
      <c r="K74772">
        <v>0</v>
      </c>
      <c r="L74772">
        <v>17</v>
      </c>
    </row>
    <row r="74773" spans="2:12">
      <c r="B74773">
        <v>74770</v>
      </c>
      <c r="C74773">
        <v>1</v>
      </c>
      <c r="D74773">
        <v>27151116</v>
      </c>
      <c r="E74773">
        <v>6</v>
      </c>
      <c r="F74773">
        <v>0</v>
      </c>
      <c r="H74773">
        <v>74770</v>
      </c>
      <c r="I74773">
        <v>1</v>
      </c>
      <c r="J74773">
        <v>85801536</v>
      </c>
      <c r="K74773">
        <v>0</v>
      </c>
      <c r="L74773">
        <v>17</v>
      </c>
    </row>
    <row r="74774" spans="2:12">
      <c r="B74774">
        <v>74771</v>
      </c>
      <c r="C74774">
        <v>1</v>
      </c>
      <c r="D74774">
        <v>27151119</v>
      </c>
      <c r="E74774">
        <v>6</v>
      </c>
      <c r="F74774">
        <v>0</v>
      </c>
      <c r="H74774">
        <v>74771</v>
      </c>
      <c r="I74774">
        <v>1</v>
      </c>
      <c r="J74774">
        <v>85805755</v>
      </c>
      <c r="K74774">
        <v>12</v>
      </c>
      <c r="L74774">
        <v>0</v>
      </c>
    </row>
    <row r="74775" spans="2:12">
      <c r="B74775">
        <v>74772</v>
      </c>
      <c r="C74775">
        <v>1</v>
      </c>
      <c r="D74775">
        <v>27440022</v>
      </c>
      <c r="E74775">
        <v>7</v>
      </c>
      <c r="F74775">
        <v>0</v>
      </c>
      <c r="H74775">
        <v>74772</v>
      </c>
      <c r="I74775">
        <v>1</v>
      </c>
      <c r="J74775">
        <v>85805757</v>
      </c>
      <c r="K74775">
        <v>12</v>
      </c>
      <c r="L74775">
        <v>0</v>
      </c>
    </row>
    <row r="74776" spans="2:12">
      <c r="B74776">
        <v>74773</v>
      </c>
      <c r="C74776">
        <v>1</v>
      </c>
      <c r="D74776">
        <v>27440023</v>
      </c>
      <c r="E74776">
        <v>7</v>
      </c>
      <c r="F74776">
        <v>0</v>
      </c>
      <c r="H74776">
        <v>74773</v>
      </c>
      <c r="I74776">
        <v>1</v>
      </c>
      <c r="J74776">
        <v>85866816</v>
      </c>
      <c r="K74776">
        <v>6</v>
      </c>
      <c r="L74776">
        <v>0</v>
      </c>
    </row>
    <row r="74777" spans="2:12">
      <c r="B74777">
        <v>74774</v>
      </c>
      <c r="C74777">
        <v>1</v>
      </c>
      <c r="D74777">
        <v>27468813</v>
      </c>
      <c r="E74777">
        <v>14</v>
      </c>
      <c r="F74777">
        <v>0</v>
      </c>
      <c r="H74777">
        <v>74774</v>
      </c>
      <c r="I74777">
        <v>1</v>
      </c>
      <c r="J74777">
        <v>85866817</v>
      </c>
      <c r="K74777">
        <v>6</v>
      </c>
      <c r="L74777">
        <v>0</v>
      </c>
    </row>
    <row r="74778" spans="2:12">
      <c r="B74778">
        <v>74775</v>
      </c>
      <c r="C74778">
        <v>1</v>
      </c>
      <c r="D74778">
        <v>27468815</v>
      </c>
      <c r="E74778">
        <v>14</v>
      </c>
      <c r="F74778">
        <v>0</v>
      </c>
      <c r="H74778">
        <v>74775</v>
      </c>
      <c r="I74778">
        <v>1</v>
      </c>
      <c r="J74778">
        <v>86054724</v>
      </c>
      <c r="K74778">
        <v>0</v>
      </c>
      <c r="L74778">
        <v>5</v>
      </c>
    </row>
    <row r="74779" spans="2:12">
      <c r="B74779">
        <v>74776</v>
      </c>
      <c r="C74779">
        <v>1</v>
      </c>
      <c r="D74779">
        <v>27469170</v>
      </c>
      <c r="E74779">
        <v>7</v>
      </c>
      <c r="F74779">
        <v>0</v>
      </c>
      <c r="H74779">
        <v>74776</v>
      </c>
      <c r="I74779">
        <v>1</v>
      </c>
      <c r="J74779">
        <v>86054725</v>
      </c>
      <c r="K74779">
        <v>0</v>
      </c>
      <c r="L74779">
        <v>5</v>
      </c>
    </row>
    <row r="74780" spans="2:12">
      <c r="B74780">
        <v>74777</v>
      </c>
      <c r="C74780">
        <v>1</v>
      </c>
      <c r="D74780">
        <v>27469171</v>
      </c>
      <c r="E74780">
        <v>7</v>
      </c>
      <c r="F74780">
        <v>0</v>
      </c>
      <c r="H74780">
        <v>74777</v>
      </c>
      <c r="I74780">
        <v>1</v>
      </c>
      <c r="J74780">
        <v>86078170</v>
      </c>
      <c r="K74780">
        <v>0</v>
      </c>
      <c r="L74780">
        <v>44</v>
      </c>
    </row>
    <row r="74781" spans="2:12">
      <c r="B74781">
        <v>74778</v>
      </c>
      <c r="C74781">
        <v>1</v>
      </c>
      <c r="D74781">
        <v>27599169</v>
      </c>
      <c r="E74781">
        <v>0</v>
      </c>
      <c r="F74781">
        <v>11</v>
      </c>
      <c r="H74781">
        <v>74778</v>
      </c>
      <c r="I74781">
        <v>1</v>
      </c>
      <c r="J74781">
        <v>86078171</v>
      </c>
      <c r="K74781">
        <v>0</v>
      </c>
      <c r="L74781">
        <v>44</v>
      </c>
    </row>
    <row r="74782" spans="2:12">
      <c r="B74782">
        <v>74779</v>
      </c>
      <c r="C74782">
        <v>1</v>
      </c>
      <c r="D74782">
        <v>27599170</v>
      </c>
      <c r="E74782">
        <v>0</v>
      </c>
      <c r="F74782">
        <v>11</v>
      </c>
      <c r="H74782">
        <v>74779</v>
      </c>
      <c r="I74782">
        <v>1</v>
      </c>
      <c r="J74782">
        <v>86097528</v>
      </c>
      <c r="K74782">
        <v>0</v>
      </c>
      <c r="L74782">
        <v>1</v>
      </c>
    </row>
    <row r="74783" spans="2:12">
      <c r="B74783">
        <v>74780</v>
      </c>
      <c r="C74783">
        <v>1</v>
      </c>
      <c r="D74783">
        <v>27599309</v>
      </c>
      <c r="E74783">
        <v>0</v>
      </c>
      <c r="F74783">
        <v>1</v>
      </c>
      <c r="H74783">
        <v>74780</v>
      </c>
      <c r="I74783">
        <v>1</v>
      </c>
      <c r="J74783">
        <v>86097529</v>
      </c>
      <c r="K74783">
        <v>0</v>
      </c>
      <c r="L74783">
        <v>1</v>
      </c>
    </row>
    <row r="74784" spans="2:12">
      <c r="B74784">
        <v>74781</v>
      </c>
      <c r="C74784">
        <v>1</v>
      </c>
      <c r="D74784">
        <v>27599310</v>
      </c>
      <c r="E74784">
        <v>0</v>
      </c>
      <c r="F74784">
        <v>1</v>
      </c>
      <c r="H74784">
        <v>74781</v>
      </c>
      <c r="I74784">
        <v>1</v>
      </c>
      <c r="J74784">
        <v>86110414</v>
      </c>
      <c r="K74784">
        <v>3</v>
      </c>
      <c r="L74784">
        <v>0</v>
      </c>
    </row>
    <row r="74785" spans="2:12">
      <c r="B74785">
        <v>74782</v>
      </c>
      <c r="C74785">
        <v>1</v>
      </c>
      <c r="D74785">
        <v>27708192</v>
      </c>
      <c r="E74785">
        <v>11</v>
      </c>
      <c r="F74785">
        <v>0</v>
      </c>
      <c r="H74785">
        <v>74782</v>
      </c>
      <c r="I74785">
        <v>1</v>
      </c>
      <c r="J74785">
        <v>86110415</v>
      </c>
      <c r="K74785">
        <v>3</v>
      </c>
      <c r="L74785">
        <v>0</v>
      </c>
    </row>
    <row r="74786" spans="2:12">
      <c r="B74786">
        <v>74783</v>
      </c>
      <c r="C74786">
        <v>1</v>
      </c>
      <c r="D74786">
        <v>27708193</v>
      </c>
      <c r="E74786">
        <v>11</v>
      </c>
      <c r="F74786">
        <v>0</v>
      </c>
      <c r="H74786">
        <v>74783</v>
      </c>
      <c r="I74786">
        <v>1</v>
      </c>
      <c r="J74786">
        <v>86112756</v>
      </c>
      <c r="K74786">
        <v>0</v>
      </c>
      <c r="L74786">
        <v>13</v>
      </c>
    </row>
    <row r="74787" spans="2:12">
      <c r="B74787">
        <v>74784</v>
      </c>
      <c r="C74787">
        <v>1</v>
      </c>
      <c r="D74787">
        <v>27801366</v>
      </c>
      <c r="E74787">
        <v>14</v>
      </c>
      <c r="F74787">
        <v>0</v>
      </c>
      <c r="H74787">
        <v>74784</v>
      </c>
      <c r="I74787">
        <v>1</v>
      </c>
      <c r="J74787">
        <v>86112757</v>
      </c>
      <c r="K74787">
        <v>0</v>
      </c>
      <c r="L74787">
        <v>13</v>
      </c>
    </row>
    <row r="74788" spans="2:12">
      <c r="B74788">
        <v>74785</v>
      </c>
      <c r="C74788">
        <v>1</v>
      </c>
      <c r="D74788">
        <v>27801368</v>
      </c>
      <c r="E74788">
        <v>13</v>
      </c>
      <c r="F74788">
        <v>0</v>
      </c>
      <c r="H74788">
        <v>74785</v>
      </c>
      <c r="I74788">
        <v>1</v>
      </c>
      <c r="J74788">
        <v>86121156</v>
      </c>
      <c r="K74788">
        <v>10</v>
      </c>
      <c r="L74788">
        <v>0</v>
      </c>
    </row>
    <row r="74789" spans="2:12">
      <c r="B74789">
        <v>74786</v>
      </c>
      <c r="C74789">
        <v>1</v>
      </c>
      <c r="D74789">
        <v>27801369</v>
      </c>
      <c r="E74789">
        <v>1</v>
      </c>
      <c r="F74789">
        <v>0</v>
      </c>
      <c r="H74789">
        <v>74786</v>
      </c>
      <c r="I74789">
        <v>1</v>
      </c>
      <c r="J74789">
        <v>86121157</v>
      </c>
      <c r="K74789">
        <v>10</v>
      </c>
      <c r="L74789">
        <v>0</v>
      </c>
    </row>
    <row r="74790" spans="2:12">
      <c r="B74790">
        <v>74787</v>
      </c>
      <c r="C74790">
        <v>1</v>
      </c>
      <c r="D74790">
        <v>27829166</v>
      </c>
      <c r="E74790">
        <v>0</v>
      </c>
      <c r="F74790">
        <v>11</v>
      </c>
      <c r="H74790">
        <v>74787</v>
      </c>
      <c r="I74790">
        <v>1</v>
      </c>
      <c r="J74790">
        <v>86165428</v>
      </c>
      <c r="K74790">
        <v>12</v>
      </c>
      <c r="L74790">
        <v>0</v>
      </c>
    </row>
    <row r="74791" spans="2:12">
      <c r="B74791">
        <v>74788</v>
      </c>
      <c r="C74791">
        <v>1</v>
      </c>
      <c r="D74791">
        <v>27829167</v>
      </c>
      <c r="E74791">
        <v>0</v>
      </c>
      <c r="F74791">
        <v>11</v>
      </c>
      <c r="H74791">
        <v>74788</v>
      </c>
      <c r="I74791">
        <v>1</v>
      </c>
      <c r="J74791">
        <v>86165430</v>
      </c>
      <c r="K74791">
        <v>12</v>
      </c>
      <c r="L74791">
        <v>0</v>
      </c>
    </row>
    <row r="74792" spans="2:12">
      <c r="B74792">
        <v>74789</v>
      </c>
      <c r="C74792">
        <v>1</v>
      </c>
      <c r="D74792">
        <v>27852282</v>
      </c>
      <c r="E74792">
        <v>6</v>
      </c>
      <c r="F74792">
        <v>0</v>
      </c>
      <c r="H74792">
        <v>74789</v>
      </c>
      <c r="I74792">
        <v>1</v>
      </c>
      <c r="J74792">
        <v>86187469</v>
      </c>
      <c r="K74792">
        <v>1</v>
      </c>
      <c r="L74792">
        <v>0</v>
      </c>
    </row>
    <row r="74793" spans="2:12">
      <c r="B74793">
        <v>74790</v>
      </c>
      <c r="C74793">
        <v>1</v>
      </c>
      <c r="D74793">
        <v>27852285</v>
      </c>
      <c r="E74793">
        <v>6</v>
      </c>
      <c r="F74793">
        <v>0</v>
      </c>
      <c r="H74793">
        <v>74790</v>
      </c>
      <c r="I74793">
        <v>1</v>
      </c>
      <c r="J74793">
        <v>86187470</v>
      </c>
      <c r="K74793">
        <v>1</v>
      </c>
      <c r="L74793">
        <v>0</v>
      </c>
    </row>
    <row r="74794" spans="2:12">
      <c r="B74794">
        <v>74791</v>
      </c>
      <c r="C74794">
        <v>1</v>
      </c>
      <c r="D74794">
        <v>27853717</v>
      </c>
      <c r="E74794">
        <v>4</v>
      </c>
      <c r="F74794">
        <v>0</v>
      </c>
      <c r="H74794">
        <v>74791</v>
      </c>
      <c r="I74794">
        <v>1</v>
      </c>
      <c r="J74794">
        <v>86231142</v>
      </c>
      <c r="K74794">
        <v>11</v>
      </c>
      <c r="L74794">
        <v>0</v>
      </c>
    </row>
    <row r="74795" spans="2:12">
      <c r="B74795">
        <v>74792</v>
      </c>
      <c r="C74795">
        <v>1</v>
      </c>
      <c r="D74795">
        <v>27853718</v>
      </c>
      <c r="E74795">
        <v>4</v>
      </c>
      <c r="F74795">
        <v>0</v>
      </c>
      <c r="H74795">
        <v>74792</v>
      </c>
      <c r="I74795">
        <v>1</v>
      </c>
      <c r="J74795">
        <v>86231144</v>
      </c>
      <c r="K74795">
        <v>11</v>
      </c>
      <c r="L74795">
        <v>0</v>
      </c>
    </row>
    <row r="74796" spans="2:12">
      <c r="B74796">
        <v>74793</v>
      </c>
      <c r="C74796">
        <v>1</v>
      </c>
      <c r="D74796">
        <v>27874345</v>
      </c>
      <c r="E74796">
        <v>6</v>
      </c>
      <c r="F74796">
        <v>0</v>
      </c>
      <c r="H74796">
        <v>74793</v>
      </c>
      <c r="I74796">
        <v>1</v>
      </c>
      <c r="J74796">
        <v>86322435</v>
      </c>
      <c r="K74796">
        <v>7</v>
      </c>
      <c r="L74796">
        <v>0</v>
      </c>
    </row>
    <row r="74797" spans="2:12">
      <c r="B74797">
        <v>74794</v>
      </c>
      <c r="C74797">
        <v>1</v>
      </c>
      <c r="D74797">
        <v>27874346</v>
      </c>
      <c r="E74797">
        <v>6</v>
      </c>
      <c r="F74797">
        <v>0</v>
      </c>
      <c r="H74797">
        <v>74794</v>
      </c>
      <c r="I74797">
        <v>1</v>
      </c>
      <c r="J74797">
        <v>86322436</v>
      </c>
      <c r="K74797">
        <v>7</v>
      </c>
      <c r="L74797">
        <v>0</v>
      </c>
    </row>
    <row r="74798" spans="2:12">
      <c r="B74798">
        <v>74795</v>
      </c>
      <c r="C74798">
        <v>1</v>
      </c>
      <c r="D74798">
        <v>27911001</v>
      </c>
      <c r="E74798">
        <v>9</v>
      </c>
      <c r="F74798">
        <v>0</v>
      </c>
      <c r="H74798">
        <v>74795</v>
      </c>
      <c r="I74798">
        <v>1</v>
      </c>
      <c r="J74798">
        <v>86333833</v>
      </c>
      <c r="K74798">
        <v>0</v>
      </c>
      <c r="L74798">
        <v>11</v>
      </c>
    </row>
    <row r="74799" spans="2:12">
      <c r="B74799">
        <v>74796</v>
      </c>
      <c r="C74799">
        <v>1</v>
      </c>
      <c r="D74799">
        <v>27911002</v>
      </c>
      <c r="E74799">
        <v>9</v>
      </c>
      <c r="F74799">
        <v>0</v>
      </c>
      <c r="H74799">
        <v>74796</v>
      </c>
      <c r="I74799">
        <v>1</v>
      </c>
      <c r="J74799">
        <v>86333836</v>
      </c>
      <c r="K74799">
        <v>0</v>
      </c>
      <c r="L74799">
        <v>11</v>
      </c>
    </row>
    <row r="74800" spans="2:12">
      <c r="B74800">
        <v>74797</v>
      </c>
      <c r="C74800">
        <v>1</v>
      </c>
      <c r="D74800">
        <v>27931695</v>
      </c>
      <c r="E74800">
        <v>1</v>
      </c>
      <c r="F74800">
        <v>0</v>
      </c>
      <c r="H74800">
        <v>74797</v>
      </c>
      <c r="I74800">
        <v>1</v>
      </c>
      <c r="J74800">
        <v>86403007</v>
      </c>
      <c r="K74800">
        <v>0</v>
      </c>
      <c r="L74800">
        <v>16</v>
      </c>
    </row>
    <row r="74801" spans="2:12">
      <c r="B74801">
        <v>74798</v>
      </c>
      <c r="C74801">
        <v>1</v>
      </c>
      <c r="D74801">
        <v>27931696</v>
      </c>
      <c r="E74801">
        <v>1</v>
      </c>
      <c r="F74801">
        <v>0</v>
      </c>
      <c r="H74801">
        <v>74798</v>
      </c>
      <c r="I74801">
        <v>1</v>
      </c>
      <c r="J74801">
        <v>86403008</v>
      </c>
      <c r="K74801">
        <v>0</v>
      </c>
      <c r="L74801">
        <v>16</v>
      </c>
    </row>
    <row r="74802" spans="2:12">
      <c r="B74802">
        <v>74799</v>
      </c>
      <c r="C74802">
        <v>1</v>
      </c>
      <c r="D74802">
        <v>27978671</v>
      </c>
      <c r="E74802">
        <v>1</v>
      </c>
      <c r="F74802">
        <v>0</v>
      </c>
      <c r="H74802">
        <v>74799</v>
      </c>
      <c r="I74802">
        <v>1</v>
      </c>
      <c r="J74802">
        <v>86429115</v>
      </c>
      <c r="K74802">
        <v>2</v>
      </c>
      <c r="L74802">
        <v>0</v>
      </c>
    </row>
    <row r="74803" spans="2:12">
      <c r="B74803">
        <v>74800</v>
      </c>
      <c r="C74803">
        <v>1</v>
      </c>
      <c r="D74803">
        <v>27978672</v>
      </c>
      <c r="E74803">
        <v>1</v>
      </c>
      <c r="F74803">
        <v>0</v>
      </c>
      <c r="H74803">
        <v>74800</v>
      </c>
      <c r="I74803">
        <v>1</v>
      </c>
      <c r="J74803">
        <v>86429116</v>
      </c>
      <c r="K74803">
        <v>2</v>
      </c>
      <c r="L74803">
        <v>0</v>
      </c>
    </row>
    <row r="74804" spans="2:12">
      <c r="B74804">
        <v>74801</v>
      </c>
      <c r="C74804">
        <v>1</v>
      </c>
      <c r="D74804">
        <v>28022233</v>
      </c>
      <c r="E74804">
        <v>12</v>
      </c>
      <c r="F74804">
        <v>0</v>
      </c>
      <c r="H74804">
        <v>74801</v>
      </c>
      <c r="I74804">
        <v>1</v>
      </c>
      <c r="J74804">
        <v>86438628</v>
      </c>
      <c r="K74804">
        <v>2</v>
      </c>
      <c r="L74804">
        <v>0</v>
      </c>
    </row>
    <row r="74805" spans="2:12">
      <c r="B74805">
        <v>74802</v>
      </c>
      <c r="C74805">
        <v>1</v>
      </c>
      <c r="D74805">
        <v>28022235</v>
      </c>
      <c r="E74805">
        <v>12</v>
      </c>
      <c r="F74805">
        <v>0</v>
      </c>
      <c r="H74805">
        <v>74802</v>
      </c>
      <c r="I74805">
        <v>1</v>
      </c>
      <c r="J74805">
        <v>86438629</v>
      </c>
      <c r="K74805">
        <v>2</v>
      </c>
      <c r="L74805">
        <v>0</v>
      </c>
    </row>
    <row r="74806" spans="2:12">
      <c r="B74806">
        <v>74803</v>
      </c>
      <c r="C74806">
        <v>1</v>
      </c>
      <c r="D74806">
        <v>28062622</v>
      </c>
      <c r="E74806">
        <v>7</v>
      </c>
      <c r="F74806">
        <v>0</v>
      </c>
      <c r="H74806">
        <v>74803</v>
      </c>
      <c r="I74806">
        <v>1</v>
      </c>
      <c r="J74806">
        <v>86465828</v>
      </c>
      <c r="K74806">
        <v>8</v>
      </c>
      <c r="L74806">
        <v>0</v>
      </c>
    </row>
    <row r="74807" spans="2:12">
      <c r="B74807">
        <v>74804</v>
      </c>
      <c r="C74807">
        <v>1</v>
      </c>
      <c r="D74807">
        <v>28062625</v>
      </c>
      <c r="E74807">
        <v>7</v>
      </c>
      <c r="F74807">
        <v>0</v>
      </c>
      <c r="H74807">
        <v>74804</v>
      </c>
      <c r="I74807">
        <v>1</v>
      </c>
      <c r="J74807">
        <v>86465829</v>
      </c>
      <c r="K74807">
        <v>8</v>
      </c>
      <c r="L74807">
        <v>0</v>
      </c>
    </row>
    <row r="74808" spans="2:12">
      <c r="B74808">
        <v>74805</v>
      </c>
      <c r="C74808">
        <v>1</v>
      </c>
      <c r="D74808">
        <v>28076643</v>
      </c>
      <c r="E74808">
        <v>9</v>
      </c>
      <c r="F74808">
        <v>0</v>
      </c>
      <c r="H74808">
        <v>74805</v>
      </c>
      <c r="I74808">
        <v>1</v>
      </c>
      <c r="J74808">
        <v>86474483</v>
      </c>
      <c r="K74808">
        <v>18</v>
      </c>
      <c r="L74808">
        <v>0</v>
      </c>
    </row>
    <row r="74809" spans="2:12">
      <c r="B74809">
        <v>74806</v>
      </c>
      <c r="C74809">
        <v>1</v>
      </c>
      <c r="D74809">
        <v>28076644</v>
      </c>
      <c r="E74809">
        <v>9</v>
      </c>
      <c r="F74809">
        <v>0</v>
      </c>
      <c r="H74809">
        <v>74806</v>
      </c>
      <c r="I74809">
        <v>1</v>
      </c>
      <c r="J74809">
        <v>86474484</v>
      </c>
      <c r="K74809">
        <v>18</v>
      </c>
      <c r="L74809">
        <v>0</v>
      </c>
    </row>
    <row r="74810" spans="2:12">
      <c r="B74810">
        <v>74807</v>
      </c>
      <c r="C74810">
        <v>1</v>
      </c>
      <c r="D74810">
        <v>28181790</v>
      </c>
      <c r="E74810">
        <v>5</v>
      </c>
      <c r="F74810">
        <v>0</v>
      </c>
      <c r="H74810">
        <v>74807</v>
      </c>
      <c r="I74810">
        <v>1</v>
      </c>
      <c r="J74810">
        <v>86479814</v>
      </c>
      <c r="K74810">
        <v>1</v>
      </c>
      <c r="L74810">
        <v>0</v>
      </c>
    </row>
    <row r="74811" spans="2:12">
      <c r="B74811">
        <v>74808</v>
      </c>
      <c r="C74811">
        <v>1</v>
      </c>
      <c r="D74811">
        <v>28181791</v>
      </c>
      <c r="E74811">
        <v>5</v>
      </c>
      <c r="F74811">
        <v>0</v>
      </c>
      <c r="H74811">
        <v>74808</v>
      </c>
      <c r="I74811">
        <v>1</v>
      </c>
      <c r="J74811">
        <v>86479815</v>
      </c>
      <c r="K74811">
        <v>1</v>
      </c>
      <c r="L74811">
        <v>0</v>
      </c>
    </row>
    <row r="74812" spans="2:12">
      <c r="B74812">
        <v>74809</v>
      </c>
      <c r="C74812">
        <v>1</v>
      </c>
      <c r="D74812">
        <v>28270634</v>
      </c>
      <c r="E74812">
        <v>14</v>
      </c>
      <c r="F74812">
        <v>0</v>
      </c>
      <c r="H74812">
        <v>74809</v>
      </c>
      <c r="I74812">
        <v>1</v>
      </c>
      <c r="J74812">
        <v>86692423</v>
      </c>
      <c r="K74812">
        <v>0</v>
      </c>
      <c r="L74812">
        <v>6</v>
      </c>
    </row>
    <row r="74813" spans="2:12">
      <c r="B74813">
        <v>74810</v>
      </c>
      <c r="C74813">
        <v>1</v>
      </c>
      <c r="D74813">
        <v>28270636</v>
      </c>
      <c r="E74813">
        <v>14</v>
      </c>
      <c r="F74813">
        <v>0</v>
      </c>
      <c r="H74813">
        <v>74810</v>
      </c>
      <c r="I74813">
        <v>1</v>
      </c>
      <c r="J74813">
        <v>86692425</v>
      </c>
      <c r="K74813">
        <v>0</v>
      </c>
      <c r="L74813">
        <v>6</v>
      </c>
    </row>
    <row r="74814" spans="2:12">
      <c r="B74814">
        <v>74811</v>
      </c>
      <c r="C74814">
        <v>1</v>
      </c>
      <c r="D74814">
        <v>28296483</v>
      </c>
      <c r="E74814">
        <v>3</v>
      </c>
      <c r="F74814">
        <v>0</v>
      </c>
      <c r="H74814">
        <v>74811</v>
      </c>
      <c r="I74814">
        <v>1</v>
      </c>
      <c r="J74814">
        <v>86695249</v>
      </c>
      <c r="K74814">
        <v>13</v>
      </c>
      <c r="L74814">
        <v>0</v>
      </c>
    </row>
    <row r="74815" spans="2:12">
      <c r="B74815">
        <v>74812</v>
      </c>
      <c r="C74815">
        <v>1</v>
      </c>
      <c r="D74815">
        <v>28296484</v>
      </c>
      <c r="E74815">
        <v>3</v>
      </c>
      <c r="F74815">
        <v>0</v>
      </c>
      <c r="H74815">
        <v>74812</v>
      </c>
      <c r="I74815">
        <v>1</v>
      </c>
      <c r="J74815">
        <v>86695251</v>
      </c>
      <c r="K74815">
        <v>13</v>
      </c>
      <c r="L74815">
        <v>0</v>
      </c>
    </row>
    <row r="74816" spans="2:12">
      <c r="B74816">
        <v>74813</v>
      </c>
      <c r="C74816">
        <v>1</v>
      </c>
      <c r="D74816">
        <v>28317098</v>
      </c>
      <c r="E74816">
        <v>24</v>
      </c>
      <c r="F74816">
        <v>0</v>
      </c>
      <c r="H74816">
        <v>74813</v>
      </c>
      <c r="I74816">
        <v>1</v>
      </c>
      <c r="J74816">
        <v>86730095</v>
      </c>
      <c r="K74816">
        <v>0</v>
      </c>
      <c r="L74816">
        <v>25</v>
      </c>
    </row>
    <row r="74817" spans="2:12">
      <c r="B74817">
        <v>74814</v>
      </c>
      <c r="C74817">
        <v>1</v>
      </c>
      <c r="D74817">
        <v>28317099</v>
      </c>
      <c r="E74817">
        <v>25</v>
      </c>
      <c r="F74817">
        <v>0</v>
      </c>
      <c r="H74817">
        <v>74814</v>
      </c>
      <c r="I74817">
        <v>1</v>
      </c>
      <c r="J74817">
        <v>86730096</v>
      </c>
      <c r="K74817">
        <v>0</v>
      </c>
      <c r="L74817">
        <v>25</v>
      </c>
    </row>
    <row r="74818" spans="2:12">
      <c r="B74818">
        <v>74815</v>
      </c>
      <c r="C74818">
        <v>1</v>
      </c>
      <c r="D74818">
        <v>28317100</v>
      </c>
      <c r="E74818">
        <v>1</v>
      </c>
      <c r="F74818">
        <v>0</v>
      </c>
      <c r="H74818">
        <v>74815</v>
      </c>
      <c r="I74818">
        <v>1</v>
      </c>
      <c r="J74818">
        <v>86772522</v>
      </c>
      <c r="K74818">
        <v>6</v>
      </c>
      <c r="L74818">
        <v>0</v>
      </c>
    </row>
    <row r="74819" spans="2:12">
      <c r="B74819">
        <v>74816</v>
      </c>
      <c r="C74819">
        <v>1</v>
      </c>
      <c r="D74819">
        <v>28347345</v>
      </c>
      <c r="E74819">
        <v>14</v>
      </c>
      <c r="F74819">
        <v>0</v>
      </c>
      <c r="H74819">
        <v>74816</v>
      </c>
      <c r="I74819">
        <v>1</v>
      </c>
      <c r="J74819">
        <v>86772523</v>
      </c>
      <c r="K74819">
        <v>6</v>
      </c>
      <c r="L74819">
        <v>0</v>
      </c>
    </row>
    <row r="74820" spans="2:12">
      <c r="B74820">
        <v>74817</v>
      </c>
      <c r="C74820">
        <v>1</v>
      </c>
      <c r="D74820">
        <v>28347348</v>
      </c>
      <c r="E74820">
        <v>14</v>
      </c>
      <c r="F74820">
        <v>0</v>
      </c>
      <c r="H74820">
        <v>74817</v>
      </c>
      <c r="I74820">
        <v>1</v>
      </c>
      <c r="J74820">
        <v>86841339</v>
      </c>
      <c r="K74820">
        <v>4</v>
      </c>
      <c r="L74820">
        <v>0</v>
      </c>
    </row>
    <row r="74821" spans="2:12">
      <c r="B74821">
        <v>74818</v>
      </c>
      <c r="C74821">
        <v>1</v>
      </c>
      <c r="D74821">
        <v>28378489</v>
      </c>
      <c r="E74821">
        <v>15</v>
      </c>
      <c r="F74821">
        <v>0</v>
      </c>
      <c r="H74821">
        <v>74818</v>
      </c>
      <c r="I74821">
        <v>1</v>
      </c>
      <c r="J74821">
        <v>86841340</v>
      </c>
      <c r="K74821">
        <v>4</v>
      </c>
      <c r="L74821">
        <v>0</v>
      </c>
    </row>
    <row r="74822" spans="2:12">
      <c r="B74822">
        <v>74819</v>
      </c>
      <c r="C74822">
        <v>1</v>
      </c>
      <c r="D74822">
        <v>28378490</v>
      </c>
      <c r="E74822">
        <v>15</v>
      </c>
      <c r="F74822">
        <v>0</v>
      </c>
      <c r="H74822">
        <v>74819</v>
      </c>
      <c r="I74822">
        <v>1</v>
      </c>
      <c r="J74822">
        <v>86929257</v>
      </c>
      <c r="K74822">
        <v>0</v>
      </c>
      <c r="L74822">
        <v>8</v>
      </c>
    </row>
    <row r="74823" spans="2:12">
      <c r="B74823">
        <v>74820</v>
      </c>
      <c r="C74823">
        <v>1</v>
      </c>
      <c r="D74823">
        <v>28414787</v>
      </c>
      <c r="E74823">
        <v>16</v>
      </c>
      <c r="F74823">
        <v>0</v>
      </c>
      <c r="H74823">
        <v>74820</v>
      </c>
      <c r="I74823">
        <v>1</v>
      </c>
      <c r="J74823">
        <v>86929258</v>
      </c>
      <c r="K74823">
        <v>0</v>
      </c>
      <c r="L74823">
        <v>8</v>
      </c>
    </row>
    <row r="74824" spans="2:12">
      <c r="B74824">
        <v>74821</v>
      </c>
      <c r="C74824">
        <v>1</v>
      </c>
      <c r="D74824">
        <v>28414789</v>
      </c>
      <c r="E74824">
        <v>16</v>
      </c>
      <c r="F74824">
        <v>0</v>
      </c>
      <c r="H74824">
        <v>74821</v>
      </c>
      <c r="I74824">
        <v>1</v>
      </c>
      <c r="J74824">
        <v>87031552</v>
      </c>
      <c r="K74824">
        <v>0</v>
      </c>
      <c r="L74824">
        <v>11</v>
      </c>
    </row>
    <row r="74825" spans="2:12">
      <c r="B74825">
        <v>74822</v>
      </c>
      <c r="C74825">
        <v>1</v>
      </c>
      <c r="D74825">
        <v>28487295</v>
      </c>
      <c r="E74825">
        <v>5</v>
      </c>
      <c r="F74825">
        <v>0</v>
      </c>
      <c r="H74825">
        <v>74822</v>
      </c>
      <c r="I74825">
        <v>1</v>
      </c>
      <c r="J74825">
        <v>87031553</v>
      </c>
      <c r="K74825">
        <v>0</v>
      </c>
      <c r="L74825">
        <v>11</v>
      </c>
    </row>
    <row r="74826" spans="2:12">
      <c r="B74826">
        <v>74823</v>
      </c>
      <c r="C74826">
        <v>1</v>
      </c>
      <c r="D74826">
        <v>28487296</v>
      </c>
      <c r="E74826">
        <v>5</v>
      </c>
      <c r="F74826">
        <v>0</v>
      </c>
      <c r="H74826">
        <v>74823</v>
      </c>
      <c r="I74826">
        <v>1</v>
      </c>
      <c r="J74826">
        <v>87057780</v>
      </c>
      <c r="K74826">
        <v>5</v>
      </c>
      <c r="L74826">
        <v>0</v>
      </c>
    </row>
    <row r="74827" spans="2:12">
      <c r="B74827">
        <v>74824</v>
      </c>
      <c r="C74827">
        <v>1</v>
      </c>
      <c r="D74827">
        <v>28499221</v>
      </c>
      <c r="E74827">
        <v>8</v>
      </c>
      <c r="F74827">
        <v>0</v>
      </c>
      <c r="H74827">
        <v>74824</v>
      </c>
      <c r="I74827">
        <v>1</v>
      </c>
      <c r="J74827">
        <v>87057782</v>
      </c>
      <c r="K74827">
        <v>5</v>
      </c>
      <c r="L74827">
        <v>0</v>
      </c>
    </row>
    <row r="74828" spans="2:12">
      <c r="B74828">
        <v>74825</v>
      </c>
      <c r="C74828">
        <v>1</v>
      </c>
      <c r="D74828">
        <v>28499222</v>
      </c>
      <c r="E74828">
        <v>8</v>
      </c>
      <c r="F74828">
        <v>0</v>
      </c>
      <c r="H74828">
        <v>74825</v>
      </c>
      <c r="I74828">
        <v>1</v>
      </c>
      <c r="J74828">
        <v>87111103</v>
      </c>
      <c r="K74828">
        <v>14</v>
      </c>
      <c r="L74828">
        <v>0</v>
      </c>
    </row>
    <row r="74829" spans="2:12">
      <c r="B74829">
        <v>74826</v>
      </c>
      <c r="C74829">
        <v>1</v>
      </c>
      <c r="D74829">
        <v>28541668</v>
      </c>
      <c r="E74829">
        <v>2</v>
      </c>
      <c r="F74829">
        <v>0</v>
      </c>
      <c r="H74829">
        <v>74826</v>
      </c>
      <c r="I74829">
        <v>1</v>
      </c>
      <c r="J74829">
        <v>87111105</v>
      </c>
      <c r="K74829">
        <v>14</v>
      </c>
      <c r="L74829">
        <v>0</v>
      </c>
    </row>
    <row r="74830" spans="2:12">
      <c r="B74830">
        <v>74827</v>
      </c>
      <c r="C74830">
        <v>1</v>
      </c>
      <c r="D74830">
        <v>28541670</v>
      </c>
      <c r="E74830">
        <v>2</v>
      </c>
      <c r="F74830">
        <v>0</v>
      </c>
      <c r="H74830">
        <v>74827</v>
      </c>
      <c r="I74830">
        <v>1</v>
      </c>
      <c r="J74830">
        <v>87406363</v>
      </c>
      <c r="K74830">
        <v>11</v>
      </c>
      <c r="L74830">
        <v>0</v>
      </c>
    </row>
    <row r="74831" spans="2:12">
      <c r="B74831">
        <v>74828</v>
      </c>
      <c r="C74831">
        <v>1</v>
      </c>
      <c r="D74831">
        <v>28554127</v>
      </c>
      <c r="E74831">
        <v>1</v>
      </c>
      <c r="F74831">
        <v>0</v>
      </c>
      <c r="H74831">
        <v>74828</v>
      </c>
      <c r="I74831">
        <v>1</v>
      </c>
      <c r="J74831">
        <v>87406364</v>
      </c>
      <c r="K74831">
        <v>11</v>
      </c>
      <c r="L74831">
        <v>0</v>
      </c>
    </row>
    <row r="74832" spans="2:12">
      <c r="B74832">
        <v>74829</v>
      </c>
      <c r="C74832">
        <v>1</v>
      </c>
      <c r="D74832">
        <v>28554129</v>
      </c>
      <c r="E74832">
        <v>1</v>
      </c>
      <c r="F74832">
        <v>0</v>
      </c>
      <c r="H74832">
        <v>74829</v>
      </c>
      <c r="I74832">
        <v>1</v>
      </c>
      <c r="J74832">
        <v>87409672</v>
      </c>
      <c r="K74832">
        <v>0</v>
      </c>
      <c r="L74832">
        <v>14</v>
      </c>
    </row>
    <row r="74833" spans="2:12">
      <c r="B74833">
        <v>74830</v>
      </c>
      <c r="C74833">
        <v>1</v>
      </c>
      <c r="D74833">
        <v>28558112</v>
      </c>
      <c r="E74833">
        <v>1</v>
      </c>
      <c r="F74833">
        <v>0</v>
      </c>
      <c r="H74833">
        <v>74830</v>
      </c>
      <c r="I74833">
        <v>1</v>
      </c>
      <c r="J74833">
        <v>87409674</v>
      </c>
      <c r="K74833">
        <v>0</v>
      </c>
      <c r="L74833">
        <v>14</v>
      </c>
    </row>
    <row r="74834" spans="2:12">
      <c r="B74834">
        <v>74831</v>
      </c>
      <c r="C74834">
        <v>1</v>
      </c>
      <c r="D74834">
        <v>28558115</v>
      </c>
      <c r="E74834">
        <v>1</v>
      </c>
      <c r="F74834">
        <v>0</v>
      </c>
      <c r="H74834">
        <v>74831</v>
      </c>
      <c r="I74834">
        <v>1</v>
      </c>
      <c r="J74834">
        <v>87468492</v>
      </c>
      <c r="K74834">
        <v>0</v>
      </c>
      <c r="L74834">
        <v>18</v>
      </c>
    </row>
    <row r="74835" spans="2:12">
      <c r="B74835">
        <v>74832</v>
      </c>
      <c r="C74835">
        <v>1</v>
      </c>
      <c r="D74835">
        <v>28576446</v>
      </c>
      <c r="E74835">
        <v>0</v>
      </c>
      <c r="F74835">
        <v>14</v>
      </c>
      <c r="H74835">
        <v>74832</v>
      </c>
      <c r="I74835">
        <v>1</v>
      </c>
      <c r="J74835">
        <v>87468493</v>
      </c>
      <c r="K74835">
        <v>0</v>
      </c>
      <c r="L74835">
        <v>18</v>
      </c>
    </row>
    <row r="74836" spans="2:12">
      <c r="B74836">
        <v>74833</v>
      </c>
      <c r="C74836">
        <v>1</v>
      </c>
      <c r="D74836">
        <v>28576447</v>
      </c>
      <c r="E74836">
        <v>0</v>
      </c>
      <c r="F74836">
        <v>14</v>
      </c>
      <c r="H74836">
        <v>74833</v>
      </c>
      <c r="I74836">
        <v>1</v>
      </c>
      <c r="J74836">
        <v>87564322</v>
      </c>
      <c r="K74836">
        <v>0</v>
      </c>
      <c r="L74836">
        <v>5</v>
      </c>
    </row>
    <row r="74837" spans="2:12">
      <c r="B74837">
        <v>74834</v>
      </c>
      <c r="C74837">
        <v>1</v>
      </c>
      <c r="D74837">
        <v>28630974</v>
      </c>
      <c r="E74837">
        <v>11</v>
      </c>
      <c r="F74837">
        <v>0</v>
      </c>
      <c r="H74837">
        <v>74834</v>
      </c>
      <c r="I74837">
        <v>1</v>
      </c>
      <c r="J74837">
        <v>87564323</v>
      </c>
      <c r="K74837">
        <v>0</v>
      </c>
      <c r="L74837">
        <v>5</v>
      </c>
    </row>
    <row r="74838" spans="2:12">
      <c r="B74838">
        <v>74835</v>
      </c>
      <c r="C74838">
        <v>1</v>
      </c>
      <c r="D74838">
        <v>28630975</v>
      </c>
      <c r="E74838">
        <v>11</v>
      </c>
      <c r="F74838">
        <v>0</v>
      </c>
      <c r="H74838">
        <v>74835</v>
      </c>
      <c r="I74838">
        <v>1</v>
      </c>
      <c r="J74838">
        <v>87847665</v>
      </c>
      <c r="K74838">
        <v>9</v>
      </c>
      <c r="L74838">
        <v>0</v>
      </c>
    </row>
    <row r="74839" spans="2:12">
      <c r="B74839">
        <v>74836</v>
      </c>
      <c r="C74839">
        <v>1</v>
      </c>
      <c r="D74839">
        <v>28698562</v>
      </c>
      <c r="E74839">
        <v>3</v>
      </c>
      <c r="F74839">
        <v>0</v>
      </c>
      <c r="H74839">
        <v>74836</v>
      </c>
      <c r="I74839">
        <v>1</v>
      </c>
      <c r="J74839">
        <v>87847667</v>
      </c>
      <c r="K74839">
        <v>9</v>
      </c>
      <c r="L74839">
        <v>0</v>
      </c>
    </row>
    <row r="74840" spans="2:12">
      <c r="B74840">
        <v>74837</v>
      </c>
      <c r="C74840">
        <v>1</v>
      </c>
      <c r="D74840">
        <v>28698564</v>
      </c>
      <c r="E74840">
        <v>3</v>
      </c>
      <c r="F74840">
        <v>0</v>
      </c>
      <c r="H74840">
        <v>74837</v>
      </c>
      <c r="I74840">
        <v>1</v>
      </c>
      <c r="J74840">
        <v>87915459</v>
      </c>
      <c r="K74840">
        <v>9</v>
      </c>
      <c r="L74840">
        <v>0</v>
      </c>
    </row>
    <row r="74841" spans="2:12">
      <c r="B74841">
        <v>74838</v>
      </c>
      <c r="C74841">
        <v>1</v>
      </c>
      <c r="D74841">
        <v>28711215</v>
      </c>
      <c r="E74841">
        <v>36</v>
      </c>
      <c r="F74841">
        <v>0</v>
      </c>
      <c r="H74841">
        <v>74838</v>
      </c>
      <c r="I74841">
        <v>1</v>
      </c>
      <c r="J74841">
        <v>87915460</v>
      </c>
      <c r="K74841">
        <v>9</v>
      </c>
      <c r="L74841">
        <v>0</v>
      </c>
    </row>
    <row r="74842" spans="2:12">
      <c r="B74842">
        <v>74839</v>
      </c>
      <c r="C74842">
        <v>1</v>
      </c>
      <c r="D74842">
        <v>28711216</v>
      </c>
      <c r="E74842">
        <v>36</v>
      </c>
      <c r="F74842">
        <v>0</v>
      </c>
      <c r="H74842">
        <v>74839</v>
      </c>
      <c r="I74842">
        <v>1</v>
      </c>
      <c r="J74842">
        <v>88034138</v>
      </c>
      <c r="K74842">
        <v>3</v>
      </c>
      <c r="L74842">
        <v>0</v>
      </c>
    </row>
    <row r="74843" spans="2:12">
      <c r="B74843">
        <v>74840</v>
      </c>
      <c r="C74843">
        <v>1</v>
      </c>
      <c r="D74843">
        <v>28734449</v>
      </c>
      <c r="E74843">
        <v>7</v>
      </c>
      <c r="F74843">
        <v>0</v>
      </c>
      <c r="H74843">
        <v>74840</v>
      </c>
      <c r="I74843">
        <v>1</v>
      </c>
      <c r="J74843">
        <v>88034140</v>
      </c>
      <c r="K74843">
        <v>3</v>
      </c>
      <c r="L74843">
        <v>0</v>
      </c>
    </row>
    <row r="74844" spans="2:12">
      <c r="B74844">
        <v>74841</v>
      </c>
      <c r="C74844">
        <v>1</v>
      </c>
      <c r="D74844">
        <v>28734450</v>
      </c>
      <c r="E74844">
        <v>7</v>
      </c>
      <c r="F74844">
        <v>0</v>
      </c>
      <c r="H74844">
        <v>74841</v>
      </c>
      <c r="I74844">
        <v>1</v>
      </c>
      <c r="J74844">
        <v>88086367</v>
      </c>
      <c r="K74844">
        <v>3</v>
      </c>
      <c r="L74844">
        <v>0</v>
      </c>
    </row>
    <row r="74845" spans="2:12">
      <c r="B74845">
        <v>74842</v>
      </c>
      <c r="C74845">
        <v>1</v>
      </c>
      <c r="D74845">
        <v>28742135</v>
      </c>
      <c r="E74845">
        <v>5</v>
      </c>
      <c r="F74845">
        <v>0</v>
      </c>
      <c r="H74845">
        <v>74842</v>
      </c>
      <c r="I74845">
        <v>1</v>
      </c>
      <c r="J74845">
        <v>88086368</v>
      </c>
      <c r="K74845">
        <v>3</v>
      </c>
      <c r="L74845">
        <v>0</v>
      </c>
    </row>
    <row r="74846" spans="2:12">
      <c r="B74846">
        <v>74843</v>
      </c>
      <c r="C74846">
        <v>1</v>
      </c>
      <c r="D74846">
        <v>28742136</v>
      </c>
      <c r="E74846">
        <v>5</v>
      </c>
      <c r="F74846">
        <v>0</v>
      </c>
      <c r="H74846">
        <v>74843</v>
      </c>
      <c r="I74846">
        <v>1</v>
      </c>
      <c r="J74846">
        <v>88091288</v>
      </c>
      <c r="K74846">
        <v>0</v>
      </c>
      <c r="L74846">
        <v>1</v>
      </c>
    </row>
    <row r="74847" spans="2:12">
      <c r="B74847">
        <v>74844</v>
      </c>
      <c r="C74847">
        <v>1</v>
      </c>
      <c r="D74847">
        <v>28752406</v>
      </c>
      <c r="E74847">
        <v>0</v>
      </c>
      <c r="F74847">
        <v>11</v>
      </c>
      <c r="H74847">
        <v>74844</v>
      </c>
      <c r="I74847">
        <v>1</v>
      </c>
      <c r="J74847">
        <v>88091289</v>
      </c>
      <c r="K74847">
        <v>0</v>
      </c>
      <c r="L74847">
        <v>1</v>
      </c>
    </row>
    <row r="74848" spans="2:12">
      <c r="B74848">
        <v>74845</v>
      </c>
      <c r="C74848">
        <v>1</v>
      </c>
      <c r="D74848">
        <v>28752407</v>
      </c>
      <c r="E74848">
        <v>0</v>
      </c>
      <c r="F74848">
        <v>11</v>
      </c>
      <c r="H74848">
        <v>74845</v>
      </c>
      <c r="I74848">
        <v>1</v>
      </c>
      <c r="J74848">
        <v>88124843</v>
      </c>
      <c r="K74848">
        <v>1</v>
      </c>
      <c r="L74848">
        <v>0</v>
      </c>
    </row>
    <row r="74849" spans="2:12">
      <c r="B74849">
        <v>74846</v>
      </c>
      <c r="C74849">
        <v>1</v>
      </c>
      <c r="D74849">
        <v>28777294</v>
      </c>
      <c r="E74849">
        <v>9</v>
      </c>
      <c r="F74849">
        <v>0</v>
      </c>
      <c r="H74849">
        <v>74846</v>
      </c>
      <c r="I74849">
        <v>1</v>
      </c>
      <c r="J74849">
        <v>88124844</v>
      </c>
      <c r="K74849">
        <v>1</v>
      </c>
      <c r="L74849">
        <v>0</v>
      </c>
    </row>
    <row r="74850" spans="2:12">
      <c r="B74850">
        <v>74847</v>
      </c>
      <c r="C74850">
        <v>1</v>
      </c>
      <c r="D74850">
        <v>28777295</v>
      </c>
      <c r="E74850">
        <v>9</v>
      </c>
      <c r="F74850">
        <v>0</v>
      </c>
      <c r="H74850">
        <v>74847</v>
      </c>
      <c r="I74850">
        <v>1</v>
      </c>
      <c r="J74850">
        <v>88177426</v>
      </c>
      <c r="K74850">
        <v>2</v>
      </c>
      <c r="L74850">
        <v>0</v>
      </c>
    </row>
    <row r="74851" spans="2:12">
      <c r="B74851">
        <v>74848</v>
      </c>
      <c r="C74851">
        <v>1</v>
      </c>
      <c r="D74851">
        <v>28879799</v>
      </c>
      <c r="E74851">
        <v>0</v>
      </c>
      <c r="F74851">
        <v>4</v>
      </c>
      <c r="H74851">
        <v>74848</v>
      </c>
      <c r="I74851">
        <v>1</v>
      </c>
      <c r="J74851">
        <v>88177427</v>
      </c>
      <c r="K74851">
        <v>2</v>
      </c>
      <c r="L74851">
        <v>0</v>
      </c>
    </row>
    <row r="74852" spans="2:12">
      <c r="B74852">
        <v>74849</v>
      </c>
      <c r="C74852">
        <v>1</v>
      </c>
      <c r="D74852">
        <v>28879800</v>
      </c>
      <c r="E74852">
        <v>0</v>
      </c>
      <c r="F74852">
        <v>4</v>
      </c>
      <c r="H74852">
        <v>74849</v>
      </c>
      <c r="I74852">
        <v>1</v>
      </c>
      <c r="J74852">
        <v>88449829</v>
      </c>
      <c r="K74852">
        <v>12</v>
      </c>
      <c r="L74852">
        <v>0</v>
      </c>
    </row>
    <row r="74853" spans="2:12">
      <c r="B74853">
        <v>74850</v>
      </c>
      <c r="C74853">
        <v>1</v>
      </c>
      <c r="D74853">
        <v>29042801</v>
      </c>
      <c r="E74853">
        <v>6</v>
      </c>
      <c r="F74853">
        <v>0</v>
      </c>
      <c r="H74853">
        <v>74850</v>
      </c>
      <c r="I74853">
        <v>1</v>
      </c>
      <c r="J74853">
        <v>88449830</v>
      </c>
      <c r="K74853">
        <v>12</v>
      </c>
      <c r="L74853">
        <v>0</v>
      </c>
    </row>
    <row r="74854" spans="2:12">
      <c r="B74854">
        <v>74851</v>
      </c>
      <c r="C74854">
        <v>1</v>
      </c>
      <c r="D74854">
        <v>29042804</v>
      </c>
      <c r="E74854">
        <v>6</v>
      </c>
      <c r="F74854">
        <v>0</v>
      </c>
      <c r="H74854">
        <v>74851</v>
      </c>
      <c r="I74854">
        <v>1</v>
      </c>
      <c r="J74854">
        <v>88579211</v>
      </c>
      <c r="K74854">
        <v>0</v>
      </c>
      <c r="L74854">
        <v>22</v>
      </c>
    </row>
    <row r="74855" spans="2:12">
      <c r="B74855">
        <v>74852</v>
      </c>
      <c r="C74855">
        <v>1</v>
      </c>
      <c r="D74855">
        <v>29080362</v>
      </c>
      <c r="E74855">
        <v>7</v>
      </c>
      <c r="F74855">
        <v>0</v>
      </c>
      <c r="H74855">
        <v>74852</v>
      </c>
      <c r="I74855">
        <v>1</v>
      </c>
      <c r="J74855">
        <v>88579212</v>
      </c>
      <c r="K74855">
        <v>0</v>
      </c>
      <c r="L74855">
        <v>22</v>
      </c>
    </row>
    <row r="74856" spans="2:12">
      <c r="B74856">
        <v>74853</v>
      </c>
      <c r="C74856">
        <v>1</v>
      </c>
      <c r="D74856">
        <v>29080365</v>
      </c>
      <c r="E74856">
        <v>7</v>
      </c>
      <c r="F74856">
        <v>0</v>
      </c>
      <c r="H74856">
        <v>74853</v>
      </c>
      <c r="I74856">
        <v>1</v>
      </c>
      <c r="J74856">
        <v>88682765</v>
      </c>
      <c r="K74856">
        <v>2</v>
      </c>
      <c r="L74856">
        <v>0</v>
      </c>
    </row>
    <row r="74857" spans="2:12">
      <c r="B74857">
        <v>74854</v>
      </c>
      <c r="C74857">
        <v>1</v>
      </c>
      <c r="D74857">
        <v>29093109</v>
      </c>
      <c r="E74857">
        <v>4</v>
      </c>
      <c r="F74857">
        <v>0</v>
      </c>
      <c r="H74857">
        <v>74854</v>
      </c>
      <c r="I74857">
        <v>1</v>
      </c>
      <c r="J74857">
        <v>88682766</v>
      </c>
      <c r="K74857">
        <v>2</v>
      </c>
      <c r="L74857">
        <v>0</v>
      </c>
    </row>
    <row r="74858" spans="2:12">
      <c r="B74858">
        <v>74855</v>
      </c>
      <c r="C74858">
        <v>1</v>
      </c>
      <c r="D74858">
        <v>29093110</v>
      </c>
      <c r="E74858">
        <v>4</v>
      </c>
      <c r="F74858">
        <v>0</v>
      </c>
      <c r="H74858">
        <v>74855</v>
      </c>
      <c r="I74858">
        <v>1</v>
      </c>
      <c r="J74858">
        <v>88714225</v>
      </c>
      <c r="K74858">
        <v>7</v>
      </c>
      <c r="L74858">
        <v>0</v>
      </c>
    </row>
    <row r="74859" spans="2:12">
      <c r="B74859">
        <v>74856</v>
      </c>
      <c r="C74859">
        <v>1</v>
      </c>
      <c r="D74859">
        <v>29234393</v>
      </c>
      <c r="E74859">
        <v>0</v>
      </c>
      <c r="F74859">
        <v>17</v>
      </c>
      <c r="H74859">
        <v>74856</v>
      </c>
      <c r="I74859">
        <v>1</v>
      </c>
      <c r="J74859">
        <v>88714226</v>
      </c>
      <c r="K74859">
        <v>7</v>
      </c>
      <c r="L74859">
        <v>0</v>
      </c>
    </row>
    <row r="74860" spans="2:12">
      <c r="B74860">
        <v>74857</v>
      </c>
      <c r="C74860">
        <v>1</v>
      </c>
      <c r="D74860">
        <v>29234394</v>
      </c>
      <c r="E74860">
        <v>0</v>
      </c>
      <c r="F74860">
        <v>17</v>
      </c>
      <c r="H74860">
        <v>74857</v>
      </c>
      <c r="I74860">
        <v>1</v>
      </c>
      <c r="J74860">
        <v>88802955</v>
      </c>
      <c r="K74860">
        <v>1</v>
      </c>
      <c r="L74860">
        <v>0</v>
      </c>
    </row>
    <row r="74861" spans="2:12">
      <c r="B74861">
        <v>74858</v>
      </c>
      <c r="C74861">
        <v>1</v>
      </c>
      <c r="D74861">
        <v>29271959</v>
      </c>
      <c r="E74861">
        <v>2</v>
      </c>
      <c r="F74861">
        <v>0</v>
      </c>
      <c r="H74861">
        <v>74858</v>
      </c>
      <c r="I74861">
        <v>1</v>
      </c>
      <c r="J74861">
        <v>88802956</v>
      </c>
      <c r="K74861">
        <v>1</v>
      </c>
      <c r="L74861">
        <v>0</v>
      </c>
    </row>
    <row r="74862" spans="2:12">
      <c r="B74862">
        <v>74859</v>
      </c>
      <c r="C74862">
        <v>1</v>
      </c>
      <c r="D74862">
        <v>29271960</v>
      </c>
      <c r="E74862">
        <v>2</v>
      </c>
      <c r="F74862">
        <v>0</v>
      </c>
      <c r="H74862">
        <v>74859</v>
      </c>
      <c r="I74862">
        <v>1</v>
      </c>
      <c r="J74862">
        <v>88871817</v>
      </c>
      <c r="K74862">
        <v>10</v>
      </c>
      <c r="L74862">
        <v>0</v>
      </c>
    </row>
    <row r="74863" spans="2:12">
      <c r="B74863">
        <v>74860</v>
      </c>
      <c r="C74863">
        <v>1</v>
      </c>
      <c r="D74863">
        <v>29277511</v>
      </c>
      <c r="E74863">
        <v>9</v>
      </c>
      <c r="F74863">
        <v>0</v>
      </c>
      <c r="H74863">
        <v>74860</v>
      </c>
      <c r="I74863">
        <v>1</v>
      </c>
      <c r="J74863">
        <v>88871818</v>
      </c>
      <c r="K74863">
        <v>10</v>
      </c>
      <c r="L74863">
        <v>0</v>
      </c>
    </row>
    <row r="74864" spans="2:12">
      <c r="B74864">
        <v>74861</v>
      </c>
      <c r="C74864">
        <v>1</v>
      </c>
      <c r="D74864">
        <v>29277512</v>
      </c>
      <c r="E74864">
        <v>9</v>
      </c>
      <c r="F74864">
        <v>0</v>
      </c>
      <c r="H74864">
        <v>74861</v>
      </c>
      <c r="I74864">
        <v>1</v>
      </c>
      <c r="J74864">
        <v>88975963</v>
      </c>
      <c r="K74864">
        <v>11</v>
      </c>
      <c r="L74864">
        <v>0</v>
      </c>
    </row>
    <row r="74865" spans="2:12">
      <c r="B74865">
        <v>74862</v>
      </c>
      <c r="C74865">
        <v>1</v>
      </c>
      <c r="D74865">
        <v>29374680</v>
      </c>
      <c r="E74865">
        <v>9</v>
      </c>
      <c r="F74865">
        <v>0</v>
      </c>
      <c r="H74865">
        <v>74862</v>
      </c>
      <c r="I74865">
        <v>1</v>
      </c>
      <c r="J74865">
        <v>88975964</v>
      </c>
      <c r="K74865">
        <v>11</v>
      </c>
      <c r="L74865">
        <v>0</v>
      </c>
    </row>
    <row r="74866" spans="2:12">
      <c r="B74866">
        <v>74863</v>
      </c>
      <c r="C74866">
        <v>1</v>
      </c>
      <c r="D74866">
        <v>29374681</v>
      </c>
      <c r="E74866">
        <v>9</v>
      </c>
      <c r="F74866">
        <v>0</v>
      </c>
      <c r="H74866">
        <v>74863</v>
      </c>
      <c r="I74866">
        <v>1</v>
      </c>
      <c r="J74866">
        <v>89077332</v>
      </c>
      <c r="K74866">
        <v>14</v>
      </c>
      <c r="L74866">
        <v>0</v>
      </c>
    </row>
    <row r="74867" spans="2:12">
      <c r="B74867">
        <v>74864</v>
      </c>
      <c r="C74867">
        <v>1</v>
      </c>
      <c r="D74867">
        <v>29421378</v>
      </c>
      <c r="E74867">
        <v>13</v>
      </c>
      <c r="F74867">
        <v>0</v>
      </c>
      <c r="H74867">
        <v>74864</v>
      </c>
      <c r="I74867">
        <v>1</v>
      </c>
      <c r="J74867">
        <v>89077333</v>
      </c>
      <c r="K74867">
        <v>14</v>
      </c>
      <c r="L74867">
        <v>0</v>
      </c>
    </row>
    <row r="74868" spans="2:12">
      <c r="B74868">
        <v>74865</v>
      </c>
      <c r="C74868">
        <v>1</v>
      </c>
      <c r="D74868">
        <v>29421379</v>
      </c>
      <c r="E74868">
        <v>13</v>
      </c>
      <c r="F74868">
        <v>0</v>
      </c>
      <c r="H74868">
        <v>74865</v>
      </c>
      <c r="I74868">
        <v>1</v>
      </c>
      <c r="J74868">
        <v>89079165</v>
      </c>
      <c r="K74868">
        <v>1</v>
      </c>
      <c r="L74868">
        <v>0</v>
      </c>
    </row>
    <row r="74869" spans="2:12">
      <c r="B74869">
        <v>74866</v>
      </c>
      <c r="C74869">
        <v>1</v>
      </c>
      <c r="D74869">
        <v>29585672</v>
      </c>
      <c r="E74869">
        <v>16</v>
      </c>
      <c r="F74869">
        <v>0</v>
      </c>
      <c r="H74869">
        <v>74866</v>
      </c>
      <c r="I74869">
        <v>1</v>
      </c>
      <c r="J74869">
        <v>89079166</v>
      </c>
      <c r="K74869">
        <v>1</v>
      </c>
      <c r="L74869">
        <v>0</v>
      </c>
    </row>
    <row r="74870" spans="2:12">
      <c r="B74870">
        <v>74867</v>
      </c>
      <c r="C74870">
        <v>1</v>
      </c>
      <c r="D74870">
        <v>29585673</v>
      </c>
      <c r="E74870">
        <v>16</v>
      </c>
      <c r="F74870">
        <v>0</v>
      </c>
      <c r="H74870">
        <v>74867</v>
      </c>
      <c r="I74870">
        <v>1</v>
      </c>
      <c r="J74870">
        <v>89167616</v>
      </c>
      <c r="K74870">
        <v>45</v>
      </c>
      <c r="L74870">
        <v>0</v>
      </c>
    </row>
    <row r="74871" spans="2:12">
      <c r="B74871">
        <v>74868</v>
      </c>
      <c r="C74871">
        <v>1</v>
      </c>
      <c r="D74871">
        <v>29723574</v>
      </c>
      <c r="E74871">
        <v>1</v>
      </c>
      <c r="F74871">
        <v>0</v>
      </c>
      <c r="H74871">
        <v>74868</v>
      </c>
      <c r="I74871">
        <v>1</v>
      </c>
      <c r="J74871">
        <v>89167617</v>
      </c>
      <c r="K74871">
        <v>45</v>
      </c>
      <c r="L74871">
        <v>0</v>
      </c>
    </row>
    <row r="74872" spans="2:12">
      <c r="B74872">
        <v>74869</v>
      </c>
      <c r="C74872">
        <v>1</v>
      </c>
      <c r="D74872">
        <v>29723575</v>
      </c>
      <c r="E74872">
        <v>1</v>
      </c>
      <c r="F74872">
        <v>0</v>
      </c>
      <c r="H74872">
        <v>74869</v>
      </c>
      <c r="I74872">
        <v>1</v>
      </c>
      <c r="J74872">
        <v>89233332</v>
      </c>
      <c r="K74872">
        <v>1</v>
      </c>
      <c r="L74872">
        <v>0</v>
      </c>
    </row>
    <row r="74873" spans="2:12">
      <c r="B74873">
        <v>74870</v>
      </c>
      <c r="C74873">
        <v>1</v>
      </c>
      <c r="D74873">
        <v>29723592</v>
      </c>
      <c r="E74873">
        <v>0</v>
      </c>
      <c r="F74873">
        <v>1</v>
      </c>
      <c r="H74873">
        <v>74870</v>
      </c>
      <c r="I74873">
        <v>1</v>
      </c>
      <c r="J74873">
        <v>89233333</v>
      </c>
      <c r="K74873">
        <v>1</v>
      </c>
      <c r="L74873">
        <v>0</v>
      </c>
    </row>
    <row r="74874" spans="2:12">
      <c r="B74874">
        <v>74871</v>
      </c>
      <c r="C74874">
        <v>1</v>
      </c>
      <c r="D74874">
        <v>29723593</v>
      </c>
      <c r="E74874">
        <v>0</v>
      </c>
      <c r="F74874">
        <v>1</v>
      </c>
      <c r="H74874">
        <v>74871</v>
      </c>
      <c r="I74874">
        <v>1</v>
      </c>
      <c r="J74874">
        <v>89411064</v>
      </c>
      <c r="K74874">
        <v>8</v>
      </c>
      <c r="L74874">
        <v>0</v>
      </c>
    </row>
    <row r="74875" spans="2:12">
      <c r="B74875">
        <v>74872</v>
      </c>
      <c r="C74875">
        <v>1</v>
      </c>
      <c r="D74875">
        <v>29758656</v>
      </c>
      <c r="E74875">
        <v>0</v>
      </c>
      <c r="F74875">
        <v>19</v>
      </c>
      <c r="H74875">
        <v>74872</v>
      </c>
      <c r="I74875">
        <v>1</v>
      </c>
      <c r="J74875">
        <v>89411065</v>
      </c>
      <c r="K74875">
        <v>8</v>
      </c>
      <c r="L74875">
        <v>0</v>
      </c>
    </row>
    <row r="74876" spans="2:12">
      <c r="B74876">
        <v>74873</v>
      </c>
      <c r="C74876">
        <v>1</v>
      </c>
      <c r="D74876">
        <v>29758657</v>
      </c>
      <c r="E74876">
        <v>0</v>
      </c>
      <c r="F74876">
        <v>19</v>
      </c>
      <c r="H74876">
        <v>74873</v>
      </c>
      <c r="I74876">
        <v>1</v>
      </c>
      <c r="J74876">
        <v>89709840</v>
      </c>
      <c r="K74876">
        <v>9</v>
      </c>
      <c r="L74876">
        <v>0</v>
      </c>
    </row>
    <row r="74877" spans="2:12">
      <c r="B74877">
        <v>74874</v>
      </c>
      <c r="C74877">
        <v>1</v>
      </c>
      <c r="D74877">
        <v>29835470</v>
      </c>
      <c r="E74877">
        <v>21</v>
      </c>
      <c r="F74877">
        <v>0</v>
      </c>
      <c r="H74877">
        <v>74874</v>
      </c>
      <c r="I74877">
        <v>1</v>
      </c>
      <c r="J74877">
        <v>89709841</v>
      </c>
      <c r="K74877">
        <v>9</v>
      </c>
      <c r="L74877">
        <v>0</v>
      </c>
    </row>
    <row r="74878" spans="2:12">
      <c r="B74878">
        <v>74875</v>
      </c>
      <c r="C74878">
        <v>1</v>
      </c>
      <c r="D74878">
        <v>29835471</v>
      </c>
      <c r="E74878">
        <v>21</v>
      </c>
      <c r="F74878">
        <v>0</v>
      </c>
      <c r="H74878">
        <v>74875</v>
      </c>
      <c r="I74878">
        <v>1</v>
      </c>
      <c r="J74878">
        <v>89712447</v>
      </c>
      <c r="K74878">
        <v>11</v>
      </c>
      <c r="L74878">
        <v>0</v>
      </c>
    </row>
    <row r="74879" spans="2:12">
      <c r="B74879">
        <v>74876</v>
      </c>
      <c r="C74879">
        <v>1</v>
      </c>
      <c r="D74879">
        <v>30198081</v>
      </c>
      <c r="E74879">
        <v>3</v>
      </c>
      <c r="F74879">
        <v>0</v>
      </c>
      <c r="H74879">
        <v>74876</v>
      </c>
      <c r="I74879">
        <v>1</v>
      </c>
      <c r="J74879">
        <v>89712448</v>
      </c>
      <c r="K74879">
        <v>11</v>
      </c>
      <c r="L74879">
        <v>0</v>
      </c>
    </row>
    <row r="74880" spans="2:12">
      <c r="B74880">
        <v>74877</v>
      </c>
      <c r="C74880">
        <v>1</v>
      </c>
      <c r="D74880">
        <v>30198082</v>
      </c>
      <c r="E74880">
        <v>3</v>
      </c>
      <c r="F74880">
        <v>0</v>
      </c>
      <c r="H74880">
        <v>74877</v>
      </c>
      <c r="I74880">
        <v>1</v>
      </c>
      <c r="J74880">
        <v>89890098</v>
      </c>
      <c r="K74880">
        <v>0</v>
      </c>
      <c r="L74880">
        <v>11</v>
      </c>
    </row>
    <row r="74881" spans="2:12">
      <c r="B74881">
        <v>74878</v>
      </c>
      <c r="C74881">
        <v>1</v>
      </c>
      <c r="D74881">
        <v>30198086</v>
      </c>
      <c r="E74881">
        <v>1</v>
      </c>
      <c r="F74881">
        <v>0</v>
      </c>
      <c r="H74881">
        <v>74878</v>
      </c>
      <c r="I74881">
        <v>1</v>
      </c>
      <c r="J74881">
        <v>89890099</v>
      </c>
      <c r="K74881">
        <v>0</v>
      </c>
      <c r="L74881">
        <v>11</v>
      </c>
    </row>
    <row r="74882" spans="2:12">
      <c r="B74882">
        <v>74879</v>
      </c>
      <c r="C74882">
        <v>1</v>
      </c>
      <c r="D74882">
        <v>30198087</v>
      </c>
      <c r="E74882">
        <v>1</v>
      </c>
      <c r="F74882">
        <v>0</v>
      </c>
      <c r="H74882">
        <v>74879</v>
      </c>
      <c r="I74882">
        <v>1</v>
      </c>
      <c r="J74882">
        <v>89890985</v>
      </c>
      <c r="K74882">
        <v>0</v>
      </c>
      <c r="L74882">
        <v>1</v>
      </c>
    </row>
    <row r="74883" spans="2:12">
      <c r="B74883">
        <v>74880</v>
      </c>
      <c r="C74883">
        <v>1</v>
      </c>
      <c r="D74883">
        <v>30246947</v>
      </c>
      <c r="E74883">
        <v>6</v>
      </c>
      <c r="F74883">
        <v>0</v>
      </c>
      <c r="H74883">
        <v>74880</v>
      </c>
      <c r="I74883">
        <v>1</v>
      </c>
      <c r="J74883">
        <v>89890986</v>
      </c>
      <c r="K74883">
        <v>0</v>
      </c>
      <c r="L74883">
        <v>1</v>
      </c>
    </row>
    <row r="74884" spans="2:12">
      <c r="B74884">
        <v>74881</v>
      </c>
      <c r="C74884">
        <v>1</v>
      </c>
      <c r="D74884">
        <v>30246949</v>
      </c>
      <c r="E74884">
        <v>6</v>
      </c>
      <c r="F74884">
        <v>0</v>
      </c>
      <c r="H74884">
        <v>74881</v>
      </c>
      <c r="I74884">
        <v>1</v>
      </c>
      <c r="J74884">
        <v>89891415</v>
      </c>
      <c r="K74884">
        <v>9</v>
      </c>
      <c r="L74884">
        <v>0</v>
      </c>
    </row>
    <row r="74885" spans="2:12">
      <c r="B74885">
        <v>74882</v>
      </c>
      <c r="C74885">
        <v>1</v>
      </c>
      <c r="D74885">
        <v>30258481</v>
      </c>
      <c r="E74885">
        <v>5</v>
      </c>
      <c r="F74885">
        <v>0</v>
      </c>
      <c r="H74885">
        <v>74882</v>
      </c>
      <c r="I74885">
        <v>1</v>
      </c>
      <c r="J74885">
        <v>89891416</v>
      </c>
      <c r="K74885">
        <v>9</v>
      </c>
      <c r="L74885">
        <v>0</v>
      </c>
    </row>
    <row r="74886" spans="2:12">
      <c r="B74886">
        <v>74883</v>
      </c>
      <c r="C74886">
        <v>1</v>
      </c>
      <c r="D74886">
        <v>30258484</v>
      </c>
      <c r="E74886">
        <v>5</v>
      </c>
      <c r="F74886">
        <v>0</v>
      </c>
      <c r="H74886">
        <v>74883</v>
      </c>
      <c r="I74886">
        <v>1</v>
      </c>
      <c r="J74886">
        <v>90154707</v>
      </c>
      <c r="K74886">
        <v>0</v>
      </c>
      <c r="L74886">
        <v>7</v>
      </c>
    </row>
    <row r="74887" spans="2:12">
      <c r="B74887">
        <v>74884</v>
      </c>
      <c r="C74887">
        <v>1</v>
      </c>
      <c r="D74887">
        <v>30349715</v>
      </c>
      <c r="E74887">
        <v>23</v>
      </c>
      <c r="F74887">
        <v>0</v>
      </c>
      <c r="H74887">
        <v>74884</v>
      </c>
      <c r="I74887">
        <v>1</v>
      </c>
      <c r="J74887">
        <v>90154708</v>
      </c>
      <c r="K74887">
        <v>0</v>
      </c>
      <c r="L74887">
        <v>7</v>
      </c>
    </row>
    <row r="74888" spans="2:12">
      <c r="B74888">
        <v>74885</v>
      </c>
      <c r="C74888">
        <v>1</v>
      </c>
      <c r="D74888">
        <v>30349716</v>
      </c>
      <c r="E74888">
        <v>23</v>
      </c>
      <c r="F74888">
        <v>0</v>
      </c>
      <c r="H74888">
        <v>74885</v>
      </c>
      <c r="I74888">
        <v>1</v>
      </c>
      <c r="J74888">
        <v>90170069</v>
      </c>
      <c r="K74888">
        <v>18</v>
      </c>
      <c r="L74888">
        <v>0</v>
      </c>
    </row>
    <row r="74889" spans="2:12">
      <c r="B74889">
        <v>74886</v>
      </c>
      <c r="C74889">
        <v>1</v>
      </c>
      <c r="D74889">
        <v>30358462</v>
      </c>
      <c r="E74889">
        <v>0</v>
      </c>
      <c r="F74889">
        <v>14</v>
      </c>
      <c r="H74889">
        <v>74886</v>
      </c>
      <c r="I74889">
        <v>1</v>
      </c>
      <c r="J74889">
        <v>90170070</v>
      </c>
      <c r="K74889">
        <v>18</v>
      </c>
      <c r="L74889">
        <v>0</v>
      </c>
    </row>
    <row r="74890" spans="2:12">
      <c r="B74890">
        <v>74887</v>
      </c>
      <c r="C74890">
        <v>1</v>
      </c>
      <c r="D74890">
        <v>30358463</v>
      </c>
      <c r="E74890">
        <v>0</v>
      </c>
      <c r="F74890">
        <v>14</v>
      </c>
      <c r="H74890">
        <v>74887</v>
      </c>
      <c r="I74890">
        <v>1</v>
      </c>
      <c r="J74890">
        <v>90242993</v>
      </c>
      <c r="K74890">
        <v>14</v>
      </c>
      <c r="L74890">
        <v>0</v>
      </c>
    </row>
    <row r="74891" spans="2:12">
      <c r="B74891">
        <v>74888</v>
      </c>
      <c r="C74891">
        <v>1</v>
      </c>
      <c r="D74891">
        <v>30407165</v>
      </c>
      <c r="E74891">
        <v>6</v>
      </c>
      <c r="F74891">
        <v>0</v>
      </c>
      <c r="H74891">
        <v>74888</v>
      </c>
      <c r="I74891">
        <v>1</v>
      </c>
      <c r="J74891">
        <v>90242994</v>
      </c>
      <c r="K74891">
        <v>14</v>
      </c>
      <c r="L74891">
        <v>0</v>
      </c>
    </row>
    <row r="74892" spans="2:12">
      <c r="B74892">
        <v>74889</v>
      </c>
      <c r="C74892">
        <v>1</v>
      </c>
      <c r="D74892">
        <v>30407168</v>
      </c>
      <c r="E74892">
        <v>6</v>
      </c>
      <c r="F74892">
        <v>0</v>
      </c>
      <c r="H74892">
        <v>74889</v>
      </c>
      <c r="I74892">
        <v>1</v>
      </c>
      <c r="J74892">
        <v>90290508</v>
      </c>
      <c r="K74892">
        <v>13</v>
      </c>
      <c r="L74892">
        <v>0</v>
      </c>
    </row>
    <row r="74893" spans="2:12">
      <c r="B74893">
        <v>74890</v>
      </c>
      <c r="C74893">
        <v>1</v>
      </c>
      <c r="D74893">
        <v>30474930</v>
      </c>
      <c r="E74893">
        <v>16</v>
      </c>
      <c r="F74893">
        <v>0</v>
      </c>
      <c r="H74893">
        <v>74890</v>
      </c>
      <c r="I74893">
        <v>1</v>
      </c>
      <c r="J74893">
        <v>90290509</v>
      </c>
      <c r="K74893">
        <v>16</v>
      </c>
      <c r="L74893">
        <v>0</v>
      </c>
    </row>
    <row r="74894" spans="2:12">
      <c r="B74894">
        <v>74891</v>
      </c>
      <c r="C74894">
        <v>1</v>
      </c>
      <c r="D74894">
        <v>30474931</v>
      </c>
      <c r="E74894">
        <v>16</v>
      </c>
      <c r="F74894">
        <v>0</v>
      </c>
      <c r="H74894">
        <v>74891</v>
      </c>
      <c r="I74894">
        <v>1</v>
      </c>
      <c r="J74894">
        <v>90290510</v>
      </c>
      <c r="K74894">
        <v>3</v>
      </c>
      <c r="L74894">
        <v>0</v>
      </c>
    </row>
    <row r="74895" spans="2:12">
      <c r="B74895">
        <v>74892</v>
      </c>
      <c r="C74895">
        <v>1</v>
      </c>
      <c r="D74895">
        <v>30651874</v>
      </c>
      <c r="E74895">
        <v>5</v>
      </c>
      <c r="F74895">
        <v>0</v>
      </c>
      <c r="H74895">
        <v>74892</v>
      </c>
      <c r="I74895">
        <v>1</v>
      </c>
      <c r="J74895">
        <v>90323683</v>
      </c>
      <c r="K74895">
        <v>0</v>
      </c>
      <c r="L74895">
        <v>21</v>
      </c>
    </row>
    <row r="74896" spans="2:12">
      <c r="B74896">
        <v>74893</v>
      </c>
      <c r="C74896">
        <v>1</v>
      </c>
      <c r="D74896">
        <v>30651875</v>
      </c>
      <c r="E74896">
        <v>5</v>
      </c>
      <c r="F74896">
        <v>0</v>
      </c>
      <c r="H74896">
        <v>74893</v>
      </c>
      <c r="I74896">
        <v>1</v>
      </c>
      <c r="J74896">
        <v>90323684</v>
      </c>
      <c r="K74896">
        <v>0</v>
      </c>
      <c r="L74896">
        <v>21</v>
      </c>
    </row>
    <row r="74897" spans="2:12">
      <c r="B74897">
        <v>74894</v>
      </c>
      <c r="C74897">
        <v>1</v>
      </c>
      <c r="D74897">
        <v>30655609</v>
      </c>
      <c r="E74897">
        <v>0</v>
      </c>
      <c r="F74897">
        <v>1</v>
      </c>
      <c r="H74897">
        <v>74894</v>
      </c>
      <c r="I74897">
        <v>1</v>
      </c>
      <c r="J74897">
        <v>90548665</v>
      </c>
      <c r="K74897">
        <v>0</v>
      </c>
      <c r="L74897">
        <v>16</v>
      </c>
    </row>
    <row r="74898" spans="2:12">
      <c r="B74898">
        <v>74895</v>
      </c>
      <c r="C74898">
        <v>1</v>
      </c>
      <c r="D74898">
        <v>30655610</v>
      </c>
      <c r="E74898">
        <v>0</v>
      </c>
      <c r="F74898">
        <v>1</v>
      </c>
      <c r="H74898">
        <v>74895</v>
      </c>
      <c r="I74898">
        <v>1</v>
      </c>
      <c r="J74898">
        <v>90548666</v>
      </c>
      <c r="K74898">
        <v>0</v>
      </c>
      <c r="L74898">
        <v>16</v>
      </c>
    </row>
    <row r="74899" spans="2:12">
      <c r="B74899">
        <v>74896</v>
      </c>
      <c r="C74899">
        <v>1</v>
      </c>
      <c r="D74899">
        <v>30774155</v>
      </c>
      <c r="E74899">
        <v>2</v>
      </c>
      <c r="F74899">
        <v>0</v>
      </c>
      <c r="H74899">
        <v>74896</v>
      </c>
      <c r="I74899">
        <v>1</v>
      </c>
      <c r="J74899">
        <v>90704364</v>
      </c>
      <c r="K74899">
        <v>23</v>
      </c>
      <c r="L74899">
        <v>0</v>
      </c>
    </row>
    <row r="74900" spans="2:12">
      <c r="B74900">
        <v>74897</v>
      </c>
      <c r="C74900">
        <v>1</v>
      </c>
      <c r="D74900">
        <v>30774156</v>
      </c>
      <c r="E74900">
        <v>2</v>
      </c>
      <c r="F74900">
        <v>0</v>
      </c>
      <c r="H74900">
        <v>74897</v>
      </c>
      <c r="I74900">
        <v>1</v>
      </c>
      <c r="J74900">
        <v>90704365</v>
      </c>
      <c r="K74900">
        <v>23</v>
      </c>
      <c r="L74900">
        <v>0</v>
      </c>
    </row>
    <row r="74901" spans="2:12">
      <c r="B74901">
        <v>74898</v>
      </c>
      <c r="C74901">
        <v>1</v>
      </c>
      <c r="D74901">
        <v>30787125</v>
      </c>
      <c r="E74901">
        <v>11</v>
      </c>
      <c r="F74901">
        <v>0</v>
      </c>
      <c r="H74901">
        <v>74898</v>
      </c>
      <c r="I74901">
        <v>1</v>
      </c>
      <c r="J74901">
        <v>90736577</v>
      </c>
      <c r="K74901">
        <v>13</v>
      </c>
      <c r="L74901">
        <v>0</v>
      </c>
    </row>
    <row r="74902" spans="2:12">
      <c r="B74902">
        <v>74899</v>
      </c>
      <c r="C74902">
        <v>1</v>
      </c>
      <c r="D74902">
        <v>30787126</v>
      </c>
      <c r="E74902">
        <v>11</v>
      </c>
      <c r="F74902">
        <v>0</v>
      </c>
      <c r="H74902">
        <v>74899</v>
      </c>
      <c r="I74902">
        <v>1</v>
      </c>
      <c r="J74902">
        <v>90736580</v>
      </c>
      <c r="K74902">
        <v>13</v>
      </c>
      <c r="L74902">
        <v>0</v>
      </c>
    </row>
    <row r="74903" spans="2:12">
      <c r="B74903">
        <v>74900</v>
      </c>
      <c r="C74903">
        <v>1</v>
      </c>
      <c r="D74903">
        <v>30796605</v>
      </c>
      <c r="E74903">
        <v>0</v>
      </c>
      <c r="F74903">
        <v>22</v>
      </c>
      <c r="H74903">
        <v>74900</v>
      </c>
      <c r="I74903">
        <v>1</v>
      </c>
      <c r="J74903">
        <v>90844074</v>
      </c>
      <c r="K74903">
        <v>0</v>
      </c>
      <c r="L74903">
        <v>35</v>
      </c>
    </row>
    <row r="74904" spans="2:12">
      <c r="B74904">
        <v>74901</v>
      </c>
      <c r="C74904">
        <v>1</v>
      </c>
      <c r="D74904">
        <v>30796608</v>
      </c>
      <c r="E74904">
        <v>0</v>
      </c>
      <c r="F74904">
        <v>22</v>
      </c>
      <c r="H74904">
        <v>74901</v>
      </c>
      <c r="I74904">
        <v>1</v>
      </c>
      <c r="J74904">
        <v>90844075</v>
      </c>
      <c r="K74904">
        <v>0</v>
      </c>
      <c r="L74904">
        <v>35</v>
      </c>
    </row>
    <row r="74905" spans="2:12">
      <c r="B74905">
        <v>74902</v>
      </c>
      <c r="C74905">
        <v>1</v>
      </c>
      <c r="D74905">
        <v>30828377</v>
      </c>
      <c r="E74905">
        <v>12</v>
      </c>
      <c r="F74905">
        <v>0</v>
      </c>
      <c r="H74905">
        <v>74902</v>
      </c>
      <c r="I74905">
        <v>1</v>
      </c>
      <c r="J74905">
        <v>91072827</v>
      </c>
      <c r="K74905">
        <v>0</v>
      </c>
      <c r="L74905">
        <v>14</v>
      </c>
    </row>
    <row r="74906" spans="2:12">
      <c r="B74906">
        <v>74903</v>
      </c>
      <c r="C74906">
        <v>1</v>
      </c>
      <c r="D74906">
        <v>30828378</v>
      </c>
      <c r="E74906">
        <v>12</v>
      </c>
      <c r="F74906">
        <v>0</v>
      </c>
      <c r="H74906">
        <v>74903</v>
      </c>
      <c r="I74906">
        <v>1</v>
      </c>
      <c r="J74906">
        <v>91072828</v>
      </c>
      <c r="K74906">
        <v>0</v>
      </c>
      <c r="L74906">
        <v>14</v>
      </c>
    </row>
    <row r="74907" spans="2:12">
      <c r="B74907">
        <v>74904</v>
      </c>
      <c r="C74907">
        <v>1</v>
      </c>
      <c r="D74907">
        <v>30852927</v>
      </c>
      <c r="E74907">
        <v>0</v>
      </c>
      <c r="F74907">
        <v>31</v>
      </c>
      <c r="H74907">
        <v>74904</v>
      </c>
      <c r="I74907">
        <v>1</v>
      </c>
      <c r="J74907">
        <v>91177817</v>
      </c>
      <c r="K74907">
        <v>0</v>
      </c>
      <c r="L74907">
        <v>12</v>
      </c>
    </row>
    <row r="74908" spans="2:12">
      <c r="B74908">
        <v>74905</v>
      </c>
      <c r="C74908">
        <v>1</v>
      </c>
      <c r="D74908">
        <v>30852929</v>
      </c>
      <c r="E74908">
        <v>0</v>
      </c>
      <c r="F74908">
        <v>31</v>
      </c>
      <c r="H74908">
        <v>74905</v>
      </c>
      <c r="I74908">
        <v>1</v>
      </c>
      <c r="J74908">
        <v>91177818</v>
      </c>
      <c r="K74908">
        <v>0</v>
      </c>
      <c r="L74908">
        <v>12</v>
      </c>
    </row>
    <row r="74909" spans="2:12">
      <c r="B74909">
        <v>74906</v>
      </c>
      <c r="C74909">
        <v>1</v>
      </c>
      <c r="D74909">
        <v>30908123</v>
      </c>
      <c r="E74909">
        <v>0</v>
      </c>
      <c r="F74909">
        <v>17</v>
      </c>
      <c r="H74909">
        <v>74906</v>
      </c>
      <c r="I74909">
        <v>1</v>
      </c>
      <c r="J74909">
        <v>91247720</v>
      </c>
      <c r="K74909">
        <v>2</v>
      </c>
      <c r="L74909">
        <v>0</v>
      </c>
    </row>
    <row r="74910" spans="2:12">
      <c r="B74910">
        <v>74907</v>
      </c>
      <c r="C74910">
        <v>1</v>
      </c>
      <c r="D74910">
        <v>30908124</v>
      </c>
      <c r="E74910">
        <v>0</v>
      </c>
      <c r="F74910">
        <v>17</v>
      </c>
      <c r="H74910">
        <v>74907</v>
      </c>
      <c r="I74910">
        <v>1</v>
      </c>
      <c r="J74910">
        <v>91247721</v>
      </c>
      <c r="K74910">
        <v>2</v>
      </c>
      <c r="L74910">
        <v>0</v>
      </c>
    </row>
    <row r="74911" spans="2:12">
      <c r="B74911">
        <v>74908</v>
      </c>
      <c r="C74911">
        <v>1</v>
      </c>
      <c r="D74911">
        <v>30973296</v>
      </c>
      <c r="E74911">
        <v>7</v>
      </c>
      <c r="F74911">
        <v>0</v>
      </c>
      <c r="H74911">
        <v>74908</v>
      </c>
      <c r="I74911">
        <v>1</v>
      </c>
      <c r="J74911">
        <v>91268544</v>
      </c>
      <c r="K74911">
        <v>8</v>
      </c>
      <c r="L74911">
        <v>0</v>
      </c>
    </row>
    <row r="74912" spans="2:12">
      <c r="B74912">
        <v>74909</v>
      </c>
      <c r="C74912">
        <v>1</v>
      </c>
      <c r="D74912">
        <v>30973297</v>
      </c>
      <c r="E74912">
        <v>7</v>
      </c>
      <c r="F74912">
        <v>0</v>
      </c>
      <c r="H74912">
        <v>74909</v>
      </c>
      <c r="I74912">
        <v>1</v>
      </c>
      <c r="J74912">
        <v>91268545</v>
      </c>
      <c r="K74912">
        <v>8</v>
      </c>
      <c r="L74912">
        <v>0</v>
      </c>
    </row>
    <row r="74913" spans="2:12">
      <c r="B74913">
        <v>74910</v>
      </c>
      <c r="C74913">
        <v>1</v>
      </c>
      <c r="D74913">
        <v>31060694</v>
      </c>
      <c r="E74913">
        <v>0</v>
      </c>
      <c r="F74913">
        <v>17</v>
      </c>
      <c r="H74913">
        <v>74910</v>
      </c>
      <c r="I74913">
        <v>1</v>
      </c>
      <c r="J74913">
        <v>91274039</v>
      </c>
      <c r="K74913">
        <v>1</v>
      </c>
      <c r="L74913">
        <v>0</v>
      </c>
    </row>
    <row r="74914" spans="2:12">
      <c r="B74914">
        <v>74911</v>
      </c>
      <c r="C74914">
        <v>1</v>
      </c>
      <c r="D74914">
        <v>31060695</v>
      </c>
      <c r="E74914">
        <v>0</v>
      </c>
      <c r="F74914">
        <v>17</v>
      </c>
      <c r="H74914">
        <v>74911</v>
      </c>
      <c r="I74914">
        <v>1</v>
      </c>
      <c r="J74914">
        <v>91274040</v>
      </c>
      <c r="K74914">
        <v>1</v>
      </c>
      <c r="L74914">
        <v>0</v>
      </c>
    </row>
    <row r="74915" spans="2:12">
      <c r="B74915">
        <v>74912</v>
      </c>
      <c r="C74915">
        <v>1</v>
      </c>
      <c r="D74915">
        <v>31156872</v>
      </c>
      <c r="E74915">
        <v>0</v>
      </c>
      <c r="F74915">
        <v>8</v>
      </c>
      <c r="H74915">
        <v>74912</v>
      </c>
      <c r="I74915">
        <v>1</v>
      </c>
      <c r="J74915">
        <v>91296488</v>
      </c>
      <c r="K74915">
        <v>25</v>
      </c>
      <c r="L74915">
        <v>0</v>
      </c>
    </row>
    <row r="74916" spans="2:12">
      <c r="B74916">
        <v>74913</v>
      </c>
      <c r="C74916">
        <v>1</v>
      </c>
      <c r="D74916">
        <v>31156873</v>
      </c>
      <c r="E74916">
        <v>0</v>
      </c>
      <c r="F74916">
        <v>8</v>
      </c>
      <c r="H74916">
        <v>74913</v>
      </c>
      <c r="I74916">
        <v>1</v>
      </c>
      <c r="J74916">
        <v>91296490</v>
      </c>
      <c r="K74916">
        <v>25</v>
      </c>
      <c r="L74916">
        <v>0</v>
      </c>
    </row>
    <row r="74917" spans="2:12">
      <c r="B74917">
        <v>74914</v>
      </c>
      <c r="C74917">
        <v>1</v>
      </c>
      <c r="D74917">
        <v>31166062</v>
      </c>
      <c r="E74917">
        <v>26</v>
      </c>
      <c r="F74917">
        <v>0</v>
      </c>
      <c r="H74917">
        <v>74914</v>
      </c>
      <c r="I74917">
        <v>1</v>
      </c>
      <c r="J74917">
        <v>91324242</v>
      </c>
      <c r="K74917">
        <v>6</v>
      </c>
      <c r="L74917">
        <v>0</v>
      </c>
    </row>
    <row r="74918" spans="2:12">
      <c r="B74918">
        <v>74915</v>
      </c>
      <c r="C74918">
        <v>1</v>
      </c>
      <c r="D74918">
        <v>31166063</v>
      </c>
      <c r="E74918">
        <v>26</v>
      </c>
      <c r="F74918">
        <v>0</v>
      </c>
      <c r="H74918">
        <v>74915</v>
      </c>
      <c r="I74918">
        <v>1</v>
      </c>
      <c r="J74918">
        <v>91324243</v>
      </c>
      <c r="K74918">
        <v>6</v>
      </c>
      <c r="L74918">
        <v>0</v>
      </c>
    </row>
    <row r="74919" spans="2:12">
      <c r="B74919">
        <v>74916</v>
      </c>
      <c r="C74919">
        <v>1</v>
      </c>
      <c r="D74919">
        <v>31271287</v>
      </c>
      <c r="E74919">
        <v>11</v>
      </c>
      <c r="F74919">
        <v>0</v>
      </c>
      <c r="H74919">
        <v>74916</v>
      </c>
      <c r="I74919">
        <v>1</v>
      </c>
      <c r="J74919">
        <v>91419765</v>
      </c>
      <c r="K74919">
        <v>0</v>
      </c>
      <c r="L74919">
        <v>26</v>
      </c>
    </row>
    <row r="74920" spans="2:12">
      <c r="B74920">
        <v>74917</v>
      </c>
      <c r="C74920">
        <v>1</v>
      </c>
      <c r="D74920">
        <v>31271288</v>
      </c>
      <c r="E74920">
        <v>11</v>
      </c>
      <c r="F74920">
        <v>0</v>
      </c>
      <c r="H74920">
        <v>74917</v>
      </c>
      <c r="I74920">
        <v>1</v>
      </c>
      <c r="J74920">
        <v>91419766</v>
      </c>
      <c r="K74920">
        <v>0</v>
      </c>
      <c r="L74920">
        <v>26</v>
      </c>
    </row>
    <row r="74921" spans="2:12">
      <c r="B74921">
        <v>74918</v>
      </c>
      <c r="C74921">
        <v>1</v>
      </c>
      <c r="D74921">
        <v>31273675</v>
      </c>
      <c r="E74921">
        <v>12</v>
      </c>
      <c r="F74921">
        <v>0</v>
      </c>
      <c r="H74921">
        <v>74918</v>
      </c>
      <c r="I74921">
        <v>1</v>
      </c>
      <c r="J74921">
        <v>91429804</v>
      </c>
      <c r="K74921">
        <v>0</v>
      </c>
      <c r="L74921">
        <v>16</v>
      </c>
    </row>
    <row r="74922" spans="2:12">
      <c r="B74922">
        <v>74919</v>
      </c>
      <c r="C74922">
        <v>1</v>
      </c>
      <c r="D74922">
        <v>31273676</v>
      </c>
      <c r="E74922">
        <v>12</v>
      </c>
      <c r="F74922">
        <v>0</v>
      </c>
      <c r="H74922">
        <v>74919</v>
      </c>
      <c r="I74922">
        <v>1</v>
      </c>
      <c r="J74922">
        <v>91429805</v>
      </c>
      <c r="K74922">
        <v>0</v>
      </c>
      <c r="L74922">
        <v>16</v>
      </c>
    </row>
    <row r="74923" spans="2:12">
      <c r="B74923">
        <v>74920</v>
      </c>
      <c r="C74923">
        <v>1</v>
      </c>
      <c r="D74923">
        <v>31276584</v>
      </c>
      <c r="E74923">
        <v>12</v>
      </c>
      <c r="F74923">
        <v>0</v>
      </c>
      <c r="H74923">
        <v>74920</v>
      </c>
      <c r="I74923">
        <v>1</v>
      </c>
      <c r="J74923">
        <v>91431152</v>
      </c>
      <c r="K74923">
        <v>5</v>
      </c>
      <c r="L74923">
        <v>0</v>
      </c>
    </row>
    <row r="74924" spans="2:12">
      <c r="B74924">
        <v>74921</v>
      </c>
      <c r="C74924">
        <v>1</v>
      </c>
      <c r="D74924">
        <v>31276585</v>
      </c>
      <c r="E74924">
        <v>12</v>
      </c>
      <c r="F74924">
        <v>0</v>
      </c>
      <c r="H74924">
        <v>74921</v>
      </c>
      <c r="I74924">
        <v>1</v>
      </c>
      <c r="J74924">
        <v>91431153</v>
      </c>
      <c r="K74924">
        <v>5</v>
      </c>
      <c r="L74924">
        <v>0</v>
      </c>
    </row>
    <row r="74925" spans="2:12">
      <c r="B74925">
        <v>74922</v>
      </c>
      <c r="C74925">
        <v>1</v>
      </c>
      <c r="D74925">
        <v>31299997</v>
      </c>
      <c r="E74925">
        <v>22</v>
      </c>
      <c r="F74925">
        <v>0</v>
      </c>
      <c r="H74925">
        <v>74922</v>
      </c>
      <c r="I74925">
        <v>1</v>
      </c>
      <c r="J74925">
        <v>91590042</v>
      </c>
      <c r="K74925">
        <v>13</v>
      </c>
      <c r="L74925">
        <v>0</v>
      </c>
    </row>
    <row r="74926" spans="2:12">
      <c r="B74926">
        <v>74923</v>
      </c>
      <c r="C74926">
        <v>1</v>
      </c>
      <c r="D74926">
        <v>31299998</v>
      </c>
      <c r="E74926">
        <v>22</v>
      </c>
      <c r="F74926">
        <v>0</v>
      </c>
      <c r="H74926">
        <v>74923</v>
      </c>
      <c r="I74926">
        <v>1</v>
      </c>
      <c r="J74926">
        <v>91590045</v>
      </c>
      <c r="K74926">
        <v>13</v>
      </c>
      <c r="L74926">
        <v>0</v>
      </c>
    </row>
    <row r="74927" spans="2:12">
      <c r="B74927">
        <v>74924</v>
      </c>
      <c r="C74927">
        <v>1</v>
      </c>
      <c r="D74927">
        <v>31314680</v>
      </c>
      <c r="E74927">
        <v>15</v>
      </c>
      <c r="F74927">
        <v>0</v>
      </c>
      <c r="H74927">
        <v>74924</v>
      </c>
      <c r="I74927">
        <v>1</v>
      </c>
      <c r="J74927">
        <v>91727427</v>
      </c>
      <c r="K74927">
        <v>9</v>
      </c>
      <c r="L74927">
        <v>0</v>
      </c>
    </row>
    <row r="74928" spans="2:12">
      <c r="B74928">
        <v>74925</v>
      </c>
      <c r="C74928">
        <v>1</v>
      </c>
      <c r="D74928">
        <v>31314681</v>
      </c>
      <c r="E74928">
        <v>15</v>
      </c>
      <c r="F74928">
        <v>0</v>
      </c>
      <c r="H74928">
        <v>74925</v>
      </c>
      <c r="I74928">
        <v>1</v>
      </c>
      <c r="J74928">
        <v>91727428</v>
      </c>
      <c r="K74928">
        <v>9</v>
      </c>
      <c r="L74928">
        <v>0</v>
      </c>
    </row>
    <row r="74929" spans="2:12">
      <c r="B74929">
        <v>74926</v>
      </c>
      <c r="C74929">
        <v>1</v>
      </c>
      <c r="D74929">
        <v>31314826</v>
      </c>
      <c r="E74929">
        <v>4</v>
      </c>
      <c r="F74929">
        <v>0</v>
      </c>
      <c r="H74929">
        <v>74926</v>
      </c>
      <c r="I74929">
        <v>1</v>
      </c>
      <c r="J74929">
        <v>91815231</v>
      </c>
      <c r="K74929">
        <v>6</v>
      </c>
      <c r="L74929">
        <v>0</v>
      </c>
    </row>
    <row r="74930" spans="2:12">
      <c r="B74930">
        <v>74927</v>
      </c>
      <c r="C74930">
        <v>1</v>
      </c>
      <c r="D74930">
        <v>31314827</v>
      </c>
      <c r="E74930">
        <v>4</v>
      </c>
      <c r="F74930">
        <v>0</v>
      </c>
      <c r="H74930">
        <v>74927</v>
      </c>
      <c r="I74930">
        <v>1</v>
      </c>
      <c r="J74930">
        <v>91815232</v>
      </c>
      <c r="K74930">
        <v>6</v>
      </c>
      <c r="L74930">
        <v>0</v>
      </c>
    </row>
    <row r="74931" spans="2:12">
      <c r="B74931">
        <v>74928</v>
      </c>
      <c r="C74931">
        <v>1</v>
      </c>
      <c r="D74931">
        <v>31358455</v>
      </c>
      <c r="E74931">
        <v>0</v>
      </c>
      <c r="F74931">
        <v>6</v>
      </c>
      <c r="H74931">
        <v>74928</v>
      </c>
      <c r="I74931">
        <v>1</v>
      </c>
      <c r="J74931">
        <v>91829046</v>
      </c>
      <c r="K74931">
        <v>11</v>
      </c>
      <c r="L74931">
        <v>0</v>
      </c>
    </row>
    <row r="74932" spans="2:12">
      <c r="B74932">
        <v>74929</v>
      </c>
      <c r="C74932">
        <v>1</v>
      </c>
      <c r="D74932">
        <v>31358458</v>
      </c>
      <c r="E74932">
        <v>0</v>
      </c>
      <c r="F74932">
        <v>6</v>
      </c>
      <c r="H74932">
        <v>74929</v>
      </c>
      <c r="I74932">
        <v>1</v>
      </c>
      <c r="J74932">
        <v>91829047</v>
      </c>
      <c r="K74932">
        <v>11</v>
      </c>
      <c r="L74932">
        <v>0</v>
      </c>
    </row>
    <row r="74933" spans="2:12">
      <c r="B74933">
        <v>74930</v>
      </c>
      <c r="C74933">
        <v>1</v>
      </c>
      <c r="D74933">
        <v>31405187</v>
      </c>
      <c r="E74933">
        <v>6</v>
      </c>
      <c r="F74933">
        <v>0</v>
      </c>
      <c r="H74933">
        <v>74930</v>
      </c>
      <c r="I74933">
        <v>1</v>
      </c>
      <c r="J74933">
        <v>91904680</v>
      </c>
      <c r="K74933">
        <v>7</v>
      </c>
      <c r="L74933">
        <v>0</v>
      </c>
    </row>
    <row r="74934" spans="2:12">
      <c r="B74934">
        <v>74931</v>
      </c>
      <c r="C74934">
        <v>1</v>
      </c>
      <c r="D74934">
        <v>31405188</v>
      </c>
      <c r="E74934">
        <v>6</v>
      </c>
      <c r="F74934">
        <v>0</v>
      </c>
      <c r="H74934">
        <v>74931</v>
      </c>
      <c r="I74934">
        <v>1</v>
      </c>
      <c r="J74934">
        <v>91904681</v>
      </c>
      <c r="K74934">
        <v>7</v>
      </c>
      <c r="L74934">
        <v>0</v>
      </c>
    </row>
    <row r="74935" spans="2:12">
      <c r="B74935">
        <v>74932</v>
      </c>
      <c r="C74935">
        <v>1</v>
      </c>
      <c r="D74935">
        <v>31417150</v>
      </c>
      <c r="E74935">
        <v>11</v>
      </c>
      <c r="F74935">
        <v>0</v>
      </c>
      <c r="H74935">
        <v>74932</v>
      </c>
      <c r="I74935">
        <v>1</v>
      </c>
      <c r="J74935">
        <v>91926835</v>
      </c>
      <c r="K74935">
        <v>11</v>
      </c>
      <c r="L74935">
        <v>0</v>
      </c>
    </row>
    <row r="74936" spans="2:12">
      <c r="B74936">
        <v>74933</v>
      </c>
      <c r="C74936">
        <v>1</v>
      </c>
      <c r="D74936">
        <v>31417151</v>
      </c>
      <c r="E74936">
        <v>11</v>
      </c>
      <c r="F74936">
        <v>0</v>
      </c>
      <c r="H74936">
        <v>74933</v>
      </c>
      <c r="I74936">
        <v>1</v>
      </c>
      <c r="J74936">
        <v>91926836</v>
      </c>
      <c r="K74936">
        <v>11</v>
      </c>
      <c r="L74936">
        <v>0</v>
      </c>
    </row>
    <row r="74937" spans="2:12">
      <c r="B74937">
        <v>74934</v>
      </c>
      <c r="C74937">
        <v>1</v>
      </c>
      <c r="D74937">
        <v>31431820</v>
      </c>
      <c r="E74937">
        <v>3</v>
      </c>
      <c r="F74937">
        <v>0</v>
      </c>
      <c r="H74937">
        <v>74934</v>
      </c>
      <c r="I74937">
        <v>1</v>
      </c>
      <c r="J74937">
        <v>91967889</v>
      </c>
      <c r="K74937">
        <v>0</v>
      </c>
      <c r="L74937">
        <v>25</v>
      </c>
    </row>
    <row r="74938" spans="2:12">
      <c r="B74938">
        <v>74935</v>
      </c>
      <c r="C74938">
        <v>1</v>
      </c>
      <c r="D74938">
        <v>31431821</v>
      </c>
      <c r="E74938">
        <v>3</v>
      </c>
      <c r="F74938">
        <v>0</v>
      </c>
      <c r="H74938">
        <v>74935</v>
      </c>
      <c r="I74938">
        <v>1</v>
      </c>
      <c r="J74938">
        <v>91967890</v>
      </c>
      <c r="K74938">
        <v>0</v>
      </c>
      <c r="L74938">
        <v>25</v>
      </c>
    </row>
    <row r="74939" spans="2:12">
      <c r="B74939">
        <v>74936</v>
      </c>
      <c r="C74939">
        <v>1</v>
      </c>
      <c r="D74939">
        <v>31432136</v>
      </c>
      <c r="E74939">
        <v>2</v>
      </c>
      <c r="F74939">
        <v>0</v>
      </c>
      <c r="H74939">
        <v>74936</v>
      </c>
      <c r="I74939">
        <v>1</v>
      </c>
      <c r="J74939">
        <v>92077643</v>
      </c>
      <c r="K74939">
        <v>0</v>
      </c>
      <c r="L74939">
        <v>10</v>
      </c>
    </row>
    <row r="74940" spans="2:12">
      <c r="B74940">
        <v>74937</v>
      </c>
      <c r="C74940">
        <v>1</v>
      </c>
      <c r="D74940">
        <v>31432137</v>
      </c>
      <c r="E74940">
        <v>2</v>
      </c>
      <c r="F74940">
        <v>0</v>
      </c>
      <c r="H74940">
        <v>74937</v>
      </c>
      <c r="I74940">
        <v>1</v>
      </c>
      <c r="J74940">
        <v>92077644</v>
      </c>
      <c r="K74940">
        <v>0</v>
      </c>
      <c r="L74940">
        <v>10</v>
      </c>
    </row>
    <row r="74941" spans="2:12">
      <c r="B74941">
        <v>74938</v>
      </c>
      <c r="C74941">
        <v>1</v>
      </c>
      <c r="D74941">
        <v>31595317</v>
      </c>
      <c r="E74941">
        <v>0</v>
      </c>
      <c r="F74941">
        <v>1</v>
      </c>
      <c r="H74941">
        <v>74938</v>
      </c>
      <c r="I74941">
        <v>1</v>
      </c>
      <c r="J74941">
        <v>92085659</v>
      </c>
      <c r="K74941">
        <v>5</v>
      </c>
      <c r="L74941">
        <v>0</v>
      </c>
    </row>
    <row r="74942" spans="2:12">
      <c r="B74942">
        <v>74939</v>
      </c>
      <c r="C74942">
        <v>1</v>
      </c>
      <c r="D74942">
        <v>31595318</v>
      </c>
      <c r="E74942">
        <v>0</v>
      </c>
      <c r="F74942">
        <v>1</v>
      </c>
      <c r="H74942">
        <v>74939</v>
      </c>
      <c r="I74942">
        <v>1</v>
      </c>
      <c r="J74942">
        <v>92085660</v>
      </c>
      <c r="K74942">
        <v>5</v>
      </c>
      <c r="L74942">
        <v>0</v>
      </c>
    </row>
    <row r="74943" spans="2:12">
      <c r="B74943">
        <v>74940</v>
      </c>
      <c r="C74943">
        <v>1</v>
      </c>
      <c r="D74943">
        <v>31642161</v>
      </c>
      <c r="E74943">
        <v>8</v>
      </c>
      <c r="F74943">
        <v>0</v>
      </c>
      <c r="H74943">
        <v>74940</v>
      </c>
      <c r="I74943">
        <v>1</v>
      </c>
      <c r="J74943">
        <v>92085714</v>
      </c>
      <c r="K74943">
        <v>1</v>
      </c>
      <c r="L74943">
        <v>0</v>
      </c>
    </row>
    <row r="74944" spans="2:12">
      <c r="B74944">
        <v>74941</v>
      </c>
      <c r="C74944">
        <v>1</v>
      </c>
      <c r="D74944">
        <v>31642163</v>
      </c>
      <c r="E74944">
        <v>8</v>
      </c>
      <c r="F74944">
        <v>0</v>
      </c>
      <c r="H74944">
        <v>74941</v>
      </c>
      <c r="I74944">
        <v>1</v>
      </c>
      <c r="J74944">
        <v>92085715</v>
      </c>
      <c r="K74944">
        <v>1</v>
      </c>
      <c r="L74944">
        <v>0</v>
      </c>
    </row>
    <row r="74945" spans="2:12">
      <c r="B74945">
        <v>74942</v>
      </c>
      <c r="C74945">
        <v>1</v>
      </c>
      <c r="D74945">
        <v>31708243</v>
      </c>
      <c r="E74945">
        <v>16</v>
      </c>
      <c r="F74945">
        <v>0</v>
      </c>
      <c r="H74945">
        <v>74942</v>
      </c>
      <c r="I74945">
        <v>1</v>
      </c>
      <c r="J74945">
        <v>92091225</v>
      </c>
      <c r="K74945">
        <v>1</v>
      </c>
      <c r="L74945">
        <v>0</v>
      </c>
    </row>
    <row r="74946" spans="2:12">
      <c r="B74946">
        <v>74943</v>
      </c>
      <c r="C74946">
        <v>1</v>
      </c>
      <c r="D74946">
        <v>31708245</v>
      </c>
      <c r="E74946">
        <v>16</v>
      </c>
      <c r="F74946">
        <v>0</v>
      </c>
      <c r="H74946">
        <v>74943</v>
      </c>
      <c r="I74946">
        <v>1</v>
      </c>
      <c r="J74946">
        <v>92091226</v>
      </c>
      <c r="K74946">
        <v>1</v>
      </c>
      <c r="L74946">
        <v>0</v>
      </c>
    </row>
    <row r="74947" spans="2:12">
      <c r="B74947">
        <v>74944</v>
      </c>
      <c r="C74947">
        <v>1</v>
      </c>
      <c r="D74947">
        <v>31774028</v>
      </c>
      <c r="E74947">
        <v>6</v>
      </c>
      <c r="F74947">
        <v>0</v>
      </c>
      <c r="H74947">
        <v>74944</v>
      </c>
      <c r="I74947">
        <v>1</v>
      </c>
      <c r="J74947">
        <v>92105018</v>
      </c>
      <c r="K74947">
        <v>29</v>
      </c>
      <c r="L74947">
        <v>0</v>
      </c>
    </row>
    <row r="74948" spans="2:12">
      <c r="B74948">
        <v>74945</v>
      </c>
      <c r="C74948">
        <v>1</v>
      </c>
      <c r="D74948">
        <v>31774029</v>
      </c>
      <c r="E74948">
        <v>6</v>
      </c>
      <c r="F74948">
        <v>0</v>
      </c>
      <c r="H74948">
        <v>74945</v>
      </c>
      <c r="I74948">
        <v>1</v>
      </c>
      <c r="J74948">
        <v>92105019</v>
      </c>
      <c r="K74948">
        <v>29</v>
      </c>
      <c r="L74948">
        <v>0</v>
      </c>
    </row>
    <row r="74949" spans="2:12">
      <c r="B74949">
        <v>74946</v>
      </c>
      <c r="C74949">
        <v>1</v>
      </c>
      <c r="D74949">
        <v>31804572</v>
      </c>
      <c r="E74949">
        <v>0</v>
      </c>
      <c r="F74949">
        <v>9</v>
      </c>
      <c r="H74949">
        <v>74946</v>
      </c>
      <c r="I74949">
        <v>1</v>
      </c>
      <c r="J74949">
        <v>92105027</v>
      </c>
      <c r="K74949">
        <v>10</v>
      </c>
      <c r="L74949">
        <v>0</v>
      </c>
    </row>
    <row r="74950" spans="2:12">
      <c r="B74950">
        <v>74947</v>
      </c>
      <c r="C74950">
        <v>1</v>
      </c>
      <c r="D74950">
        <v>31804573</v>
      </c>
      <c r="E74950">
        <v>0</v>
      </c>
      <c r="F74950">
        <v>9</v>
      </c>
      <c r="H74950">
        <v>74947</v>
      </c>
      <c r="I74950">
        <v>1</v>
      </c>
      <c r="J74950">
        <v>92105030</v>
      </c>
      <c r="K74950">
        <v>10</v>
      </c>
      <c r="L74950">
        <v>0</v>
      </c>
    </row>
    <row r="74951" spans="2:12">
      <c r="B74951">
        <v>74948</v>
      </c>
      <c r="C74951">
        <v>1</v>
      </c>
      <c r="D74951">
        <v>31866303</v>
      </c>
      <c r="E74951">
        <v>8</v>
      </c>
      <c r="F74951">
        <v>0</v>
      </c>
      <c r="H74951">
        <v>74948</v>
      </c>
      <c r="I74951">
        <v>1</v>
      </c>
      <c r="J74951">
        <v>92110506</v>
      </c>
      <c r="K74951">
        <v>0</v>
      </c>
      <c r="L74951">
        <v>13</v>
      </c>
    </row>
    <row r="74952" spans="2:12">
      <c r="B74952">
        <v>74949</v>
      </c>
      <c r="C74952">
        <v>1</v>
      </c>
      <c r="D74952">
        <v>31866304</v>
      </c>
      <c r="E74952">
        <v>8</v>
      </c>
      <c r="F74952">
        <v>0</v>
      </c>
      <c r="H74952">
        <v>74949</v>
      </c>
      <c r="I74952">
        <v>1</v>
      </c>
      <c r="J74952">
        <v>92110507</v>
      </c>
      <c r="K74952">
        <v>0</v>
      </c>
      <c r="L74952">
        <v>13</v>
      </c>
    </row>
    <row r="74953" spans="2:12">
      <c r="B74953">
        <v>74950</v>
      </c>
      <c r="C74953">
        <v>1</v>
      </c>
      <c r="D74953">
        <v>31866433</v>
      </c>
      <c r="E74953">
        <v>1</v>
      </c>
      <c r="F74953">
        <v>0</v>
      </c>
      <c r="H74953">
        <v>74950</v>
      </c>
      <c r="I74953">
        <v>1</v>
      </c>
      <c r="J74953">
        <v>92165578</v>
      </c>
      <c r="K74953">
        <v>0</v>
      </c>
      <c r="L74953">
        <v>31</v>
      </c>
    </row>
    <row r="74954" spans="2:12">
      <c r="B74954">
        <v>74951</v>
      </c>
      <c r="C74954">
        <v>1</v>
      </c>
      <c r="D74954">
        <v>31866434</v>
      </c>
      <c r="E74954">
        <v>1</v>
      </c>
      <c r="F74954">
        <v>0</v>
      </c>
      <c r="H74954">
        <v>74951</v>
      </c>
      <c r="I74954">
        <v>1</v>
      </c>
      <c r="J74954">
        <v>92165579</v>
      </c>
      <c r="K74954">
        <v>0</v>
      </c>
      <c r="L74954">
        <v>31</v>
      </c>
    </row>
    <row r="74955" spans="2:12">
      <c r="B74955">
        <v>74952</v>
      </c>
      <c r="C74955">
        <v>1</v>
      </c>
      <c r="D74955">
        <v>31927948</v>
      </c>
      <c r="E74955">
        <v>4</v>
      </c>
      <c r="F74955">
        <v>0</v>
      </c>
      <c r="H74955">
        <v>74952</v>
      </c>
      <c r="I74955">
        <v>1</v>
      </c>
      <c r="J74955">
        <v>92196640</v>
      </c>
      <c r="K74955">
        <v>11</v>
      </c>
      <c r="L74955">
        <v>0</v>
      </c>
    </row>
    <row r="74956" spans="2:12">
      <c r="B74956">
        <v>74953</v>
      </c>
      <c r="C74956">
        <v>1</v>
      </c>
      <c r="D74956">
        <v>31927951</v>
      </c>
      <c r="E74956">
        <v>4</v>
      </c>
      <c r="F74956">
        <v>0</v>
      </c>
      <c r="H74956">
        <v>74953</v>
      </c>
      <c r="I74956">
        <v>1</v>
      </c>
      <c r="J74956">
        <v>92196641</v>
      </c>
      <c r="K74956">
        <v>11</v>
      </c>
      <c r="L74956">
        <v>0</v>
      </c>
    </row>
    <row r="74957" spans="2:12">
      <c r="B74957">
        <v>74954</v>
      </c>
      <c r="C74957">
        <v>1</v>
      </c>
      <c r="D74957">
        <v>32018686</v>
      </c>
      <c r="E74957">
        <v>6</v>
      </c>
      <c r="F74957">
        <v>0</v>
      </c>
      <c r="H74957">
        <v>74954</v>
      </c>
      <c r="I74957">
        <v>1</v>
      </c>
      <c r="J74957">
        <v>92227028</v>
      </c>
      <c r="K74957">
        <v>9</v>
      </c>
      <c r="L74957">
        <v>0</v>
      </c>
    </row>
    <row r="74958" spans="2:12">
      <c r="B74958">
        <v>74955</v>
      </c>
      <c r="C74958">
        <v>1</v>
      </c>
      <c r="D74958">
        <v>32018687</v>
      </c>
      <c r="E74958">
        <v>6</v>
      </c>
      <c r="F74958">
        <v>0</v>
      </c>
      <c r="H74958">
        <v>74955</v>
      </c>
      <c r="I74958">
        <v>1</v>
      </c>
      <c r="J74958">
        <v>92227029</v>
      </c>
      <c r="K74958">
        <v>9</v>
      </c>
      <c r="L74958">
        <v>0</v>
      </c>
    </row>
    <row r="74959" spans="2:12">
      <c r="B74959">
        <v>74956</v>
      </c>
      <c r="C74959">
        <v>1</v>
      </c>
      <c r="D74959">
        <v>32059538</v>
      </c>
      <c r="E74959">
        <v>7</v>
      </c>
      <c r="F74959">
        <v>0</v>
      </c>
      <c r="H74959">
        <v>74956</v>
      </c>
      <c r="I74959">
        <v>1</v>
      </c>
      <c r="J74959">
        <v>92227468</v>
      </c>
      <c r="K74959">
        <v>21</v>
      </c>
      <c r="L74959">
        <v>0</v>
      </c>
    </row>
    <row r="74960" spans="2:12">
      <c r="B74960">
        <v>74957</v>
      </c>
      <c r="C74960">
        <v>1</v>
      </c>
      <c r="D74960">
        <v>32059539</v>
      </c>
      <c r="E74960">
        <v>7</v>
      </c>
      <c r="F74960">
        <v>0</v>
      </c>
      <c r="H74960">
        <v>74957</v>
      </c>
      <c r="I74960">
        <v>1</v>
      </c>
      <c r="J74960">
        <v>92227469</v>
      </c>
      <c r="K74960">
        <v>21</v>
      </c>
      <c r="L74960">
        <v>0</v>
      </c>
    </row>
    <row r="74961" spans="2:12">
      <c r="B74961">
        <v>74958</v>
      </c>
      <c r="C74961">
        <v>1</v>
      </c>
      <c r="D74961">
        <v>32363452</v>
      </c>
      <c r="E74961">
        <v>13</v>
      </c>
      <c r="F74961">
        <v>0</v>
      </c>
      <c r="H74961">
        <v>74958</v>
      </c>
      <c r="I74961">
        <v>1</v>
      </c>
      <c r="J74961">
        <v>92239011</v>
      </c>
      <c r="K74961">
        <v>2</v>
      </c>
      <c r="L74961">
        <v>0</v>
      </c>
    </row>
    <row r="74962" spans="2:12">
      <c r="B74962">
        <v>74959</v>
      </c>
      <c r="C74962">
        <v>1</v>
      </c>
      <c r="D74962">
        <v>32363453</v>
      </c>
      <c r="E74962">
        <v>13</v>
      </c>
      <c r="F74962">
        <v>0</v>
      </c>
      <c r="H74962">
        <v>74959</v>
      </c>
      <c r="I74962">
        <v>1</v>
      </c>
      <c r="J74962">
        <v>92239014</v>
      </c>
      <c r="K74962">
        <v>2</v>
      </c>
      <c r="L74962">
        <v>0</v>
      </c>
    </row>
    <row r="74963" spans="2:12">
      <c r="B74963">
        <v>74960</v>
      </c>
      <c r="C74963">
        <v>1</v>
      </c>
      <c r="D74963">
        <v>32375081</v>
      </c>
      <c r="E74963">
        <v>7</v>
      </c>
      <c r="F74963">
        <v>0</v>
      </c>
      <c r="H74963">
        <v>74960</v>
      </c>
      <c r="I74963">
        <v>1</v>
      </c>
      <c r="J74963">
        <v>92279386</v>
      </c>
      <c r="K74963">
        <v>14</v>
      </c>
      <c r="L74963">
        <v>0</v>
      </c>
    </row>
    <row r="74964" spans="2:12">
      <c r="B74964">
        <v>74961</v>
      </c>
      <c r="C74964">
        <v>1</v>
      </c>
      <c r="D74964">
        <v>32375082</v>
      </c>
      <c r="E74964">
        <v>7</v>
      </c>
      <c r="F74964">
        <v>0</v>
      </c>
      <c r="H74964">
        <v>74961</v>
      </c>
      <c r="I74964">
        <v>1</v>
      </c>
      <c r="J74964">
        <v>92279387</v>
      </c>
      <c r="K74964">
        <v>14</v>
      </c>
      <c r="L74964">
        <v>0</v>
      </c>
    </row>
    <row r="74965" spans="2:12">
      <c r="B74965">
        <v>74962</v>
      </c>
      <c r="C74965">
        <v>1</v>
      </c>
      <c r="D74965">
        <v>32384603</v>
      </c>
      <c r="E74965">
        <v>3</v>
      </c>
      <c r="F74965">
        <v>0</v>
      </c>
      <c r="H74965">
        <v>74962</v>
      </c>
      <c r="I74965">
        <v>1</v>
      </c>
      <c r="J74965">
        <v>92405499</v>
      </c>
      <c r="K74965">
        <v>1</v>
      </c>
      <c r="L74965">
        <v>0</v>
      </c>
    </row>
    <row r="74966" spans="2:12">
      <c r="B74966">
        <v>74963</v>
      </c>
      <c r="C74966">
        <v>1</v>
      </c>
      <c r="D74966">
        <v>32384604</v>
      </c>
      <c r="E74966">
        <v>3</v>
      </c>
      <c r="F74966">
        <v>0</v>
      </c>
      <c r="H74966">
        <v>74963</v>
      </c>
      <c r="I74966">
        <v>1</v>
      </c>
      <c r="J74966">
        <v>92405500</v>
      </c>
      <c r="K74966">
        <v>1</v>
      </c>
      <c r="L74966">
        <v>0</v>
      </c>
    </row>
    <row r="74967" spans="2:12">
      <c r="B74967">
        <v>74964</v>
      </c>
      <c r="C74967">
        <v>1</v>
      </c>
      <c r="D74967">
        <v>32484270</v>
      </c>
      <c r="E74967">
        <v>9</v>
      </c>
      <c r="F74967">
        <v>0</v>
      </c>
      <c r="H74967">
        <v>74964</v>
      </c>
      <c r="I74967">
        <v>1</v>
      </c>
      <c r="J74967">
        <v>92440790</v>
      </c>
      <c r="K74967">
        <v>8</v>
      </c>
      <c r="L74967">
        <v>0</v>
      </c>
    </row>
    <row r="74968" spans="2:12">
      <c r="B74968">
        <v>74965</v>
      </c>
      <c r="C74968">
        <v>1</v>
      </c>
      <c r="D74968">
        <v>32484271</v>
      </c>
      <c r="E74968">
        <v>9</v>
      </c>
      <c r="F74968">
        <v>0</v>
      </c>
      <c r="H74968">
        <v>74965</v>
      </c>
      <c r="I74968">
        <v>1</v>
      </c>
      <c r="J74968">
        <v>92440791</v>
      </c>
      <c r="K74968">
        <v>8</v>
      </c>
      <c r="L74968">
        <v>0</v>
      </c>
    </row>
    <row r="74969" spans="2:12">
      <c r="B74969">
        <v>74966</v>
      </c>
      <c r="C74969">
        <v>1</v>
      </c>
      <c r="D74969">
        <v>32515826</v>
      </c>
      <c r="E74969">
        <v>0</v>
      </c>
      <c r="F74969">
        <v>14</v>
      </c>
      <c r="H74969">
        <v>74966</v>
      </c>
      <c r="I74969">
        <v>1</v>
      </c>
      <c r="J74969">
        <v>92482086</v>
      </c>
      <c r="K74969">
        <v>12</v>
      </c>
      <c r="L74969">
        <v>0</v>
      </c>
    </row>
    <row r="74970" spans="2:12">
      <c r="B74970">
        <v>74967</v>
      </c>
      <c r="C74970">
        <v>1</v>
      </c>
      <c r="D74970">
        <v>32515828</v>
      </c>
      <c r="E74970">
        <v>0</v>
      </c>
      <c r="F74970">
        <v>14</v>
      </c>
      <c r="H74970">
        <v>74967</v>
      </c>
      <c r="I74970">
        <v>1</v>
      </c>
      <c r="J74970">
        <v>92482087</v>
      </c>
      <c r="K74970">
        <v>12</v>
      </c>
      <c r="L74970">
        <v>0</v>
      </c>
    </row>
    <row r="74971" spans="2:12">
      <c r="B74971">
        <v>74968</v>
      </c>
      <c r="C74971">
        <v>1</v>
      </c>
      <c r="D74971">
        <v>32543762</v>
      </c>
      <c r="E74971">
        <v>12</v>
      </c>
      <c r="F74971">
        <v>0</v>
      </c>
      <c r="H74971">
        <v>74968</v>
      </c>
      <c r="I74971">
        <v>1</v>
      </c>
      <c r="J74971">
        <v>92588271</v>
      </c>
      <c r="K74971">
        <v>14</v>
      </c>
      <c r="L74971">
        <v>0</v>
      </c>
    </row>
    <row r="74972" spans="2:12">
      <c r="B74972">
        <v>74969</v>
      </c>
      <c r="C74972">
        <v>1</v>
      </c>
      <c r="D74972">
        <v>32543763</v>
      </c>
      <c r="E74972">
        <v>12</v>
      </c>
      <c r="F74972">
        <v>0</v>
      </c>
      <c r="H74972">
        <v>74969</v>
      </c>
      <c r="I74972">
        <v>1</v>
      </c>
      <c r="J74972">
        <v>92588273</v>
      </c>
      <c r="K74972">
        <v>14</v>
      </c>
      <c r="L74972">
        <v>0</v>
      </c>
    </row>
    <row r="74973" spans="2:12">
      <c r="B74973">
        <v>74970</v>
      </c>
      <c r="C74973">
        <v>1</v>
      </c>
      <c r="D74973">
        <v>32562508</v>
      </c>
      <c r="E74973">
        <v>6</v>
      </c>
      <c r="F74973">
        <v>0</v>
      </c>
      <c r="H74973">
        <v>74970</v>
      </c>
      <c r="I74973">
        <v>1</v>
      </c>
      <c r="J74973">
        <v>92603806</v>
      </c>
      <c r="K74973">
        <v>5</v>
      </c>
      <c r="L74973">
        <v>0</v>
      </c>
    </row>
    <row r="74974" spans="2:12">
      <c r="B74974">
        <v>74971</v>
      </c>
      <c r="C74974">
        <v>1</v>
      </c>
      <c r="D74974">
        <v>32562509</v>
      </c>
      <c r="E74974">
        <v>6</v>
      </c>
      <c r="F74974">
        <v>0</v>
      </c>
      <c r="H74974">
        <v>74971</v>
      </c>
      <c r="I74974">
        <v>1</v>
      </c>
      <c r="J74974">
        <v>92603809</v>
      </c>
      <c r="K74974">
        <v>5</v>
      </c>
      <c r="L74974">
        <v>0</v>
      </c>
    </row>
    <row r="74975" spans="2:12">
      <c r="B74975">
        <v>74972</v>
      </c>
      <c r="C74975">
        <v>1</v>
      </c>
      <c r="D74975">
        <v>32589023</v>
      </c>
      <c r="E74975">
        <v>18</v>
      </c>
      <c r="F74975">
        <v>0</v>
      </c>
      <c r="H74975">
        <v>74972</v>
      </c>
      <c r="I74975">
        <v>1</v>
      </c>
      <c r="J74975">
        <v>92620213</v>
      </c>
      <c r="K74975">
        <v>0</v>
      </c>
      <c r="L74975">
        <v>8</v>
      </c>
    </row>
    <row r="74976" spans="2:12">
      <c r="B74976">
        <v>74973</v>
      </c>
      <c r="C74976">
        <v>1</v>
      </c>
      <c r="D74976">
        <v>32589026</v>
      </c>
      <c r="E74976">
        <v>18</v>
      </c>
      <c r="F74976">
        <v>0</v>
      </c>
      <c r="H74976">
        <v>74973</v>
      </c>
      <c r="I74976">
        <v>1</v>
      </c>
      <c r="J74976">
        <v>92620215</v>
      </c>
      <c r="K74976">
        <v>0</v>
      </c>
      <c r="L74976">
        <v>8</v>
      </c>
    </row>
    <row r="74977" spans="2:12">
      <c r="B74977">
        <v>74974</v>
      </c>
      <c r="C74977">
        <v>1</v>
      </c>
      <c r="D74977">
        <v>32710330</v>
      </c>
      <c r="E74977">
        <v>3</v>
      </c>
      <c r="F74977">
        <v>0</v>
      </c>
      <c r="H74977">
        <v>74974</v>
      </c>
      <c r="I74977">
        <v>1</v>
      </c>
      <c r="J74977">
        <v>92641902</v>
      </c>
      <c r="K74977">
        <v>3</v>
      </c>
      <c r="L74977">
        <v>0</v>
      </c>
    </row>
    <row r="74978" spans="2:12">
      <c r="B74978">
        <v>74975</v>
      </c>
      <c r="C74978">
        <v>1</v>
      </c>
      <c r="D74978">
        <v>32710331</v>
      </c>
      <c r="E74978">
        <v>3</v>
      </c>
      <c r="F74978">
        <v>0</v>
      </c>
      <c r="H74978">
        <v>74975</v>
      </c>
      <c r="I74978">
        <v>1</v>
      </c>
      <c r="J74978">
        <v>92641903</v>
      </c>
      <c r="K74978">
        <v>3</v>
      </c>
      <c r="L74978">
        <v>0</v>
      </c>
    </row>
    <row r="74979" spans="2:12">
      <c r="B74979">
        <v>74976</v>
      </c>
      <c r="C74979">
        <v>1</v>
      </c>
      <c r="D74979">
        <v>32764412</v>
      </c>
      <c r="E74979">
        <v>23</v>
      </c>
      <c r="F74979">
        <v>0</v>
      </c>
      <c r="H74979">
        <v>74976</v>
      </c>
      <c r="I74979">
        <v>1</v>
      </c>
      <c r="J74979">
        <v>92658387</v>
      </c>
      <c r="K74979">
        <v>17</v>
      </c>
      <c r="L74979">
        <v>0</v>
      </c>
    </row>
    <row r="74980" spans="2:12">
      <c r="B74980">
        <v>74977</v>
      </c>
      <c r="C74980">
        <v>1</v>
      </c>
      <c r="D74980">
        <v>32764413</v>
      </c>
      <c r="E74980">
        <v>23</v>
      </c>
      <c r="F74980">
        <v>0</v>
      </c>
      <c r="H74980">
        <v>74977</v>
      </c>
      <c r="I74980">
        <v>1</v>
      </c>
      <c r="J74980">
        <v>92658388</v>
      </c>
      <c r="K74980">
        <v>17</v>
      </c>
      <c r="L74980">
        <v>0</v>
      </c>
    </row>
    <row r="74981" spans="2:12">
      <c r="B74981">
        <v>74978</v>
      </c>
      <c r="C74981">
        <v>1</v>
      </c>
      <c r="D74981">
        <v>32770592</v>
      </c>
      <c r="E74981">
        <v>3</v>
      </c>
      <c r="F74981">
        <v>0</v>
      </c>
      <c r="H74981">
        <v>74978</v>
      </c>
      <c r="I74981">
        <v>1</v>
      </c>
      <c r="J74981">
        <v>92706294</v>
      </c>
      <c r="K74981">
        <v>0</v>
      </c>
      <c r="L74981">
        <v>21</v>
      </c>
    </row>
    <row r="74982" spans="2:12">
      <c r="B74982">
        <v>74979</v>
      </c>
      <c r="C74982">
        <v>1</v>
      </c>
      <c r="D74982">
        <v>32770593</v>
      </c>
      <c r="E74982">
        <v>3</v>
      </c>
      <c r="F74982">
        <v>0</v>
      </c>
      <c r="H74982">
        <v>74979</v>
      </c>
      <c r="I74982">
        <v>1</v>
      </c>
      <c r="J74982">
        <v>92706295</v>
      </c>
      <c r="K74982">
        <v>0</v>
      </c>
      <c r="L74982">
        <v>21</v>
      </c>
    </row>
    <row r="74983" spans="2:12">
      <c r="B74983">
        <v>74980</v>
      </c>
      <c r="C74983">
        <v>1</v>
      </c>
      <c r="D74983">
        <v>32786789</v>
      </c>
      <c r="E74983">
        <v>6</v>
      </c>
      <c r="F74983">
        <v>0</v>
      </c>
      <c r="H74983">
        <v>74980</v>
      </c>
      <c r="I74983">
        <v>1</v>
      </c>
      <c r="J74983">
        <v>92852761</v>
      </c>
      <c r="K74983">
        <v>5</v>
      </c>
      <c r="L74983">
        <v>0</v>
      </c>
    </row>
    <row r="74984" spans="2:12">
      <c r="B74984">
        <v>74981</v>
      </c>
      <c r="C74984">
        <v>1</v>
      </c>
      <c r="D74984">
        <v>32786790</v>
      </c>
      <c r="E74984">
        <v>6</v>
      </c>
      <c r="F74984">
        <v>0</v>
      </c>
      <c r="H74984">
        <v>74981</v>
      </c>
      <c r="I74984">
        <v>1</v>
      </c>
      <c r="J74984">
        <v>92852763</v>
      </c>
      <c r="K74984">
        <v>5</v>
      </c>
      <c r="L74984">
        <v>0</v>
      </c>
    </row>
    <row r="74985" spans="2:12">
      <c r="B74985">
        <v>74982</v>
      </c>
      <c r="C74985">
        <v>1</v>
      </c>
      <c r="D74985">
        <v>32808695</v>
      </c>
      <c r="E74985">
        <v>0</v>
      </c>
      <c r="F74985">
        <v>12</v>
      </c>
      <c r="H74985">
        <v>74982</v>
      </c>
      <c r="I74985">
        <v>1</v>
      </c>
      <c r="J74985">
        <v>92893280</v>
      </c>
      <c r="K74985">
        <v>0</v>
      </c>
      <c r="L74985">
        <v>18</v>
      </c>
    </row>
    <row r="74986" spans="2:12">
      <c r="B74986">
        <v>74983</v>
      </c>
      <c r="C74986">
        <v>1</v>
      </c>
      <c r="D74986">
        <v>32808696</v>
      </c>
      <c r="E74986">
        <v>0</v>
      </c>
      <c r="F74986">
        <v>12</v>
      </c>
      <c r="H74986">
        <v>74983</v>
      </c>
      <c r="I74986">
        <v>1</v>
      </c>
      <c r="J74986">
        <v>92893281</v>
      </c>
      <c r="K74986">
        <v>0</v>
      </c>
      <c r="L74986">
        <v>18</v>
      </c>
    </row>
    <row r="74987" spans="2:12">
      <c r="B74987">
        <v>74984</v>
      </c>
      <c r="C74987">
        <v>1</v>
      </c>
      <c r="D74987">
        <v>32824836</v>
      </c>
      <c r="E74987">
        <v>0</v>
      </c>
      <c r="F74987">
        <v>12</v>
      </c>
      <c r="H74987">
        <v>74984</v>
      </c>
      <c r="I74987">
        <v>1</v>
      </c>
      <c r="J74987">
        <v>92954464</v>
      </c>
      <c r="K74987">
        <v>13</v>
      </c>
      <c r="L74987">
        <v>0</v>
      </c>
    </row>
    <row r="74988" spans="2:12">
      <c r="B74988">
        <v>74985</v>
      </c>
      <c r="C74988">
        <v>1</v>
      </c>
      <c r="D74988">
        <v>32824837</v>
      </c>
      <c r="E74988">
        <v>0</v>
      </c>
      <c r="F74988">
        <v>12</v>
      </c>
      <c r="H74988">
        <v>74985</v>
      </c>
      <c r="I74988">
        <v>1</v>
      </c>
      <c r="J74988">
        <v>92954465</v>
      </c>
      <c r="K74988">
        <v>13</v>
      </c>
      <c r="L74988">
        <v>0</v>
      </c>
    </row>
    <row r="74989" spans="2:12">
      <c r="B74989">
        <v>74986</v>
      </c>
      <c r="C74989">
        <v>1</v>
      </c>
      <c r="D74989">
        <v>32977979</v>
      </c>
      <c r="E74989">
        <v>8</v>
      </c>
      <c r="F74989">
        <v>0</v>
      </c>
      <c r="H74989">
        <v>74986</v>
      </c>
      <c r="I74989">
        <v>1</v>
      </c>
      <c r="J74989">
        <v>93046073</v>
      </c>
      <c r="K74989">
        <v>7</v>
      </c>
      <c r="L74989">
        <v>0</v>
      </c>
    </row>
    <row r="74990" spans="2:12">
      <c r="B74990">
        <v>74987</v>
      </c>
      <c r="C74990">
        <v>1</v>
      </c>
      <c r="D74990">
        <v>32977981</v>
      </c>
      <c r="E74990">
        <v>8</v>
      </c>
      <c r="F74990">
        <v>0</v>
      </c>
      <c r="H74990">
        <v>74987</v>
      </c>
      <c r="I74990">
        <v>1</v>
      </c>
      <c r="J74990">
        <v>93046074</v>
      </c>
      <c r="K74990">
        <v>7</v>
      </c>
      <c r="L74990">
        <v>0</v>
      </c>
    </row>
    <row r="74991" spans="2:12">
      <c r="B74991">
        <v>74988</v>
      </c>
      <c r="C74991">
        <v>1</v>
      </c>
      <c r="D74991">
        <v>33045209</v>
      </c>
      <c r="E74991">
        <v>0</v>
      </c>
      <c r="F74991">
        <v>21</v>
      </c>
      <c r="H74991">
        <v>74988</v>
      </c>
      <c r="I74991">
        <v>1</v>
      </c>
      <c r="J74991">
        <v>93053531</v>
      </c>
      <c r="K74991">
        <v>6</v>
      </c>
      <c r="L74991">
        <v>0</v>
      </c>
    </row>
    <row r="74992" spans="2:12">
      <c r="B74992">
        <v>74989</v>
      </c>
      <c r="C74992">
        <v>1</v>
      </c>
      <c r="D74992">
        <v>33045210</v>
      </c>
      <c r="E74992">
        <v>0</v>
      </c>
      <c r="F74992">
        <v>21</v>
      </c>
      <c r="H74992">
        <v>74989</v>
      </c>
      <c r="I74992">
        <v>1</v>
      </c>
      <c r="J74992">
        <v>93053532</v>
      </c>
      <c r="K74992">
        <v>6</v>
      </c>
      <c r="L74992">
        <v>0</v>
      </c>
    </row>
    <row r="74993" spans="2:12">
      <c r="B74993">
        <v>74990</v>
      </c>
      <c r="C74993">
        <v>1</v>
      </c>
      <c r="D74993">
        <v>33098721</v>
      </c>
      <c r="E74993">
        <v>12</v>
      </c>
      <c r="F74993">
        <v>0</v>
      </c>
      <c r="H74993">
        <v>74990</v>
      </c>
      <c r="I74993">
        <v>1</v>
      </c>
      <c r="J74993">
        <v>93100390</v>
      </c>
      <c r="K74993">
        <v>14</v>
      </c>
      <c r="L74993">
        <v>0</v>
      </c>
    </row>
    <row r="74994" spans="2:12">
      <c r="B74994">
        <v>74991</v>
      </c>
      <c r="C74994">
        <v>1</v>
      </c>
      <c r="D74994">
        <v>33098722</v>
      </c>
      <c r="E74994">
        <v>12</v>
      </c>
      <c r="F74994">
        <v>0</v>
      </c>
      <c r="H74994">
        <v>74991</v>
      </c>
      <c r="I74994">
        <v>1</v>
      </c>
      <c r="J74994">
        <v>93100391</v>
      </c>
      <c r="K74994">
        <v>14</v>
      </c>
      <c r="L74994">
        <v>0</v>
      </c>
    </row>
    <row r="74995" spans="2:12">
      <c r="B74995">
        <v>74992</v>
      </c>
      <c r="C74995">
        <v>1</v>
      </c>
      <c r="D74995">
        <v>33147606</v>
      </c>
      <c r="E74995">
        <v>3</v>
      </c>
      <c r="F74995">
        <v>0</v>
      </c>
      <c r="H74995">
        <v>74992</v>
      </c>
      <c r="I74995">
        <v>1</v>
      </c>
      <c r="J74995">
        <v>93143587</v>
      </c>
      <c r="K74995">
        <v>0</v>
      </c>
      <c r="L74995">
        <v>7</v>
      </c>
    </row>
    <row r="74996" spans="2:12">
      <c r="B74996">
        <v>74993</v>
      </c>
      <c r="C74996">
        <v>1</v>
      </c>
      <c r="D74996">
        <v>33147607</v>
      </c>
      <c r="E74996">
        <v>3</v>
      </c>
      <c r="F74996">
        <v>0</v>
      </c>
      <c r="H74996">
        <v>74993</v>
      </c>
      <c r="I74996">
        <v>1</v>
      </c>
      <c r="J74996">
        <v>93143588</v>
      </c>
      <c r="K74996">
        <v>0</v>
      </c>
      <c r="L74996">
        <v>7</v>
      </c>
    </row>
    <row r="74997" spans="2:12">
      <c r="B74997">
        <v>74994</v>
      </c>
      <c r="C74997">
        <v>1</v>
      </c>
      <c r="D74997">
        <v>33194696</v>
      </c>
      <c r="E74997">
        <v>4</v>
      </c>
      <c r="F74997">
        <v>0</v>
      </c>
      <c r="H74997">
        <v>74994</v>
      </c>
      <c r="I74997">
        <v>1</v>
      </c>
      <c r="J74997">
        <v>93164126</v>
      </c>
      <c r="K74997">
        <v>2</v>
      </c>
      <c r="L74997">
        <v>0</v>
      </c>
    </row>
    <row r="74998" spans="2:12">
      <c r="B74998">
        <v>74995</v>
      </c>
      <c r="C74998">
        <v>1</v>
      </c>
      <c r="D74998">
        <v>33194697</v>
      </c>
      <c r="E74998">
        <v>4</v>
      </c>
      <c r="F74998">
        <v>0</v>
      </c>
      <c r="H74998">
        <v>74995</v>
      </c>
      <c r="I74998">
        <v>1</v>
      </c>
      <c r="J74998">
        <v>93164127</v>
      </c>
      <c r="K74998">
        <v>2</v>
      </c>
      <c r="L74998">
        <v>0</v>
      </c>
    </row>
    <row r="74999" spans="2:12">
      <c r="B74999">
        <v>74996</v>
      </c>
      <c r="C74999">
        <v>1</v>
      </c>
      <c r="D74999">
        <v>33427171</v>
      </c>
      <c r="E74999">
        <v>18</v>
      </c>
      <c r="F74999">
        <v>0</v>
      </c>
      <c r="H74999">
        <v>74996</v>
      </c>
      <c r="I74999">
        <v>1</v>
      </c>
      <c r="J74999">
        <v>93639954</v>
      </c>
      <c r="K74999">
        <v>12</v>
      </c>
      <c r="L74999">
        <v>0</v>
      </c>
    </row>
    <row r="75000" spans="2:12">
      <c r="B75000">
        <v>74997</v>
      </c>
      <c r="C75000">
        <v>1</v>
      </c>
      <c r="D75000">
        <v>33427173</v>
      </c>
      <c r="E75000">
        <v>18</v>
      </c>
      <c r="F75000">
        <v>0</v>
      </c>
      <c r="H75000">
        <v>74997</v>
      </c>
      <c r="I75000">
        <v>1</v>
      </c>
      <c r="J75000">
        <v>93639955</v>
      </c>
      <c r="K75000">
        <v>12</v>
      </c>
      <c r="L75000">
        <v>0</v>
      </c>
    </row>
    <row r="75001" spans="2:12">
      <c r="B75001">
        <v>74998</v>
      </c>
      <c r="C75001">
        <v>1</v>
      </c>
      <c r="D75001">
        <v>33496741</v>
      </c>
      <c r="E75001">
        <v>11</v>
      </c>
      <c r="F75001">
        <v>0</v>
      </c>
      <c r="H75001">
        <v>74998</v>
      </c>
      <c r="I75001">
        <v>1</v>
      </c>
      <c r="J75001">
        <v>93799806</v>
      </c>
      <c r="K75001">
        <v>33</v>
      </c>
      <c r="L75001">
        <v>0</v>
      </c>
    </row>
    <row r="75002" spans="2:12">
      <c r="B75002">
        <v>74999</v>
      </c>
      <c r="C75002">
        <v>1</v>
      </c>
      <c r="D75002">
        <v>33496742</v>
      </c>
      <c r="E75002">
        <v>11</v>
      </c>
      <c r="F75002">
        <v>0</v>
      </c>
      <c r="H75002">
        <v>74999</v>
      </c>
      <c r="I75002">
        <v>1</v>
      </c>
      <c r="J75002">
        <v>93799808</v>
      </c>
      <c r="K75002">
        <v>33</v>
      </c>
      <c r="L75002">
        <v>0</v>
      </c>
    </row>
    <row r="75003" spans="2:12">
      <c r="B75003">
        <v>75000</v>
      </c>
      <c r="C75003">
        <v>1</v>
      </c>
      <c r="D75003">
        <v>33586676</v>
      </c>
      <c r="E75003">
        <v>21</v>
      </c>
      <c r="F75003">
        <v>0</v>
      </c>
      <c r="H75003">
        <v>75000</v>
      </c>
      <c r="I75003">
        <v>1</v>
      </c>
      <c r="J75003">
        <v>93800505</v>
      </c>
      <c r="K75003">
        <v>7</v>
      </c>
      <c r="L75003">
        <v>0</v>
      </c>
    </row>
    <row r="75004" spans="2:12">
      <c r="B75004">
        <v>75001</v>
      </c>
      <c r="C75004">
        <v>1</v>
      </c>
      <c r="D75004">
        <v>33586677</v>
      </c>
      <c r="E75004">
        <v>7</v>
      </c>
      <c r="F75004">
        <v>0</v>
      </c>
      <c r="H75004">
        <v>75001</v>
      </c>
      <c r="I75004">
        <v>1</v>
      </c>
      <c r="J75004">
        <v>93800506</v>
      </c>
      <c r="K75004">
        <v>7</v>
      </c>
      <c r="L75004">
        <v>0</v>
      </c>
    </row>
    <row r="75005" spans="2:12">
      <c r="B75005">
        <v>75002</v>
      </c>
      <c r="C75005">
        <v>1</v>
      </c>
      <c r="D75005">
        <v>33586678</v>
      </c>
      <c r="E75005">
        <v>14</v>
      </c>
      <c r="F75005">
        <v>0</v>
      </c>
      <c r="H75005">
        <v>75002</v>
      </c>
      <c r="I75005">
        <v>1</v>
      </c>
      <c r="J75005">
        <v>93838274</v>
      </c>
      <c r="K75005">
        <v>0</v>
      </c>
      <c r="L75005">
        <v>21</v>
      </c>
    </row>
    <row r="75006" spans="2:12">
      <c r="B75006">
        <v>75003</v>
      </c>
      <c r="C75006">
        <v>1</v>
      </c>
      <c r="D75006">
        <v>33598757</v>
      </c>
      <c r="E75006">
        <v>7</v>
      </c>
      <c r="F75006">
        <v>0</v>
      </c>
      <c r="H75006">
        <v>75003</v>
      </c>
      <c r="I75006">
        <v>1</v>
      </c>
      <c r="J75006">
        <v>93838275</v>
      </c>
      <c r="K75006">
        <v>0</v>
      </c>
      <c r="L75006">
        <v>21</v>
      </c>
    </row>
    <row r="75007" spans="2:12">
      <c r="B75007">
        <v>75004</v>
      </c>
      <c r="C75007">
        <v>1</v>
      </c>
      <c r="D75007">
        <v>33598758</v>
      </c>
      <c r="E75007">
        <v>7</v>
      </c>
      <c r="F75007">
        <v>0</v>
      </c>
      <c r="H75007">
        <v>75004</v>
      </c>
      <c r="I75007">
        <v>1</v>
      </c>
      <c r="J75007">
        <v>93845804</v>
      </c>
      <c r="K75007">
        <v>0</v>
      </c>
      <c r="L75007">
        <v>27</v>
      </c>
    </row>
    <row r="75008" spans="2:12">
      <c r="B75008">
        <v>75005</v>
      </c>
      <c r="C75008">
        <v>1</v>
      </c>
      <c r="D75008">
        <v>33611962</v>
      </c>
      <c r="E75008">
        <v>0</v>
      </c>
      <c r="F75008">
        <v>12</v>
      </c>
      <c r="H75008">
        <v>75005</v>
      </c>
      <c r="I75008">
        <v>1</v>
      </c>
      <c r="J75008">
        <v>93845805</v>
      </c>
      <c r="K75008">
        <v>0</v>
      </c>
      <c r="L75008">
        <v>27</v>
      </c>
    </row>
    <row r="75009" spans="2:12">
      <c r="B75009">
        <v>75006</v>
      </c>
      <c r="C75009">
        <v>1</v>
      </c>
      <c r="D75009">
        <v>33611963</v>
      </c>
      <c r="E75009">
        <v>0</v>
      </c>
      <c r="F75009">
        <v>12</v>
      </c>
      <c r="H75009">
        <v>75006</v>
      </c>
      <c r="I75009">
        <v>1</v>
      </c>
      <c r="J75009">
        <v>93883591</v>
      </c>
      <c r="K75009">
        <v>13</v>
      </c>
      <c r="L75009">
        <v>0</v>
      </c>
    </row>
    <row r="75010" spans="2:12">
      <c r="B75010">
        <v>75007</v>
      </c>
      <c r="C75010">
        <v>1</v>
      </c>
      <c r="D75010">
        <v>33788437</v>
      </c>
      <c r="E75010">
        <v>6</v>
      </c>
      <c r="F75010">
        <v>0</v>
      </c>
      <c r="H75010">
        <v>75007</v>
      </c>
      <c r="I75010">
        <v>1</v>
      </c>
      <c r="J75010">
        <v>93883593</v>
      </c>
      <c r="K75010">
        <v>13</v>
      </c>
      <c r="L75010">
        <v>0</v>
      </c>
    </row>
    <row r="75011" spans="2:12">
      <c r="B75011">
        <v>75008</v>
      </c>
      <c r="C75011">
        <v>1</v>
      </c>
      <c r="D75011">
        <v>33788438</v>
      </c>
      <c r="E75011">
        <v>6</v>
      </c>
      <c r="F75011">
        <v>0</v>
      </c>
      <c r="H75011">
        <v>75008</v>
      </c>
      <c r="I75011">
        <v>1</v>
      </c>
      <c r="J75011">
        <v>93883723</v>
      </c>
      <c r="K75011">
        <v>1</v>
      </c>
      <c r="L75011">
        <v>0</v>
      </c>
    </row>
    <row r="75012" spans="2:12">
      <c r="B75012">
        <v>75009</v>
      </c>
      <c r="C75012">
        <v>1</v>
      </c>
      <c r="D75012">
        <v>33791741</v>
      </c>
      <c r="E75012">
        <v>9</v>
      </c>
      <c r="F75012">
        <v>0</v>
      </c>
      <c r="H75012">
        <v>75009</v>
      </c>
      <c r="I75012">
        <v>1</v>
      </c>
      <c r="J75012">
        <v>93883724</v>
      </c>
      <c r="K75012">
        <v>1</v>
      </c>
      <c r="L75012">
        <v>0</v>
      </c>
    </row>
    <row r="75013" spans="2:12">
      <c r="B75013">
        <v>75010</v>
      </c>
      <c r="C75013">
        <v>1</v>
      </c>
      <c r="D75013">
        <v>33791744</v>
      </c>
      <c r="E75013">
        <v>9</v>
      </c>
      <c r="F75013">
        <v>0</v>
      </c>
      <c r="H75013">
        <v>75010</v>
      </c>
      <c r="I75013">
        <v>1</v>
      </c>
      <c r="J75013">
        <v>93908363</v>
      </c>
      <c r="K75013">
        <v>23</v>
      </c>
      <c r="L75013">
        <v>0</v>
      </c>
    </row>
    <row r="75014" spans="2:12">
      <c r="B75014">
        <v>75011</v>
      </c>
      <c r="C75014">
        <v>1</v>
      </c>
      <c r="D75014">
        <v>34103384</v>
      </c>
      <c r="E75014">
        <v>7</v>
      </c>
      <c r="F75014">
        <v>0</v>
      </c>
      <c r="H75014">
        <v>75011</v>
      </c>
      <c r="I75014">
        <v>1</v>
      </c>
      <c r="J75014">
        <v>93908364</v>
      </c>
      <c r="K75014">
        <v>23</v>
      </c>
      <c r="L75014">
        <v>0</v>
      </c>
    </row>
    <row r="75015" spans="2:12">
      <c r="B75015">
        <v>75012</v>
      </c>
      <c r="C75015">
        <v>1</v>
      </c>
      <c r="D75015">
        <v>34103385</v>
      </c>
      <c r="E75015">
        <v>7</v>
      </c>
      <c r="F75015">
        <v>0</v>
      </c>
      <c r="H75015">
        <v>75012</v>
      </c>
      <c r="I75015">
        <v>1</v>
      </c>
      <c r="J75015">
        <v>93952225</v>
      </c>
      <c r="K75015">
        <v>11</v>
      </c>
      <c r="L75015">
        <v>0</v>
      </c>
    </row>
    <row r="75016" spans="2:12">
      <c r="B75016">
        <v>75013</v>
      </c>
      <c r="C75016">
        <v>1</v>
      </c>
      <c r="D75016">
        <v>34107436</v>
      </c>
      <c r="E75016">
        <v>11</v>
      </c>
      <c r="F75016">
        <v>0</v>
      </c>
      <c r="H75016">
        <v>75013</v>
      </c>
      <c r="I75016">
        <v>1</v>
      </c>
      <c r="J75016">
        <v>93952226</v>
      </c>
      <c r="K75016">
        <v>11</v>
      </c>
      <c r="L75016">
        <v>0</v>
      </c>
    </row>
    <row r="75017" spans="2:12">
      <c r="B75017">
        <v>75014</v>
      </c>
      <c r="C75017">
        <v>1</v>
      </c>
      <c r="D75017">
        <v>34107437</v>
      </c>
      <c r="E75017">
        <v>11</v>
      </c>
      <c r="F75017">
        <v>0</v>
      </c>
      <c r="H75017">
        <v>75014</v>
      </c>
      <c r="I75017">
        <v>1</v>
      </c>
      <c r="J75017">
        <v>93956917</v>
      </c>
      <c r="K75017">
        <v>0</v>
      </c>
      <c r="L75017">
        <v>6</v>
      </c>
    </row>
    <row r="75018" spans="2:12">
      <c r="B75018">
        <v>75015</v>
      </c>
      <c r="C75018">
        <v>1</v>
      </c>
      <c r="D75018">
        <v>34109970</v>
      </c>
      <c r="E75018">
        <v>22</v>
      </c>
      <c r="F75018">
        <v>0</v>
      </c>
      <c r="H75018">
        <v>75015</v>
      </c>
      <c r="I75018">
        <v>1</v>
      </c>
      <c r="J75018">
        <v>93956918</v>
      </c>
      <c r="K75018">
        <v>0</v>
      </c>
      <c r="L75018">
        <v>6</v>
      </c>
    </row>
    <row r="75019" spans="2:12">
      <c r="B75019">
        <v>75016</v>
      </c>
      <c r="C75019">
        <v>1</v>
      </c>
      <c r="D75019">
        <v>34109971</v>
      </c>
      <c r="E75019">
        <v>22</v>
      </c>
      <c r="F75019">
        <v>0</v>
      </c>
      <c r="H75019">
        <v>75016</v>
      </c>
      <c r="I75019">
        <v>1</v>
      </c>
      <c r="J75019">
        <v>93977600</v>
      </c>
      <c r="K75019">
        <v>11</v>
      </c>
      <c r="L75019">
        <v>0</v>
      </c>
    </row>
    <row r="75020" spans="2:12">
      <c r="B75020">
        <v>75017</v>
      </c>
      <c r="C75020">
        <v>1</v>
      </c>
      <c r="D75020">
        <v>34132859</v>
      </c>
      <c r="E75020">
        <v>6</v>
      </c>
      <c r="F75020">
        <v>0</v>
      </c>
      <c r="H75020">
        <v>75017</v>
      </c>
      <c r="I75020">
        <v>1</v>
      </c>
      <c r="J75020">
        <v>93977602</v>
      </c>
      <c r="K75020">
        <v>11</v>
      </c>
      <c r="L75020">
        <v>0</v>
      </c>
    </row>
    <row r="75021" spans="2:12">
      <c r="B75021">
        <v>75018</v>
      </c>
      <c r="C75021">
        <v>1</v>
      </c>
      <c r="D75021">
        <v>34132860</v>
      </c>
      <c r="E75021">
        <v>6</v>
      </c>
      <c r="F75021">
        <v>0</v>
      </c>
      <c r="H75021">
        <v>75018</v>
      </c>
      <c r="I75021">
        <v>1</v>
      </c>
      <c r="J75021">
        <v>94153816</v>
      </c>
      <c r="K75021">
        <v>7</v>
      </c>
      <c r="L75021">
        <v>0</v>
      </c>
    </row>
    <row r="75022" spans="2:12">
      <c r="B75022">
        <v>75019</v>
      </c>
      <c r="C75022">
        <v>1</v>
      </c>
      <c r="D75022">
        <v>34323906</v>
      </c>
      <c r="E75022">
        <v>1</v>
      </c>
      <c r="F75022">
        <v>1</v>
      </c>
      <c r="H75022">
        <v>75019</v>
      </c>
      <c r="I75022">
        <v>1</v>
      </c>
      <c r="J75022">
        <v>94153817</v>
      </c>
      <c r="K75022">
        <v>7</v>
      </c>
      <c r="L75022">
        <v>0</v>
      </c>
    </row>
    <row r="75023" spans="2:12">
      <c r="B75023">
        <v>75020</v>
      </c>
      <c r="C75023">
        <v>1</v>
      </c>
      <c r="D75023">
        <v>34323907</v>
      </c>
      <c r="E75023">
        <v>1</v>
      </c>
      <c r="F75023">
        <v>1</v>
      </c>
      <c r="H75023">
        <v>75020</v>
      </c>
      <c r="I75023">
        <v>1</v>
      </c>
      <c r="J75023">
        <v>94186009</v>
      </c>
      <c r="K75023">
        <v>0</v>
      </c>
      <c r="L75023">
        <v>17</v>
      </c>
    </row>
    <row r="75024" spans="2:12">
      <c r="B75024">
        <v>75021</v>
      </c>
      <c r="C75024">
        <v>1</v>
      </c>
      <c r="D75024">
        <v>34371639</v>
      </c>
      <c r="E75024">
        <v>3</v>
      </c>
      <c r="F75024">
        <v>0</v>
      </c>
      <c r="H75024">
        <v>75021</v>
      </c>
      <c r="I75024">
        <v>1</v>
      </c>
      <c r="J75024">
        <v>94186010</v>
      </c>
      <c r="K75024">
        <v>0</v>
      </c>
      <c r="L75024">
        <v>17</v>
      </c>
    </row>
    <row r="75025" spans="2:12">
      <c r="B75025">
        <v>75022</v>
      </c>
      <c r="C75025">
        <v>1</v>
      </c>
      <c r="D75025">
        <v>34371640</v>
      </c>
      <c r="E75025">
        <v>3</v>
      </c>
      <c r="F75025">
        <v>0</v>
      </c>
      <c r="H75025">
        <v>75022</v>
      </c>
      <c r="I75025">
        <v>1</v>
      </c>
      <c r="J75025">
        <v>94368018</v>
      </c>
      <c r="K75025">
        <v>7</v>
      </c>
      <c r="L75025">
        <v>0</v>
      </c>
    </row>
    <row r="75026" spans="2:12">
      <c r="B75026">
        <v>75023</v>
      </c>
      <c r="C75026">
        <v>1</v>
      </c>
      <c r="D75026">
        <v>34457710</v>
      </c>
      <c r="E75026">
        <v>10</v>
      </c>
      <c r="F75026">
        <v>0</v>
      </c>
      <c r="H75026">
        <v>75023</v>
      </c>
      <c r="I75026">
        <v>1</v>
      </c>
      <c r="J75026">
        <v>94368019</v>
      </c>
      <c r="K75026">
        <v>7</v>
      </c>
      <c r="L75026">
        <v>0</v>
      </c>
    </row>
    <row r="75027" spans="2:12">
      <c r="B75027">
        <v>75024</v>
      </c>
      <c r="C75027">
        <v>1</v>
      </c>
      <c r="D75027">
        <v>34457711</v>
      </c>
      <c r="E75027">
        <v>10</v>
      </c>
      <c r="F75027">
        <v>0</v>
      </c>
      <c r="H75027">
        <v>75024</v>
      </c>
      <c r="I75027">
        <v>1</v>
      </c>
      <c r="J75027">
        <v>94437840</v>
      </c>
      <c r="K75027">
        <v>12</v>
      </c>
      <c r="L75027">
        <v>0</v>
      </c>
    </row>
    <row r="75028" spans="2:12">
      <c r="B75028">
        <v>75025</v>
      </c>
      <c r="C75028">
        <v>1</v>
      </c>
      <c r="D75028">
        <v>34575257</v>
      </c>
      <c r="E75028">
        <v>0</v>
      </c>
      <c r="F75028">
        <v>8</v>
      </c>
      <c r="H75028">
        <v>75025</v>
      </c>
      <c r="I75028">
        <v>1</v>
      </c>
      <c r="J75028">
        <v>94437841</v>
      </c>
      <c r="K75028">
        <v>12</v>
      </c>
      <c r="L75028">
        <v>0</v>
      </c>
    </row>
    <row r="75029" spans="2:12">
      <c r="B75029">
        <v>75026</v>
      </c>
      <c r="C75029">
        <v>1</v>
      </c>
      <c r="D75029">
        <v>34575258</v>
      </c>
      <c r="E75029">
        <v>0</v>
      </c>
      <c r="F75029">
        <v>8</v>
      </c>
      <c r="H75029">
        <v>75026</v>
      </c>
      <c r="I75029">
        <v>1</v>
      </c>
      <c r="J75029">
        <v>94486121</v>
      </c>
      <c r="K75029">
        <v>1</v>
      </c>
      <c r="L75029">
        <v>0</v>
      </c>
    </row>
    <row r="75030" spans="2:12">
      <c r="B75030">
        <v>75027</v>
      </c>
      <c r="C75030">
        <v>1</v>
      </c>
      <c r="D75030">
        <v>34650206</v>
      </c>
      <c r="E75030">
        <v>1</v>
      </c>
      <c r="F75030">
        <v>0</v>
      </c>
      <c r="H75030">
        <v>75027</v>
      </c>
      <c r="I75030">
        <v>1</v>
      </c>
      <c r="J75030">
        <v>94486122</v>
      </c>
      <c r="K75030">
        <v>1</v>
      </c>
      <c r="L75030">
        <v>0</v>
      </c>
    </row>
    <row r="75031" spans="2:12">
      <c r="B75031">
        <v>75028</v>
      </c>
      <c r="C75031">
        <v>1</v>
      </c>
      <c r="D75031">
        <v>34650207</v>
      </c>
      <c r="E75031">
        <v>1</v>
      </c>
      <c r="F75031">
        <v>0</v>
      </c>
      <c r="H75031">
        <v>75028</v>
      </c>
      <c r="I75031">
        <v>1</v>
      </c>
      <c r="J75031">
        <v>94690790</v>
      </c>
      <c r="K75031">
        <v>10</v>
      </c>
      <c r="L75031">
        <v>0</v>
      </c>
    </row>
    <row r="75032" spans="2:12">
      <c r="B75032">
        <v>75029</v>
      </c>
      <c r="C75032">
        <v>1</v>
      </c>
      <c r="D75032">
        <v>34672217</v>
      </c>
      <c r="E75032">
        <v>7</v>
      </c>
      <c r="F75032">
        <v>0</v>
      </c>
      <c r="H75032">
        <v>75029</v>
      </c>
      <c r="I75032">
        <v>1</v>
      </c>
      <c r="J75032">
        <v>94690791</v>
      </c>
      <c r="K75032">
        <v>10</v>
      </c>
      <c r="L75032">
        <v>0</v>
      </c>
    </row>
    <row r="75033" spans="2:12">
      <c r="B75033">
        <v>75030</v>
      </c>
      <c r="C75033">
        <v>1</v>
      </c>
      <c r="D75033">
        <v>34672218</v>
      </c>
      <c r="E75033">
        <v>7</v>
      </c>
      <c r="F75033">
        <v>0</v>
      </c>
      <c r="H75033">
        <v>75030</v>
      </c>
      <c r="I75033">
        <v>1</v>
      </c>
      <c r="J75033">
        <v>94707729</v>
      </c>
      <c r="K75033">
        <v>0</v>
      </c>
      <c r="L75033">
        <v>30</v>
      </c>
    </row>
    <row r="75034" spans="2:12">
      <c r="B75034">
        <v>75031</v>
      </c>
      <c r="C75034">
        <v>1</v>
      </c>
      <c r="D75034">
        <v>34801432</v>
      </c>
      <c r="E75034">
        <v>0</v>
      </c>
      <c r="F75034">
        <v>12</v>
      </c>
      <c r="H75034">
        <v>75031</v>
      </c>
      <c r="I75034">
        <v>1</v>
      </c>
      <c r="J75034">
        <v>94707730</v>
      </c>
      <c r="K75034">
        <v>0</v>
      </c>
      <c r="L75034">
        <v>30</v>
      </c>
    </row>
    <row r="75035" spans="2:12">
      <c r="B75035">
        <v>75032</v>
      </c>
      <c r="C75035">
        <v>1</v>
      </c>
      <c r="D75035">
        <v>34801435</v>
      </c>
      <c r="E75035">
        <v>0</v>
      </c>
      <c r="F75035">
        <v>12</v>
      </c>
      <c r="H75035">
        <v>75032</v>
      </c>
      <c r="I75035">
        <v>1</v>
      </c>
      <c r="J75035">
        <v>94856855</v>
      </c>
      <c r="K75035">
        <v>5</v>
      </c>
      <c r="L75035">
        <v>0</v>
      </c>
    </row>
    <row r="75036" spans="2:12">
      <c r="B75036">
        <v>75033</v>
      </c>
      <c r="C75036">
        <v>1</v>
      </c>
      <c r="D75036">
        <v>34831053</v>
      </c>
      <c r="E75036">
        <v>16</v>
      </c>
      <c r="F75036">
        <v>0</v>
      </c>
      <c r="H75036">
        <v>75033</v>
      </c>
      <c r="I75036">
        <v>1</v>
      </c>
      <c r="J75036">
        <v>94856856</v>
      </c>
      <c r="K75036">
        <v>5</v>
      </c>
      <c r="L75036">
        <v>0</v>
      </c>
    </row>
    <row r="75037" spans="2:12">
      <c r="B75037">
        <v>75034</v>
      </c>
      <c r="C75037">
        <v>1</v>
      </c>
      <c r="D75037">
        <v>34831054</v>
      </c>
      <c r="E75037">
        <v>16</v>
      </c>
      <c r="F75037">
        <v>0</v>
      </c>
      <c r="H75037">
        <v>75034</v>
      </c>
      <c r="I75037">
        <v>1</v>
      </c>
      <c r="J75037">
        <v>95017023</v>
      </c>
      <c r="K75037">
        <v>4</v>
      </c>
      <c r="L75037">
        <v>0</v>
      </c>
    </row>
    <row r="75038" spans="2:12">
      <c r="B75038">
        <v>75035</v>
      </c>
      <c r="C75038">
        <v>1</v>
      </c>
      <c r="D75038">
        <v>34849913</v>
      </c>
      <c r="E75038">
        <v>12</v>
      </c>
      <c r="F75038">
        <v>0</v>
      </c>
      <c r="H75038">
        <v>75035</v>
      </c>
      <c r="I75038">
        <v>1</v>
      </c>
      <c r="J75038">
        <v>95017024</v>
      </c>
      <c r="K75038">
        <v>4</v>
      </c>
      <c r="L75038">
        <v>0</v>
      </c>
    </row>
    <row r="75039" spans="2:12">
      <c r="B75039">
        <v>75036</v>
      </c>
      <c r="C75039">
        <v>1</v>
      </c>
      <c r="D75039">
        <v>34849915</v>
      </c>
      <c r="E75039">
        <v>12</v>
      </c>
      <c r="F75039">
        <v>0</v>
      </c>
      <c r="H75039">
        <v>75036</v>
      </c>
      <c r="I75039">
        <v>1</v>
      </c>
      <c r="J75039">
        <v>95052706</v>
      </c>
      <c r="K75039">
        <v>0</v>
      </c>
      <c r="L75039">
        <v>18</v>
      </c>
    </row>
    <row r="75040" spans="2:12">
      <c r="B75040">
        <v>75037</v>
      </c>
      <c r="C75040">
        <v>1</v>
      </c>
      <c r="D75040">
        <v>34893215</v>
      </c>
      <c r="E75040">
        <v>8</v>
      </c>
      <c r="F75040">
        <v>0</v>
      </c>
      <c r="H75040">
        <v>75037</v>
      </c>
      <c r="I75040">
        <v>1</v>
      </c>
      <c r="J75040">
        <v>95052709</v>
      </c>
      <c r="K75040">
        <v>0</v>
      </c>
      <c r="L75040">
        <v>18</v>
      </c>
    </row>
    <row r="75041" spans="2:12">
      <c r="B75041">
        <v>75038</v>
      </c>
      <c r="C75041">
        <v>1</v>
      </c>
      <c r="D75041">
        <v>34893216</v>
      </c>
      <c r="E75041">
        <v>8</v>
      </c>
      <c r="F75041">
        <v>0</v>
      </c>
      <c r="H75041">
        <v>75038</v>
      </c>
      <c r="I75041">
        <v>1</v>
      </c>
      <c r="J75041">
        <v>95139544</v>
      </c>
      <c r="K75041">
        <v>13</v>
      </c>
      <c r="L75041">
        <v>0</v>
      </c>
    </row>
    <row r="75042" spans="2:12">
      <c r="B75042">
        <v>75039</v>
      </c>
      <c r="C75042">
        <v>1</v>
      </c>
      <c r="D75042">
        <v>34902396</v>
      </c>
      <c r="E75042">
        <v>0</v>
      </c>
      <c r="F75042">
        <v>26</v>
      </c>
      <c r="H75042">
        <v>75039</v>
      </c>
      <c r="I75042">
        <v>1</v>
      </c>
      <c r="J75042">
        <v>95139546</v>
      </c>
      <c r="K75042">
        <v>13</v>
      </c>
      <c r="L75042">
        <v>0</v>
      </c>
    </row>
    <row r="75043" spans="2:12">
      <c r="B75043">
        <v>75040</v>
      </c>
      <c r="C75043">
        <v>1</v>
      </c>
      <c r="D75043">
        <v>34902397</v>
      </c>
      <c r="E75043">
        <v>0</v>
      </c>
      <c r="F75043">
        <v>26</v>
      </c>
      <c r="H75043">
        <v>75040</v>
      </c>
      <c r="I75043">
        <v>1</v>
      </c>
      <c r="J75043">
        <v>95200133</v>
      </c>
      <c r="K75043">
        <v>0</v>
      </c>
      <c r="L75043">
        <v>8</v>
      </c>
    </row>
    <row r="75044" spans="2:12">
      <c r="B75044">
        <v>75041</v>
      </c>
      <c r="C75044">
        <v>1</v>
      </c>
      <c r="D75044">
        <v>34913112</v>
      </c>
      <c r="E75044">
        <v>16</v>
      </c>
      <c r="F75044">
        <v>0</v>
      </c>
      <c r="H75044">
        <v>75041</v>
      </c>
      <c r="I75044">
        <v>1</v>
      </c>
      <c r="J75044">
        <v>95200134</v>
      </c>
      <c r="K75044">
        <v>0</v>
      </c>
      <c r="L75044">
        <v>8</v>
      </c>
    </row>
    <row r="75045" spans="2:12">
      <c r="B75045">
        <v>75042</v>
      </c>
      <c r="C75045">
        <v>1</v>
      </c>
      <c r="D75045">
        <v>34913113</v>
      </c>
      <c r="E75045">
        <v>16</v>
      </c>
      <c r="F75045">
        <v>0</v>
      </c>
      <c r="H75045">
        <v>75042</v>
      </c>
      <c r="I75045">
        <v>1</v>
      </c>
      <c r="J75045">
        <v>95201859</v>
      </c>
      <c r="K75045">
        <v>1</v>
      </c>
      <c r="L75045">
        <v>0</v>
      </c>
    </row>
    <row r="75046" spans="2:12">
      <c r="B75046">
        <v>75043</v>
      </c>
      <c r="C75046">
        <v>1</v>
      </c>
      <c r="D75046">
        <v>34983508</v>
      </c>
      <c r="E75046">
        <v>10</v>
      </c>
      <c r="F75046">
        <v>0</v>
      </c>
      <c r="H75046">
        <v>75043</v>
      </c>
      <c r="I75046">
        <v>1</v>
      </c>
      <c r="J75046">
        <v>95201860</v>
      </c>
      <c r="K75046">
        <v>1</v>
      </c>
      <c r="L75046">
        <v>0</v>
      </c>
    </row>
    <row r="75047" spans="2:12">
      <c r="B75047">
        <v>75044</v>
      </c>
      <c r="C75047">
        <v>1</v>
      </c>
      <c r="D75047">
        <v>34983509</v>
      </c>
      <c r="E75047">
        <v>10</v>
      </c>
      <c r="F75047">
        <v>0</v>
      </c>
      <c r="H75047">
        <v>75044</v>
      </c>
      <c r="I75047">
        <v>1</v>
      </c>
      <c r="J75047">
        <v>95229869</v>
      </c>
      <c r="K75047">
        <v>0</v>
      </c>
      <c r="L75047">
        <v>16</v>
      </c>
    </row>
    <row r="75048" spans="2:12">
      <c r="B75048">
        <v>75045</v>
      </c>
      <c r="C75048">
        <v>1</v>
      </c>
      <c r="D75048">
        <v>34995387</v>
      </c>
      <c r="E75048">
        <v>0</v>
      </c>
      <c r="F75048">
        <v>34</v>
      </c>
      <c r="H75048">
        <v>75045</v>
      </c>
      <c r="I75048">
        <v>1</v>
      </c>
      <c r="J75048">
        <v>95229872</v>
      </c>
      <c r="K75048">
        <v>0</v>
      </c>
      <c r="L75048">
        <v>16</v>
      </c>
    </row>
    <row r="75049" spans="2:12">
      <c r="B75049">
        <v>75046</v>
      </c>
      <c r="C75049">
        <v>1</v>
      </c>
      <c r="D75049">
        <v>34995388</v>
      </c>
      <c r="E75049">
        <v>0</v>
      </c>
      <c r="F75049">
        <v>34</v>
      </c>
      <c r="H75049">
        <v>75046</v>
      </c>
      <c r="I75049">
        <v>1</v>
      </c>
      <c r="J75049">
        <v>95235132</v>
      </c>
      <c r="K75049">
        <v>3</v>
      </c>
      <c r="L75049">
        <v>0</v>
      </c>
    </row>
    <row r="75050" spans="2:12">
      <c r="B75050">
        <v>75047</v>
      </c>
      <c r="C75050">
        <v>1</v>
      </c>
      <c r="D75050">
        <v>35087989</v>
      </c>
      <c r="E75050">
        <v>4</v>
      </c>
      <c r="F75050">
        <v>0</v>
      </c>
      <c r="H75050">
        <v>75047</v>
      </c>
      <c r="I75050">
        <v>1</v>
      </c>
      <c r="J75050">
        <v>95235133</v>
      </c>
      <c r="K75050">
        <v>3</v>
      </c>
      <c r="L75050">
        <v>0</v>
      </c>
    </row>
    <row r="75051" spans="2:12">
      <c r="B75051">
        <v>75048</v>
      </c>
      <c r="C75051">
        <v>1</v>
      </c>
      <c r="D75051">
        <v>35087990</v>
      </c>
      <c r="E75051">
        <v>4</v>
      </c>
      <c r="F75051">
        <v>0</v>
      </c>
      <c r="H75051">
        <v>75048</v>
      </c>
      <c r="I75051">
        <v>1</v>
      </c>
      <c r="J75051">
        <v>95385573</v>
      </c>
      <c r="K75051">
        <v>11</v>
      </c>
      <c r="L75051">
        <v>0</v>
      </c>
    </row>
    <row r="75052" spans="2:12">
      <c r="B75052">
        <v>75049</v>
      </c>
      <c r="C75052">
        <v>1</v>
      </c>
      <c r="D75052">
        <v>35100550</v>
      </c>
      <c r="E75052">
        <v>10</v>
      </c>
      <c r="F75052">
        <v>0</v>
      </c>
      <c r="H75052">
        <v>75049</v>
      </c>
      <c r="I75052">
        <v>1</v>
      </c>
      <c r="J75052">
        <v>95385574</v>
      </c>
      <c r="K75052">
        <v>11</v>
      </c>
      <c r="L75052">
        <v>0</v>
      </c>
    </row>
    <row r="75053" spans="2:12">
      <c r="B75053">
        <v>75050</v>
      </c>
      <c r="C75053">
        <v>1</v>
      </c>
      <c r="D75053">
        <v>35100552</v>
      </c>
      <c r="E75053">
        <v>10</v>
      </c>
      <c r="F75053">
        <v>0</v>
      </c>
      <c r="H75053">
        <v>75050</v>
      </c>
      <c r="I75053">
        <v>1</v>
      </c>
      <c r="J75053">
        <v>95451625</v>
      </c>
      <c r="K75053">
        <v>18</v>
      </c>
      <c r="L75053">
        <v>0</v>
      </c>
    </row>
    <row r="75054" spans="2:12">
      <c r="B75054">
        <v>75051</v>
      </c>
      <c r="C75054">
        <v>1</v>
      </c>
      <c r="D75054">
        <v>35116687</v>
      </c>
      <c r="E75054">
        <v>14</v>
      </c>
      <c r="F75054">
        <v>0</v>
      </c>
      <c r="H75054">
        <v>75051</v>
      </c>
      <c r="I75054">
        <v>1</v>
      </c>
      <c r="J75054">
        <v>95451626</v>
      </c>
      <c r="K75054">
        <v>18</v>
      </c>
      <c r="L75054">
        <v>0</v>
      </c>
    </row>
    <row r="75055" spans="2:12">
      <c r="B75055">
        <v>75052</v>
      </c>
      <c r="C75055">
        <v>1</v>
      </c>
      <c r="D75055">
        <v>35116688</v>
      </c>
      <c r="E75055">
        <v>14</v>
      </c>
      <c r="F75055">
        <v>0</v>
      </c>
      <c r="H75055">
        <v>75052</v>
      </c>
      <c r="I75055">
        <v>1</v>
      </c>
      <c r="J75055">
        <v>95451657</v>
      </c>
      <c r="K75055">
        <v>1</v>
      </c>
      <c r="L75055">
        <v>0</v>
      </c>
    </row>
    <row r="75056" spans="2:12">
      <c r="B75056">
        <v>75053</v>
      </c>
      <c r="C75056">
        <v>1</v>
      </c>
      <c r="D75056">
        <v>35212610</v>
      </c>
      <c r="E75056">
        <v>10</v>
      </c>
      <c r="F75056">
        <v>0</v>
      </c>
      <c r="H75056">
        <v>75053</v>
      </c>
      <c r="I75056">
        <v>1</v>
      </c>
      <c r="J75056">
        <v>95451658</v>
      </c>
      <c r="K75056">
        <v>1</v>
      </c>
      <c r="L75056">
        <v>0</v>
      </c>
    </row>
    <row r="75057" spans="2:12">
      <c r="B75057">
        <v>75054</v>
      </c>
      <c r="C75057">
        <v>1</v>
      </c>
      <c r="D75057">
        <v>35212612</v>
      </c>
      <c r="E75057">
        <v>10</v>
      </c>
      <c r="F75057">
        <v>0</v>
      </c>
      <c r="H75057">
        <v>75054</v>
      </c>
      <c r="I75057">
        <v>1</v>
      </c>
      <c r="J75057">
        <v>95451760</v>
      </c>
      <c r="K75057">
        <v>2</v>
      </c>
      <c r="L75057">
        <v>0</v>
      </c>
    </row>
    <row r="75058" spans="2:12">
      <c r="B75058">
        <v>75055</v>
      </c>
      <c r="C75058">
        <v>1</v>
      </c>
      <c r="D75058">
        <v>35270706</v>
      </c>
      <c r="E75058">
        <v>7</v>
      </c>
      <c r="F75058">
        <v>0</v>
      </c>
      <c r="H75058">
        <v>75055</v>
      </c>
      <c r="I75058">
        <v>1</v>
      </c>
      <c r="J75058">
        <v>95451761</v>
      </c>
      <c r="K75058">
        <v>2</v>
      </c>
      <c r="L75058">
        <v>0</v>
      </c>
    </row>
    <row r="75059" spans="2:12">
      <c r="B75059">
        <v>75056</v>
      </c>
      <c r="C75059">
        <v>1</v>
      </c>
      <c r="D75059">
        <v>35270707</v>
      </c>
      <c r="E75059">
        <v>7</v>
      </c>
      <c r="F75059">
        <v>0</v>
      </c>
      <c r="H75059">
        <v>75056</v>
      </c>
      <c r="I75059">
        <v>1</v>
      </c>
      <c r="J75059">
        <v>95538091</v>
      </c>
      <c r="K75059">
        <v>1</v>
      </c>
      <c r="L75059">
        <v>0</v>
      </c>
    </row>
    <row r="75060" spans="2:12">
      <c r="B75060">
        <v>75057</v>
      </c>
      <c r="C75060">
        <v>1</v>
      </c>
      <c r="D75060">
        <v>35281171</v>
      </c>
      <c r="E75060">
        <v>22</v>
      </c>
      <c r="F75060">
        <v>0</v>
      </c>
      <c r="H75060">
        <v>75057</v>
      </c>
      <c r="I75060">
        <v>1</v>
      </c>
      <c r="J75060">
        <v>95538093</v>
      </c>
      <c r="K75060">
        <v>1</v>
      </c>
      <c r="L75060">
        <v>0</v>
      </c>
    </row>
    <row r="75061" spans="2:12">
      <c r="B75061">
        <v>75058</v>
      </c>
      <c r="C75061">
        <v>1</v>
      </c>
      <c r="D75061">
        <v>35281173</v>
      </c>
      <c r="E75061">
        <v>22</v>
      </c>
      <c r="F75061">
        <v>0</v>
      </c>
      <c r="H75061">
        <v>75058</v>
      </c>
      <c r="I75061">
        <v>1</v>
      </c>
      <c r="J75061">
        <v>95566899</v>
      </c>
      <c r="K75061">
        <v>17</v>
      </c>
      <c r="L75061">
        <v>0</v>
      </c>
    </row>
    <row r="75062" spans="2:12">
      <c r="B75062">
        <v>75059</v>
      </c>
      <c r="C75062">
        <v>1</v>
      </c>
      <c r="D75062">
        <v>35314370</v>
      </c>
      <c r="E75062">
        <v>20</v>
      </c>
      <c r="F75062">
        <v>0</v>
      </c>
      <c r="H75062">
        <v>75059</v>
      </c>
      <c r="I75062">
        <v>1</v>
      </c>
      <c r="J75062">
        <v>95566900</v>
      </c>
      <c r="K75062">
        <v>17</v>
      </c>
      <c r="L75062">
        <v>0</v>
      </c>
    </row>
    <row r="75063" spans="2:12">
      <c r="B75063">
        <v>75060</v>
      </c>
      <c r="C75063">
        <v>1</v>
      </c>
      <c r="D75063">
        <v>35314371</v>
      </c>
      <c r="E75063">
        <v>20</v>
      </c>
      <c r="F75063">
        <v>0</v>
      </c>
      <c r="H75063">
        <v>75060</v>
      </c>
      <c r="I75063">
        <v>1</v>
      </c>
      <c r="J75063">
        <v>95588533</v>
      </c>
      <c r="K75063">
        <v>8</v>
      </c>
      <c r="L75063">
        <v>0</v>
      </c>
    </row>
    <row r="75064" spans="2:12">
      <c r="B75064">
        <v>75061</v>
      </c>
      <c r="C75064">
        <v>1</v>
      </c>
      <c r="D75064">
        <v>35348916</v>
      </c>
      <c r="E75064">
        <v>20</v>
      </c>
      <c r="F75064">
        <v>0</v>
      </c>
      <c r="H75064">
        <v>75061</v>
      </c>
      <c r="I75064">
        <v>1</v>
      </c>
      <c r="J75064">
        <v>95588534</v>
      </c>
      <c r="K75064">
        <v>8</v>
      </c>
      <c r="L75064">
        <v>0</v>
      </c>
    </row>
    <row r="75065" spans="2:12">
      <c r="B75065">
        <v>75062</v>
      </c>
      <c r="C75065">
        <v>1</v>
      </c>
      <c r="D75065">
        <v>35348917</v>
      </c>
      <c r="E75065">
        <v>20</v>
      </c>
      <c r="F75065">
        <v>0</v>
      </c>
      <c r="H75065">
        <v>75062</v>
      </c>
      <c r="I75065">
        <v>1</v>
      </c>
      <c r="J75065">
        <v>95602006</v>
      </c>
      <c r="K75065">
        <v>0</v>
      </c>
      <c r="L75065">
        <v>13</v>
      </c>
    </row>
    <row r="75066" spans="2:12">
      <c r="B75066">
        <v>75063</v>
      </c>
      <c r="C75066">
        <v>1</v>
      </c>
      <c r="D75066">
        <v>35388490</v>
      </c>
      <c r="E75066">
        <v>0</v>
      </c>
      <c r="F75066">
        <v>27</v>
      </c>
      <c r="H75066">
        <v>75063</v>
      </c>
      <c r="I75066">
        <v>1</v>
      </c>
      <c r="J75066">
        <v>95602007</v>
      </c>
      <c r="K75066">
        <v>0</v>
      </c>
      <c r="L75066">
        <v>13</v>
      </c>
    </row>
    <row r="75067" spans="2:12">
      <c r="B75067">
        <v>75064</v>
      </c>
      <c r="C75067">
        <v>1</v>
      </c>
      <c r="D75067">
        <v>35388491</v>
      </c>
      <c r="E75067">
        <v>0</v>
      </c>
      <c r="F75067">
        <v>27</v>
      </c>
      <c r="H75067">
        <v>75064</v>
      </c>
      <c r="I75067">
        <v>1</v>
      </c>
      <c r="J75067">
        <v>95648266</v>
      </c>
      <c r="K75067">
        <v>1</v>
      </c>
      <c r="L75067">
        <v>0</v>
      </c>
    </row>
    <row r="75068" spans="2:12">
      <c r="B75068">
        <v>75065</v>
      </c>
      <c r="C75068">
        <v>1</v>
      </c>
      <c r="D75068">
        <v>35429485</v>
      </c>
      <c r="E75068">
        <v>4</v>
      </c>
      <c r="F75068">
        <v>0</v>
      </c>
      <c r="H75068">
        <v>75065</v>
      </c>
      <c r="I75068">
        <v>1</v>
      </c>
      <c r="J75068">
        <v>95648267</v>
      </c>
      <c r="K75068">
        <v>1</v>
      </c>
      <c r="L75068">
        <v>0</v>
      </c>
    </row>
    <row r="75069" spans="2:12">
      <c r="B75069">
        <v>75066</v>
      </c>
      <c r="C75069">
        <v>1</v>
      </c>
      <c r="D75069">
        <v>35429487</v>
      </c>
      <c r="E75069">
        <v>4</v>
      </c>
      <c r="F75069">
        <v>0</v>
      </c>
      <c r="H75069">
        <v>75066</v>
      </c>
      <c r="I75069">
        <v>1</v>
      </c>
      <c r="J75069">
        <v>95669824</v>
      </c>
      <c r="K75069">
        <v>0</v>
      </c>
      <c r="L75069">
        <v>20</v>
      </c>
    </row>
    <row r="75070" spans="2:12">
      <c r="B75070">
        <v>75067</v>
      </c>
      <c r="C75070">
        <v>1</v>
      </c>
      <c r="D75070">
        <v>35473721</v>
      </c>
      <c r="E75070">
        <v>10</v>
      </c>
      <c r="F75070">
        <v>0</v>
      </c>
      <c r="H75070">
        <v>75067</v>
      </c>
      <c r="I75070">
        <v>1</v>
      </c>
      <c r="J75070">
        <v>95669825</v>
      </c>
      <c r="K75070">
        <v>0</v>
      </c>
      <c r="L75070">
        <v>20</v>
      </c>
    </row>
    <row r="75071" spans="2:12">
      <c r="B75071">
        <v>75068</v>
      </c>
      <c r="C75071">
        <v>1</v>
      </c>
      <c r="D75071">
        <v>35473722</v>
      </c>
      <c r="E75071">
        <v>10</v>
      </c>
      <c r="F75071">
        <v>0</v>
      </c>
      <c r="H75071">
        <v>75068</v>
      </c>
      <c r="I75071">
        <v>1</v>
      </c>
      <c r="J75071">
        <v>95912330</v>
      </c>
      <c r="K75071">
        <v>22</v>
      </c>
      <c r="L75071">
        <v>0</v>
      </c>
    </row>
    <row r="75072" spans="2:12">
      <c r="B75072">
        <v>75069</v>
      </c>
      <c r="C75072">
        <v>1</v>
      </c>
      <c r="D75072">
        <v>35504223</v>
      </c>
      <c r="E75072">
        <v>12</v>
      </c>
      <c r="F75072">
        <v>0</v>
      </c>
      <c r="H75072">
        <v>75069</v>
      </c>
      <c r="I75072">
        <v>1</v>
      </c>
      <c r="J75072">
        <v>95912331</v>
      </c>
      <c r="K75072">
        <v>22</v>
      </c>
      <c r="L75072">
        <v>0</v>
      </c>
    </row>
    <row r="75073" spans="2:12">
      <c r="B75073">
        <v>75070</v>
      </c>
      <c r="C75073">
        <v>1</v>
      </c>
      <c r="D75073">
        <v>35504226</v>
      </c>
      <c r="E75073">
        <v>12</v>
      </c>
      <c r="F75073">
        <v>0</v>
      </c>
      <c r="H75073">
        <v>75070</v>
      </c>
      <c r="I75073">
        <v>1</v>
      </c>
      <c r="J75073">
        <v>96125825</v>
      </c>
      <c r="K75073">
        <v>0</v>
      </c>
      <c r="L75073">
        <v>21</v>
      </c>
    </row>
    <row r="75074" spans="2:12">
      <c r="B75074">
        <v>75071</v>
      </c>
      <c r="C75074">
        <v>1</v>
      </c>
      <c r="D75074">
        <v>35577632</v>
      </c>
      <c r="E75074">
        <v>0</v>
      </c>
      <c r="F75074">
        <v>19</v>
      </c>
      <c r="H75074">
        <v>75071</v>
      </c>
      <c r="I75074">
        <v>1</v>
      </c>
      <c r="J75074">
        <v>96125826</v>
      </c>
      <c r="K75074">
        <v>0</v>
      </c>
      <c r="L75074">
        <v>21</v>
      </c>
    </row>
    <row r="75075" spans="2:12">
      <c r="B75075">
        <v>75072</v>
      </c>
      <c r="C75075">
        <v>1</v>
      </c>
      <c r="D75075">
        <v>35577633</v>
      </c>
      <c r="E75075">
        <v>0</v>
      </c>
      <c r="F75075">
        <v>19</v>
      </c>
      <c r="H75075">
        <v>75072</v>
      </c>
      <c r="I75075">
        <v>1</v>
      </c>
      <c r="J75075">
        <v>96136798</v>
      </c>
      <c r="K75075">
        <v>2</v>
      </c>
      <c r="L75075">
        <v>0</v>
      </c>
    </row>
    <row r="75076" spans="2:12">
      <c r="B75076">
        <v>75073</v>
      </c>
      <c r="C75076">
        <v>1</v>
      </c>
      <c r="D75076">
        <v>35592412</v>
      </c>
      <c r="E75076">
        <v>0</v>
      </c>
      <c r="F75076">
        <v>34</v>
      </c>
      <c r="H75076">
        <v>75073</v>
      </c>
      <c r="I75076">
        <v>1</v>
      </c>
      <c r="J75076">
        <v>96136801</v>
      </c>
      <c r="K75076">
        <v>2</v>
      </c>
      <c r="L75076">
        <v>0</v>
      </c>
    </row>
    <row r="75077" spans="2:12">
      <c r="B75077">
        <v>75074</v>
      </c>
      <c r="C75077">
        <v>1</v>
      </c>
      <c r="D75077">
        <v>35592413</v>
      </c>
      <c r="E75077">
        <v>0</v>
      </c>
      <c r="F75077">
        <v>34</v>
      </c>
      <c r="H75077">
        <v>75074</v>
      </c>
      <c r="I75077">
        <v>1</v>
      </c>
      <c r="J75077">
        <v>96148926</v>
      </c>
      <c r="K75077">
        <v>11</v>
      </c>
      <c r="L75077">
        <v>0</v>
      </c>
    </row>
    <row r="75078" spans="2:12">
      <c r="B75078">
        <v>75075</v>
      </c>
      <c r="C75078">
        <v>1</v>
      </c>
      <c r="D75078">
        <v>35602583</v>
      </c>
      <c r="E75078">
        <v>4</v>
      </c>
      <c r="F75078">
        <v>0</v>
      </c>
      <c r="H75078">
        <v>75075</v>
      </c>
      <c r="I75078">
        <v>1</v>
      </c>
      <c r="J75078">
        <v>96148927</v>
      </c>
      <c r="K75078">
        <v>11</v>
      </c>
      <c r="L75078">
        <v>0</v>
      </c>
    </row>
    <row r="75079" spans="2:12">
      <c r="B75079">
        <v>75076</v>
      </c>
      <c r="C75079">
        <v>1</v>
      </c>
      <c r="D75079">
        <v>35602584</v>
      </c>
      <c r="E75079">
        <v>4</v>
      </c>
      <c r="F75079">
        <v>0</v>
      </c>
      <c r="H75079">
        <v>75076</v>
      </c>
      <c r="I75079">
        <v>1</v>
      </c>
      <c r="J75079">
        <v>96158660</v>
      </c>
      <c r="K75079">
        <v>11</v>
      </c>
      <c r="L75079">
        <v>0</v>
      </c>
    </row>
    <row r="75080" spans="2:12">
      <c r="B75080">
        <v>75077</v>
      </c>
      <c r="C75080">
        <v>1</v>
      </c>
      <c r="D75080">
        <v>35898073</v>
      </c>
      <c r="E75080">
        <v>6</v>
      </c>
      <c r="F75080">
        <v>0</v>
      </c>
      <c r="H75080">
        <v>75077</v>
      </c>
      <c r="I75080">
        <v>1</v>
      </c>
      <c r="J75080">
        <v>96158661</v>
      </c>
      <c r="K75080">
        <v>11</v>
      </c>
      <c r="L75080">
        <v>0</v>
      </c>
    </row>
    <row r="75081" spans="2:12">
      <c r="B75081">
        <v>75078</v>
      </c>
      <c r="C75081">
        <v>1</v>
      </c>
      <c r="D75081">
        <v>35898074</v>
      </c>
      <c r="E75081">
        <v>6</v>
      </c>
      <c r="F75081">
        <v>0</v>
      </c>
      <c r="H75081">
        <v>75078</v>
      </c>
      <c r="I75081">
        <v>1</v>
      </c>
      <c r="J75081">
        <v>96165777</v>
      </c>
      <c r="K75081">
        <v>0</v>
      </c>
      <c r="L75081">
        <v>7</v>
      </c>
    </row>
    <row r="75082" spans="2:12">
      <c r="B75082">
        <v>75079</v>
      </c>
      <c r="C75082">
        <v>1</v>
      </c>
      <c r="D75082">
        <v>35967163</v>
      </c>
      <c r="E75082">
        <v>5</v>
      </c>
      <c r="F75082">
        <v>0</v>
      </c>
      <c r="H75082">
        <v>75079</v>
      </c>
      <c r="I75082">
        <v>1</v>
      </c>
      <c r="J75082">
        <v>96165778</v>
      </c>
      <c r="K75082">
        <v>0</v>
      </c>
      <c r="L75082">
        <v>7</v>
      </c>
    </row>
    <row r="75083" spans="2:12">
      <c r="B75083">
        <v>75080</v>
      </c>
      <c r="C75083">
        <v>1</v>
      </c>
      <c r="D75083">
        <v>35967164</v>
      </c>
      <c r="E75083">
        <v>5</v>
      </c>
      <c r="F75083">
        <v>0</v>
      </c>
      <c r="H75083">
        <v>75080</v>
      </c>
      <c r="I75083">
        <v>1</v>
      </c>
      <c r="J75083">
        <v>96264177</v>
      </c>
      <c r="K75083">
        <v>10</v>
      </c>
      <c r="L75083">
        <v>0</v>
      </c>
    </row>
    <row r="75084" spans="2:12">
      <c r="B75084">
        <v>75081</v>
      </c>
      <c r="C75084">
        <v>1</v>
      </c>
      <c r="D75084">
        <v>36041885</v>
      </c>
      <c r="E75084">
        <v>11</v>
      </c>
      <c r="F75084">
        <v>0</v>
      </c>
      <c r="H75084">
        <v>75081</v>
      </c>
      <c r="I75084">
        <v>1</v>
      </c>
      <c r="J75084">
        <v>96264178</v>
      </c>
      <c r="K75084">
        <v>10</v>
      </c>
      <c r="L75084">
        <v>0</v>
      </c>
    </row>
    <row r="75085" spans="2:12">
      <c r="B75085">
        <v>75082</v>
      </c>
      <c r="C75085">
        <v>1</v>
      </c>
      <c r="D75085">
        <v>36041886</v>
      </c>
      <c r="E75085">
        <v>11</v>
      </c>
      <c r="F75085">
        <v>0</v>
      </c>
      <c r="H75085">
        <v>75082</v>
      </c>
      <c r="I75085">
        <v>1</v>
      </c>
      <c r="J75085">
        <v>96306711</v>
      </c>
      <c r="K75085">
        <v>13</v>
      </c>
      <c r="L75085">
        <v>0</v>
      </c>
    </row>
    <row r="75086" spans="2:12">
      <c r="B75086">
        <v>75083</v>
      </c>
      <c r="C75086">
        <v>1</v>
      </c>
      <c r="D75086">
        <v>36102302</v>
      </c>
      <c r="E75086">
        <v>0</v>
      </c>
      <c r="F75086">
        <v>11</v>
      </c>
      <c r="H75086">
        <v>75083</v>
      </c>
      <c r="I75086">
        <v>1</v>
      </c>
      <c r="J75086">
        <v>96306712</v>
      </c>
      <c r="K75086">
        <v>13</v>
      </c>
      <c r="L75086">
        <v>0</v>
      </c>
    </row>
    <row r="75087" spans="2:12">
      <c r="B75087">
        <v>75084</v>
      </c>
      <c r="C75087">
        <v>1</v>
      </c>
      <c r="D75087">
        <v>36102305</v>
      </c>
      <c r="E75087">
        <v>0</v>
      </c>
      <c r="F75087">
        <v>11</v>
      </c>
      <c r="H75087">
        <v>75084</v>
      </c>
      <c r="I75087">
        <v>1</v>
      </c>
      <c r="J75087">
        <v>96331449</v>
      </c>
      <c r="K75087">
        <v>10</v>
      </c>
      <c r="L75087">
        <v>0</v>
      </c>
    </row>
    <row r="75088" spans="2:12">
      <c r="B75088">
        <v>75085</v>
      </c>
      <c r="C75088">
        <v>1</v>
      </c>
      <c r="D75088">
        <v>36152393</v>
      </c>
      <c r="E75088">
        <v>2</v>
      </c>
      <c r="F75088">
        <v>0</v>
      </c>
      <c r="H75088">
        <v>75085</v>
      </c>
      <c r="I75088">
        <v>1</v>
      </c>
      <c r="J75088">
        <v>96331450</v>
      </c>
      <c r="K75088">
        <v>10</v>
      </c>
      <c r="L75088">
        <v>0</v>
      </c>
    </row>
    <row r="75089" spans="2:12">
      <c r="B75089">
        <v>75086</v>
      </c>
      <c r="C75089">
        <v>1</v>
      </c>
      <c r="D75089">
        <v>36152394</v>
      </c>
      <c r="E75089">
        <v>2</v>
      </c>
      <c r="F75089">
        <v>0</v>
      </c>
      <c r="H75089">
        <v>75086</v>
      </c>
      <c r="I75089">
        <v>1</v>
      </c>
      <c r="J75089">
        <v>96409222</v>
      </c>
      <c r="K75089">
        <v>19</v>
      </c>
      <c r="L75089">
        <v>0</v>
      </c>
    </row>
    <row r="75090" spans="2:12">
      <c r="B75090">
        <v>75087</v>
      </c>
      <c r="C75090">
        <v>1</v>
      </c>
      <c r="D75090">
        <v>36189354</v>
      </c>
      <c r="E75090">
        <v>0</v>
      </c>
      <c r="F75090">
        <v>9</v>
      </c>
      <c r="H75090">
        <v>75087</v>
      </c>
      <c r="I75090">
        <v>1</v>
      </c>
      <c r="J75090">
        <v>96409223</v>
      </c>
      <c r="K75090">
        <v>19</v>
      </c>
      <c r="L75090">
        <v>0</v>
      </c>
    </row>
    <row r="75091" spans="2:12">
      <c r="B75091">
        <v>75088</v>
      </c>
      <c r="C75091">
        <v>1</v>
      </c>
      <c r="D75091">
        <v>36189357</v>
      </c>
      <c r="E75091">
        <v>0</v>
      </c>
      <c r="F75091">
        <v>9</v>
      </c>
      <c r="H75091">
        <v>75088</v>
      </c>
      <c r="I75091">
        <v>1</v>
      </c>
      <c r="J75091">
        <v>96457859</v>
      </c>
      <c r="K75091">
        <v>7</v>
      </c>
      <c r="L75091">
        <v>0</v>
      </c>
    </row>
    <row r="75092" spans="2:12">
      <c r="B75092">
        <v>75089</v>
      </c>
      <c r="C75092">
        <v>1</v>
      </c>
      <c r="D75092">
        <v>36226345</v>
      </c>
      <c r="E75092">
        <v>9</v>
      </c>
      <c r="F75092">
        <v>0</v>
      </c>
      <c r="H75092">
        <v>75089</v>
      </c>
      <c r="I75092">
        <v>1</v>
      </c>
      <c r="J75092">
        <v>96457860</v>
      </c>
      <c r="K75092">
        <v>7</v>
      </c>
      <c r="L75092">
        <v>0</v>
      </c>
    </row>
    <row r="75093" spans="2:12">
      <c r="B75093">
        <v>75090</v>
      </c>
      <c r="C75093">
        <v>1</v>
      </c>
      <c r="D75093">
        <v>36226346</v>
      </c>
      <c r="E75093">
        <v>9</v>
      </c>
      <c r="F75093">
        <v>0</v>
      </c>
      <c r="H75093">
        <v>75090</v>
      </c>
      <c r="I75093">
        <v>1</v>
      </c>
      <c r="J75093">
        <v>96475124</v>
      </c>
      <c r="K75093">
        <v>0</v>
      </c>
      <c r="L75093">
        <v>5</v>
      </c>
    </row>
    <row r="75094" spans="2:12">
      <c r="B75094">
        <v>75091</v>
      </c>
      <c r="C75094">
        <v>1</v>
      </c>
      <c r="D75094">
        <v>36276453</v>
      </c>
      <c r="E75094">
        <v>115</v>
      </c>
      <c r="F75094">
        <v>0</v>
      </c>
      <c r="H75094">
        <v>75091</v>
      </c>
      <c r="I75094">
        <v>1</v>
      </c>
      <c r="J75094">
        <v>96475125</v>
      </c>
      <c r="K75094">
        <v>0</v>
      </c>
      <c r="L75094">
        <v>5</v>
      </c>
    </row>
    <row r="75095" spans="2:12">
      <c r="B75095">
        <v>75092</v>
      </c>
      <c r="C75095">
        <v>1</v>
      </c>
      <c r="D75095">
        <v>36276454</v>
      </c>
      <c r="E75095">
        <v>115</v>
      </c>
      <c r="F75095">
        <v>0</v>
      </c>
      <c r="H75095">
        <v>75092</v>
      </c>
      <c r="I75095">
        <v>1</v>
      </c>
      <c r="J75095">
        <v>96588399</v>
      </c>
      <c r="K75095">
        <v>1</v>
      </c>
      <c r="L75095">
        <v>0</v>
      </c>
    </row>
    <row r="75096" spans="2:12">
      <c r="B75096">
        <v>75093</v>
      </c>
      <c r="C75096">
        <v>1</v>
      </c>
      <c r="D75096">
        <v>36276546</v>
      </c>
      <c r="E75096">
        <v>1</v>
      </c>
      <c r="F75096">
        <v>0</v>
      </c>
      <c r="H75096">
        <v>75093</v>
      </c>
      <c r="I75096">
        <v>1</v>
      </c>
      <c r="J75096">
        <v>96588400</v>
      </c>
      <c r="K75096">
        <v>1</v>
      </c>
      <c r="L75096">
        <v>0</v>
      </c>
    </row>
    <row r="75097" spans="2:12">
      <c r="B75097">
        <v>75094</v>
      </c>
      <c r="C75097">
        <v>1</v>
      </c>
      <c r="D75097">
        <v>36276547</v>
      </c>
      <c r="E75097">
        <v>1</v>
      </c>
      <c r="F75097">
        <v>0</v>
      </c>
      <c r="H75097">
        <v>75094</v>
      </c>
      <c r="I75097">
        <v>1</v>
      </c>
      <c r="J75097">
        <v>96670022</v>
      </c>
      <c r="K75097">
        <v>15</v>
      </c>
      <c r="L75097">
        <v>0</v>
      </c>
    </row>
    <row r="75098" spans="2:12">
      <c r="B75098">
        <v>75095</v>
      </c>
      <c r="C75098">
        <v>1</v>
      </c>
      <c r="D75098">
        <v>36277054</v>
      </c>
      <c r="E75098">
        <v>49</v>
      </c>
      <c r="F75098">
        <v>0</v>
      </c>
      <c r="H75098">
        <v>75095</v>
      </c>
      <c r="I75098">
        <v>1</v>
      </c>
      <c r="J75098">
        <v>96670023</v>
      </c>
      <c r="K75098">
        <v>15</v>
      </c>
      <c r="L75098">
        <v>0</v>
      </c>
    </row>
    <row r="75099" spans="2:12">
      <c r="B75099">
        <v>75096</v>
      </c>
      <c r="C75099">
        <v>1</v>
      </c>
      <c r="D75099">
        <v>36277055</v>
      </c>
      <c r="E75099">
        <v>49</v>
      </c>
      <c r="F75099">
        <v>0</v>
      </c>
      <c r="H75099">
        <v>75096</v>
      </c>
      <c r="I75099">
        <v>1</v>
      </c>
      <c r="J75099">
        <v>96697139</v>
      </c>
      <c r="K75099">
        <v>9</v>
      </c>
      <c r="L75099">
        <v>0</v>
      </c>
    </row>
    <row r="75100" spans="2:12">
      <c r="B75100">
        <v>75097</v>
      </c>
      <c r="C75100">
        <v>1</v>
      </c>
      <c r="D75100">
        <v>36406692</v>
      </c>
      <c r="E75100">
        <v>1</v>
      </c>
      <c r="F75100">
        <v>0</v>
      </c>
      <c r="H75100">
        <v>75097</v>
      </c>
      <c r="I75100">
        <v>1</v>
      </c>
      <c r="J75100">
        <v>96697140</v>
      </c>
      <c r="K75100">
        <v>9</v>
      </c>
      <c r="L75100">
        <v>0</v>
      </c>
    </row>
    <row r="75101" spans="2:12">
      <c r="B75101">
        <v>75098</v>
      </c>
      <c r="C75101">
        <v>1</v>
      </c>
      <c r="D75101">
        <v>36406693</v>
      </c>
      <c r="E75101">
        <v>1</v>
      </c>
      <c r="F75101">
        <v>0</v>
      </c>
      <c r="H75101">
        <v>75098</v>
      </c>
      <c r="I75101">
        <v>1</v>
      </c>
      <c r="J75101">
        <v>96702212</v>
      </c>
      <c r="K75101">
        <v>16</v>
      </c>
      <c r="L75101">
        <v>0</v>
      </c>
    </row>
    <row r="75102" spans="2:12">
      <c r="B75102">
        <v>75099</v>
      </c>
      <c r="C75102">
        <v>1</v>
      </c>
      <c r="D75102">
        <v>36580537</v>
      </c>
      <c r="E75102">
        <v>8</v>
      </c>
      <c r="F75102">
        <v>0</v>
      </c>
      <c r="H75102">
        <v>75099</v>
      </c>
      <c r="I75102">
        <v>1</v>
      </c>
      <c r="J75102">
        <v>96702213</v>
      </c>
      <c r="K75102">
        <v>16</v>
      </c>
      <c r="L75102">
        <v>0</v>
      </c>
    </row>
    <row r="75103" spans="2:12">
      <c r="B75103">
        <v>75100</v>
      </c>
      <c r="C75103">
        <v>1</v>
      </c>
      <c r="D75103">
        <v>36580538</v>
      </c>
      <c r="E75103">
        <v>8</v>
      </c>
      <c r="F75103">
        <v>0</v>
      </c>
      <c r="H75103">
        <v>75100</v>
      </c>
      <c r="I75103">
        <v>1</v>
      </c>
      <c r="J75103">
        <v>96848827</v>
      </c>
      <c r="K75103">
        <v>0</v>
      </c>
      <c r="L75103">
        <v>3</v>
      </c>
    </row>
    <row r="75104" spans="2:12">
      <c r="B75104">
        <v>75101</v>
      </c>
      <c r="C75104">
        <v>1</v>
      </c>
      <c r="D75104">
        <v>36609990</v>
      </c>
      <c r="E75104">
        <v>23</v>
      </c>
      <c r="F75104">
        <v>0</v>
      </c>
      <c r="H75104">
        <v>75101</v>
      </c>
      <c r="I75104">
        <v>1</v>
      </c>
      <c r="J75104">
        <v>96848828</v>
      </c>
      <c r="K75104">
        <v>0</v>
      </c>
      <c r="L75104">
        <v>3</v>
      </c>
    </row>
    <row r="75105" spans="2:12">
      <c r="B75105">
        <v>75102</v>
      </c>
      <c r="C75105">
        <v>1</v>
      </c>
      <c r="D75105">
        <v>36609991</v>
      </c>
      <c r="E75105">
        <v>23</v>
      </c>
      <c r="F75105">
        <v>0</v>
      </c>
      <c r="H75105">
        <v>75102</v>
      </c>
      <c r="I75105">
        <v>1</v>
      </c>
      <c r="J75105">
        <v>96969200</v>
      </c>
      <c r="K75105">
        <v>17</v>
      </c>
      <c r="L75105">
        <v>0</v>
      </c>
    </row>
    <row r="75106" spans="2:12">
      <c r="B75106">
        <v>75103</v>
      </c>
      <c r="C75106">
        <v>1</v>
      </c>
      <c r="D75106">
        <v>36617555</v>
      </c>
      <c r="E75106">
        <v>6</v>
      </c>
      <c r="F75106">
        <v>0</v>
      </c>
      <c r="H75106">
        <v>75103</v>
      </c>
      <c r="I75106">
        <v>1</v>
      </c>
      <c r="J75106">
        <v>96969201</v>
      </c>
      <c r="K75106">
        <v>17</v>
      </c>
      <c r="L75106">
        <v>0</v>
      </c>
    </row>
    <row r="75107" spans="2:12">
      <c r="B75107">
        <v>75104</v>
      </c>
      <c r="C75107">
        <v>1</v>
      </c>
      <c r="D75107">
        <v>36617556</v>
      </c>
      <c r="E75107">
        <v>6</v>
      </c>
      <c r="F75107">
        <v>0</v>
      </c>
      <c r="H75107">
        <v>75104</v>
      </c>
      <c r="I75107">
        <v>1</v>
      </c>
      <c r="J75107">
        <v>96996156</v>
      </c>
      <c r="K75107">
        <v>10</v>
      </c>
      <c r="L75107">
        <v>0</v>
      </c>
    </row>
    <row r="75108" spans="2:12">
      <c r="B75108">
        <v>75105</v>
      </c>
      <c r="C75108">
        <v>1</v>
      </c>
      <c r="D75108">
        <v>36772127</v>
      </c>
      <c r="E75108">
        <v>0</v>
      </c>
      <c r="F75108">
        <v>13</v>
      </c>
      <c r="H75108">
        <v>75105</v>
      </c>
      <c r="I75108">
        <v>1</v>
      </c>
      <c r="J75108">
        <v>96996157</v>
      </c>
      <c r="K75108">
        <v>10</v>
      </c>
      <c r="L75108">
        <v>0</v>
      </c>
    </row>
    <row r="75109" spans="2:12">
      <c r="B75109">
        <v>75106</v>
      </c>
      <c r="C75109">
        <v>1</v>
      </c>
      <c r="D75109">
        <v>36772128</v>
      </c>
      <c r="E75109">
        <v>0</v>
      </c>
      <c r="F75109">
        <v>13</v>
      </c>
      <c r="H75109">
        <v>75106</v>
      </c>
      <c r="I75109">
        <v>1</v>
      </c>
      <c r="J75109">
        <v>97024308</v>
      </c>
      <c r="K75109">
        <v>0</v>
      </c>
      <c r="L75109">
        <v>27</v>
      </c>
    </row>
    <row r="75110" spans="2:12">
      <c r="B75110">
        <v>75107</v>
      </c>
      <c r="C75110">
        <v>1</v>
      </c>
      <c r="D75110">
        <v>36886515</v>
      </c>
      <c r="E75110">
        <v>6</v>
      </c>
      <c r="F75110">
        <v>0</v>
      </c>
      <c r="H75110">
        <v>75107</v>
      </c>
      <c r="I75110">
        <v>1</v>
      </c>
      <c r="J75110">
        <v>97024309</v>
      </c>
      <c r="K75110">
        <v>0</v>
      </c>
      <c r="L75110">
        <v>27</v>
      </c>
    </row>
    <row r="75111" spans="2:12">
      <c r="B75111">
        <v>75108</v>
      </c>
      <c r="C75111">
        <v>1</v>
      </c>
      <c r="D75111">
        <v>36886516</v>
      </c>
      <c r="E75111">
        <v>6</v>
      </c>
      <c r="F75111">
        <v>0</v>
      </c>
      <c r="H75111">
        <v>75108</v>
      </c>
      <c r="I75111">
        <v>1</v>
      </c>
      <c r="J75111">
        <v>97161669</v>
      </c>
      <c r="K75111">
        <v>1</v>
      </c>
      <c r="L75111">
        <v>0</v>
      </c>
    </row>
    <row r="75112" spans="2:12">
      <c r="B75112">
        <v>75109</v>
      </c>
      <c r="C75112">
        <v>1</v>
      </c>
      <c r="D75112">
        <v>36959060</v>
      </c>
      <c r="E75112">
        <v>1</v>
      </c>
      <c r="F75112">
        <v>0</v>
      </c>
      <c r="H75112">
        <v>75109</v>
      </c>
      <c r="I75112">
        <v>1</v>
      </c>
      <c r="J75112">
        <v>97161672</v>
      </c>
      <c r="K75112">
        <v>1</v>
      </c>
      <c r="L75112">
        <v>0</v>
      </c>
    </row>
    <row r="75113" spans="2:12">
      <c r="B75113">
        <v>75110</v>
      </c>
      <c r="C75113">
        <v>1</v>
      </c>
      <c r="D75113">
        <v>36959063</v>
      </c>
      <c r="E75113">
        <v>1</v>
      </c>
      <c r="F75113">
        <v>0</v>
      </c>
      <c r="H75113">
        <v>75110</v>
      </c>
      <c r="I75113">
        <v>1</v>
      </c>
      <c r="J75113">
        <v>97166793</v>
      </c>
      <c r="K75113">
        <v>9</v>
      </c>
      <c r="L75113">
        <v>0</v>
      </c>
    </row>
    <row r="75114" spans="2:12">
      <c r="B75114">
        <v>75111</v>
      </c>
      <c r="C75114">
        <v>1</v>
      </c>
      <c r="D75114">
        <v>37362644</v>
      </c>
      <c r="E75114">
        <v>7</v>
      </c>
      <c r="F75114">
        <v>0</v>
      </c>
      <c r="H75114">
        <v>75111</v>
      </c>
      <c r="I75114">
        <v>1</v>
      </c>
      <c r="J75114">
        <v>97166794</v>
      </c>
      <c r="K75114">
        <v>9</v>
      </c>
      <c r="L75114">
        <v>0</v>
      </c>
    </row>
    <row r="75115" spans="2:12">
      <c r="B75115">
        <v>75112</v>
      </c>
      <c r="C75115">
        <v>1</v>
      </c>
      <c r="D75115">
        <v>37362645</v>
      </c>
      <c r="E75115">
        <v>7</v>
      </c>
      <c r="F75115">
        <v>0</v>
      </c>
      <c r="H75115">
        <v>75112</v>
      </c>
      <c r="I75115">
        <v>1</v>
      </c>
      <c r="J75115">
        <v>97314603</v>
      </c>
      <c r="K75115">
        <v>17</v>
      </c>
      <c r="L75115">
        <v>0</v>
      </c>
    </row>
    <row r="75116" spans="2:12">
      <c r="B75116">
        <v>75113</v>
      </c>
      <c r="C75116">
        <v>1</v>
      </c>
      <c r="D75116">
        <v>37406343</v>
      </c>
      <c r="E75116">
        <v>0</v>
      </c>
      <c r="F75116">
        <v>15</v>
      </c>
      <c r="H75116">
        <v>75113</v>
      </c>
      <c r="I75116">
        <v>1</v>
      </c>
      <c r="J75116">
        <v>97314604</v>
      </c>
      <c r="K75116">
        <v>17</v>
      </c>
      <c r="L75116">
        <v>0</v>
      </c>
    </row>
    <row r="75117" spans="2:12">
      <c r="B75117">
        <v>75114</v>
      </c>
      <c r="C75117">
        <v>1</v>
      </c>
      <c r="D75117">
        <v>37406344</v>
      </c>
      <c r="E75117">
        <v>0</v>
      </c>
      <c r="F75117">
        <v>15</v>
      </c>
      <c r="H75117">
        <v>75114</v>
      </c>
      <c r="I75117">
        <v>1</v>
      </c>
      <c r="J75117">
        <v>97340784</v>
      </c>
      <c r="K75117">
        <v>0</v>
      </c>
      <c r="L75117">
        <v>28</v>
      </c>
    </row>
    <row r="75118" spans="2:12">
      <c r="B75118">
        <v>75115</v>
      </c>
      <c r="C75118">
        <v>1</v>
      </c>
      <c r="D75118">
        <v>37438716</v>
      </c>
      <c r="E75118">
        <v>3</v>
      </c>
      <c r="F75118">
        <v>0</v>
      </c>
      <c r="H75118">
        <v>75115</v>
      </c>
      <c r="I75118">
        <v>1</v>
      </c>
      <c r="J75118">
        <v>97340786</v>
      </c>
      <c r="K75118">
        <v>0</v>
      </c>
      <c r="L75118">
        <v>28</v>
      </c>
    </row>
    <row r="75119" spans="2:12">
      <c r="B75119">
        <v>75116</v>
      </c>
      <c r="C75119">
        <v>1</v>
      </c>
      <c r="D75119">
        <v>37438717</v>
      </c>
      <c r="E75119">
        <v>3</v>
      </c>
      <c r="F75119">
        <v>0</v>
      </c>
      <c r="H75119">
        <v>75116</v>
      </c>
      <c r="I75119">
        <v>1</v>
      </c>
      <c r="J75119">
        <v>97642308</v>
      </c>
      <c r="K75119">
        <v>14</v>
      </c>
      <c r="L75119">
        <v>0</v>
      </c>
    </row>
    <row r="75120" spans="2:12">
      <c r="B75120">
        <v>75117</v>
      </c>
      <c r="C75120">
        <v>1</v>
      </c>
      <c r="D75120">
        <v>37647044</v>
      </c>
      <c r="E75120">
        <v>0</v>
      </c>
      <c r="F75120">
        <v>7</v>
      </c>
      <c r="H75120">
        <v>75117</v>
      </c>
      <c r="I75120">
        <v>1</v>
      </c>
      <c r="J75120">
        <v>97642311</v>
      </c>
      <c r="K75120">
        <v>14</v>
      </c>
      <c r="L75120">
        <v>0</v>
      </c>
    </row>
    <row r="75121" spans="2:12">
      <c r="B75121">
        <v>75118</v>
      </c>
      <c r="C75121">
        <v>1</v>
      </c>
      <c r="D75121">
        <v>37647045</v>
      </c>
      <c r="E75121">
        <v>0</v>
      </c>
      <c r="F75121">
        <v>7</v>
      </c>
      <c r="H75121">
        <v>75118</v>
      </c>
      <c r="I75121">
        <v>1</v>
      </c>
      <c r="J75121">
        <v>97644782</v>
      </c>
      <c r="K75121">
        <v>14</v>
      </c>
      <c r="L75121">
        <v>0</v>
      </c>
    </row>
    <row r="75122" spans="2:12">
      <c r="B75122">
        <v>75119</v>
      </c>
      <c r="C75122">
        <v>1</v>
      </c>
      <c r="D75122">
        <v>37693125</v>
      </c>
      <c r="E75122">
        <v>0</v>
      </c>
      <c r="F75122">
        <v>19</v>
      </c>
      <c r="H75122">
        <v>75119</v>
      </c>
      <c r="I75122">
        <v>1</v>
      </c>
      <c r="J75122">
        <v>97644783</v>
      </c>
      <c r="K75122">
        <v>14</v>
      </c>
      <c r="L75122">
        <v>0</v>
      </c>
    </row>
    <row r="75123" spans="2:12">
      <c r="B75123">
        <v>75120</v>
      </c>
      <c r="C75123">
        <v>1</v>
      </c>
      <c r="D75123">
        <v>37693126</v>
      </c>
      <c r="E75123">
        <v>0</v>
      </c>
      <c r="F75123">
        <v>19</v>
      </c>
      <c r="H75123">
        <v>75120</v>
      </c>
      <c r="I75123">
        <v>1</v>
      </c>
      <c r="J75123">
        <v>97662596</v>
      </c>
      <c r="K75123">
        <v>10</v>
      </c>
      <c r="L75123">
        <v>0</v>
      </c>
    </row>
    <row r="75124" spans="2:12">
      <c r="B75124">
        <v>75121</v>
      </c>
      <c r="C75124">
        <v>1</v>
      </c>
      <c r="D75124">
        <v>37818922</v>
      </c>
      <c r="E75124">
        <v>34</v>
      </c>
      <c r="F75124">
        <v>0</v>
      </c>
      <c r="H75124">
        <v>75121</v>
      </c>
      <c r="I75124">
        <v>1</v>
      </c>
      <c r="J75124">
        <v>97662597</v>
      </c>
      <c r="K75124">
        <v>10</v>
      </c>
      <c r="L75124">
        <v>0</v>
      </c>
    </row>
    <row r="75125" spans="2:12">
      <c r="B75125">
        <v>75122</v>
      </c>
      <c r="C75125">
        <v>1</v>
      </c>
      <c r="D75125">
        <v>37818923</v>
      </c>
      <c r="E75125">
        <v>34</v>
      </c>
      <c r="F75125">
        <v>0</v>
      </c>
      <c r="H75125">
        <v>75122</v>
      </c>
      <c r="I75125">
        <v>1</v>
      </c>
      <c r="J75125">
        <v>97825811</v>
      </c>
      <c r="K75125">
        <v>1</v>
      </c>
      <c r="L75125">
        <v>0</v>
      </c>
    </row>
    <row r="75126" spans="2:12">
      <c r="B75126">
        <v>75123</v>
      </c>
      <c r="C75126">
        <v>1</v>
      </c>
      <c r="D75126">
        <v>37834708</v>
      </c>
      <c r="E75126">
        <v>0</v>
      </c>
      <c r="F75126">
        <v>33</v>
      </c>
      <c r="H75126">
        <v>75123</v>
      </c>
      <c r="I75126">
        <v>1</v>
      </c>
      <c r="J75126">
        <v>97825813</v>
      </c>
      <c r="K75126">
        <v>1</v>
      </c>
      <c r="L75126">
        <v>0</v>
      </c>
    </row>
    <row r="75127" spans="2:12">
      <c r="B75127">
        <v>75124</v>
      </c>
      <c r="C75127">
        <v>1</v>
      </c>
      <c r="D75127">
        <v>37834709</v>
      </c>
      <c r="E75127">
        <v>0</v>
      </c>
      <c r="F75127">
        <v>33</v>
      </c>
      <c r="H75127">
        <v>75124</v>
      </c>
      <c r="I75127">
        <v>1</v>
      </c>
      <c r="J75127">
        <v>97848183</v>
      </c>
      <c r="K75127">
        <v>7</v>
      </c>
      <c r="L75127">
        <v>0</v>
      </c>
    </row>
    <row r="75128" spans="2:12">
      <c r="B75128">
        <v>75125</v>
      </c>
      <c r="C75128">
        <v>1</v>
      </c>
      <c r="D75128">
        <v>37870658</v>
      </c>
      <c r="E75128">
        <v>5</v>
      </c>
      <c r="F75128">
        <v>0</v>
      </c>
      <c r="H75128">
        <v>75125</v>
      </c>
      <c r="I75128">
        <v>1</v>
      </c>
      <c r="J75128">
        <v>97848184</v>
      </c>
      <c r="K75128">
        <v>7</v>
      </c>
      <c r="L75128">
        <v>0</v>
      </c>
    </row>
    <row r="75129" spans="2:12">
      <c r="B75129">
        <v>75126</v>
      </c>
      <c r="C75129">
        <v>1</v>
      </c>
      <c r="D75129">
        <v>37870660</v>
      </c>
      <c r="E75129">
        <v>5</v>
      </c>
      <c r="F75129">
        <v>0</v>
      </c>
      <c r="H75129">
        <v>75126</v>
      </c>
      <c r="I75129">
        <v>1</v>
      </c>
      <c r="J75129">
        <v>97924824</v>
      </c>
      <c r="K75129">
        <v>0</v>
      </c>
      <c r="L75129">
        <v>13</v>
      </c>
    </row>
    <row r="75130" spans="2:12">
      <c r="B75130">
        <v>75127</v>
      </c>
      <c r="C75130">
        <v>1</v>
      </c>
      <c r="D75130">
        <v>37896250</v>
      </c>
      <c r="E75130">
        <v>3</v>
      </c>
      <c r="F75130">
        <v>0</v>
      </c>
      <c r="H75130">
        <v>75127</v>
      </c>
      <c r="I75130">
        <v>1</v>
      </c>
      <c r="J75130">
        <v>97924827</v>
      </c>
      <c r="K75130">
        <v>0</v>
      </c>
      <c r="L75130">
        <v>13</v>
      </c>
    </row>
    <row r="75131" spans="2:12">
      <c r="B75131">
        <v>75128</v>
      </c>
      <c r="C75131">
        <v>1</v>
      </c>
      <c r="D75131">
        <v>37896252</v>
      </c>
      <c r="E75131">
        <v>3</v>
      </c>
      <c r="F75131">
        <v>0</v>
      </c>
      <c r="H75131">
        <v>75128</v>
      </c>
      <c r="I75131">
        <v>1</v>
      </c>
      <c r="J75131">
        <v>98087419</v>
      </c>
      <c r="K75131">
        <v>1</v>
      </c>
      <c r="L75131">
        <v>0</v>
      </c>
    </row>
    <row r="75132" spans="2:12">
      <c r="B75132">
        <v>75129</v>
      </c>
      <c r="C75132">
        <v>1</v>
      </c>
      <c r="D75132">
        <v>37899873</v>
      </c>
      <c r="E75132">
        <v>0</v>
      </c>
      <c r="F75132">
        <v>29</v>
      </c>
      <c r="H75132">
        <v>75129</v>
      </c>
      <c r="I75132">
        <v>1</v>
      </c>
      <c r="J75132">
        <v>98087420</v>
      </c>
      <c r="K75132">
        <v>1</v>
      </c>
      <c r="L75132">
        <v>0</v>
      </c>
    </row>
    <row r="75133" spans="2:12">
      <c r="B75133">
        <v>75130</v>
      </c>
      <c r="C75133">
        <v>1</v>
      </c>
      <c r="D75133">
        <v>37899874</v>
      </c>
      <c r="E75133">
        <v>0</v>
      </c>
      <c r="F75133">
        <v>29</v>
      </c>
      <c r="H75133">
        <v>75130</v>
      </c>
      <c r="I75133">
        <v>1</v>
      </c>
      <c r="J75133">
        <v>98112552</v>
      </c>
      <c r="K75133">
        <v>16</v>
      </c>
      <c r="L75133">
        <v>0</v>
      </c>
    </row>
    <row r="75134" spans="2:12">
      <c r="B75134">
        <v>75131</v>
      </c>
      <c r="C75134">
        <v>1</v>
      </c>
      <c r="D75134">
        <v>37935085</v>
      </c>
      <c r="E75134">
        <v>0</v>
      </c>
      <c r="F75134">
        <v>13</v>
      </c>
      <c r="H75134">
        <v>75131</v>
      </c>
      <c r="I75134">
        <v>1</v>
      </c>
      <c r="J75134">
        <v>98112553</v>
      </c>
      <c r="K75134">
        <v>16</v>
      </c>
      <c r="L75134">
        <v>0</v>
      </c>
    </row>
    <row r="75135" spans="2:12">
      <c r="B75135">
        <v>75132</v>
      </c>
      <c r="C75135">
        <v>1</v>
      </c>
      <c r="D75135">
        <v>37935086</v>
      </c>
      <c r="E75135">
        <v>0</v>
      </c>
      <c r="F75135">
        <v>13</v>
      </c>
      <c r="H75135">
        <v>75132</v>
      </c>
      <c r="I75135">
        <v>1</v>
      </c>
      <c r="J75135">
        <v>98140853</v>
      </c>
      <c r="K75135">
        <v>0</v>
      </c>
      <c r="L75135">
        <v>15</v>
      </c>
    </row>
    <row r="75136" spans="2:12">
      <c r="B75136">
        <v>75133</v>
      </c>
      <c r="C75136">
        <v>1</v>
      </c>
      <c r="D75136">
        <v>38004599</v>
      </c>
      <c r="E75136">
        <v>8</v>
      </c>
      <c r="F75136">
        <v>0</v>
      </c>
      <c r="H75136">
        <v>75133</v>
      </c>
      <c r="I75136">
        <v>1</v>
      </c>
      <c r="J75136">
        <v>98140854</v>
      </c>
      <c r="K75136">
        <v>0</v>
      </c>
      <c r="L75136">
        <v>15</v>
      </c>
    </row>
    <row r="75137" spans="2:12">
      <c r="B75137">
        <v>75134</v>
      </c>
      <c r="C75137">
        <v>1</v>
      </c>
      <c r="D75137">
        <v>38004600</v>
      </c>
      <c r="E75137">
        <v>8</v>
      </c>
      <c r="F75137">
        <v>0</v>
      </c>
      <c r="H75137">
        <v>75134</v>
      </c>
      <c r="I75137">
        <v>1</v>
      </c>
      <c r="J75137">
        <v>98193755</v>
      </c>
      <c r="K75137">
        <v>22</v>
      </c>
      <c r="L75137">
        <v>0</v>
      </c>
    </row>
    <row r="75138" spans="2:12">
      <c r="B75138">
        <v>75135</v>
      </c>
      <c r="C75138">
        <v>1</v>
      </c>
      <c r="D75138">
        <v>38021744</v>
      </c>
      <c r="E75138">
        <v>15</v>
      </c>
      <c r="F75138">
        <v>0</v>
      </c>
      <c r="H75138">
        <v>75135</v>
      </c>
      <c r="I75138">
        <v>1</v>
      </c>
      <c r="J75138">
        <v>98193756</v>
      </c>
      <c r="K75138">
        <v>22</v>
      </c>
      <c r="L75138">
        <v>0</v>
      </c>
    </row>
    <row r="75139" spans="2:12">
      <c r="B75139">
        <v>75136</v>
      </c>
      <c r="C75139">
        <v>1</v>
      </c>
      <c r="D75139">
        <v>38021746</v>
      </c>
      <c r="E75139">
        <v>15</v>
      </c>
      <c r="F75139">
        <v>0</v>
      </c>
      <c r="H75139">
        <v>75136</v>
      </c>
      <c r="I75139">
        <v>1</v>
      </c>
      <c r="J75139">
        <v>98250447</v>
      </c>
      <c r="K75139">
        <v>8</v>
      </c>
      <c r="L75139">
        <v>0</v>
      </c>
    </row>
    <row r="75140" spans="2:12">
      <c r="B75140">
        <v>75137</v>
      </c>
      <c r="C75140">
        <v>1</v>
      </c>
      <c r="D75140">
        <v>38055192</v>
      </c>
      <c r="E75140">
        <v>6</v>
      </c>
      <c r="F75140">
        <v>0</v>
      </c>
      <c r="H75140">
        <v>75137</v>
      </c>
      <c r="I75140">
        <v>1</v>
      </c>
      <c r="J75140">
        <v>98250449</v>
      </c>
      <c r="K75140">
        <v>8</v>
      </c>
      <c r="L75140">
        <v>0</v>
      </c>
    </row>
    <row r="75141" spans="2:12">
      <c r="B75141">
        <v>75138</v>
      </c>
      <c r="C75141">
        <v>1</v>
      </c>
      <c r="D75141">
        <v>38055193</v>
      </c>
      <c r="E75141">
        <v>6</v>
      </c>
      <c r="F75141">
        <v>0</v>
      </c>
      <c r="H75141">
        <v>75138</v>
      </c>
      <c r="I75141">
        <v>1</v>
      </c>
      <c r="J75141">
        <v>98259269</v>
      </c>
      <c r="K75141">
        <v>18</v>
      </c>
      <c r="L75141">
        <v>0</v>
      </c>
    </row>
    <row r="75142" spans="2:12">
      <c r="B75142">
        <v>75139</v>
      </c>
      <c r="C75142">
        <v>1</v>
      </c>
      <c r="D75142">
        <v>38169193</v>
      </c>
      <c r="E75142">
        <v>2</v>
      </c>
      <c r="F75142">
        <v>0</v>
      </c>
      <c r="H75142">
        <v>75139</v>
      </c>
      <c r="I75142">
        <v>1</v>
      </c>
      <c r="J75142">
        <v>98259270</v>
      </c>
      <c r="K75142">
        <v>18</v>
      </c>
      <c r="L75142">
        <v>0</v>
      </c>
    </row>
    <row r="75143" spans="2:12">
      <c r="B75143">
        <v>75140</v>
      </c>
      <c r="C75143">
        <v>1</v>
      </c>
      <c r="D75143">
        <v>38169196</v>
      </c>
      <c r="E75143">
        <v>2</v>
      </c>
      <c r="F75143">
        <v>0</v>
      </c>
      <c r="H75143">
        <v>75140</v>
      </c>
      <c r="I75143">
        <v>1</v>
      </c>
      <c r="J75143">
        <v>98440375</v>
      </c>
      <c r="K75143">
        <v>7</v>
      </c>
      <c r="L75143">
        <v>0</v>
      </c>
    </row>
    <row r="75144" spans="2:12">
      <c r="B75144">
        <v>75141</v>
      </c>
      <c r="C75144">
        <v>1</v>
      </c>
      <c r="D75144">
        <v>38246061</v>
      </c>
      <c r="E75144">
        <v>2</v>
      </c>
      <c r="F75144">
        <v>0</v>
      </c>
      <c r="H75144">
        <v>75141</v>
      </c>
      <c r="I75144">
        <v>1</v>
      </c>
      <c r="J75144">
        <v>98440376</v>
      </c>
      <c r="K75144">
        <v>7</v>
      </c>
      <c r="L75144">
        <v>0</v>
      </c>
    </row>
    <row r="75145" spans="2:12">
      <c r="B75145">
        <v>75142</v>
      </c>
      <c r="C75145">
        <v>1</v>
      </c>
      <c r="D75145">
        <v>38246062</v>
      </c>
      <c r="E75145">
        <v>2</v>
      </c>
      <c r="F75145">
        <v>0</v>
      </c>
      <c r="H75145">
        <v>75142</v>
      </c>
      <c r="I75145">
        <v>1</v>
      </c>
      <c r="J75145">
        <v>98512578</v>
      </c>
      <c r="K75145">
        <v>1</v>
      </c>
      <c r="L75145">
        <v>0</v>
      </c>
    </row>
    <row r="75146" spans="2:12">
      <c r="B75146">
        <v>75143</v>
      </c>
      <c r="C75146">
        <v>1</v>
      </c>
      <c r="D75146">
        <v>38267893</v>
      </c>
      <c r="E75146">
        <v>5</v>
      </c>
      <c r="F75146">
        <v>0</v>
      </c>
      <c r="H75146">
        <v>75143</v>
      </c>
      <c r="I75146">
        <v>1</v>
      </c>
      <c r="J75146">
        <v>98512579</v>
      </c>
      <c r="K75146">
        <v>1</v>
      </c>
      <c r="L75146">
        <v>0</v>
      </c>
    </row>
    <row r="75147" spans="2:12">
      <c r="B75147">
        <v>75144</v>
      </c>
      <c r="C75147">
        <v>1</v>
      </c>
      <c r="D75147">
        <v>38267894</v>
      </c>
      <c r="E75147">
        <v>5</v>
      </c>
      <c r="F75147">
        <v>0</v>
      </c>
      <c r="H75147">
        <v>75144</v>
      </c>
      <c r="I75147">
        <v>1</v>
      </c>
      <c r="J75147">
        <v>98802130</v>
      </c>
      <c r="K75147">
        <v>19</v>
      </c>
      <c r="L75147">
        <v>0</v>
      </c>
    </row>
    <row r="75148" spans="2:12">
      <c r="B75148">
        <v>75145</v>
      </c>
      <c r="C75148">
        <v>1</v>
      </c>
      <c r="D75148">
        <v>38465458</v>
      </c>
      <c r="E75148">
        <v>22</v>
      </c>
      <c r="F75148">
        <v>0</v>
      </c>
      <c r="H75148">
        <v>75145</v>
      </c>
      <c r="I75148">
        <v>1</v>
      </c>
      <c r="J75148">
        <v>98802132</v>
      </c>
      <c r="K75148">
        <v>19</v>
      </c>
      <c r="L75148">
        <v>0</v>
      </c>
    </row>
    <row r="75149" spans="2:12">
      <c r="B75149">
        <v>75146</v>
      </c>
      <c r="C75149">
        <v>1</v>
      </c>
      <c r="D75149">
        <v>38465459</v>
      </c>
      <c r="E75149">
        <v>22</v>
      </c>
      <c r="F75149">
        <v>0</v>
      </c>
      <c r="H75149">
        <v>75146</v>
      </c>
      <c r="I75149">
        <v>1</v>
      </c>
      <c r="J75149">
        <v>98944893</v>
      </c>
      <c r="K75149">
        <v>7</v>
      </c>
      <c r="L75149">
        <v>0</v>
      </c>
    </row>
    <row r="75150" spans="2:12">
      <c r="B75150">
        <v>75147</v>
      </c>
      <c r="C75150">
        <v>1</v>
      </c>
      <c r="D75150">
        <v>38551100</v>
      </c>
      <c r="E75150">
        <v>0</v>
      </c>
      <c r="F75150">
        <v>37</v>
      </c>
      <c r="H75150">
        <v>75147</v>
      </c>
      <c r="I75150">
        <v>1</v>
      </c>
      <c r="J75150">
        <v>98944894</v>
      </c>
      <c r="K75150">
        <v>7</v>
      </c>
      <c r="L75150">
        <v>0</v>
      </c>
    </row>
    <row r="75151" spans="2:12">
      <c r="B75151">
        <v>75148</v>
      </c>
      <c r="C75151">
        <v>1</v>
      </c>
      <c r="D75151">
        <v>38551101</v>
      </c>
      <c r="E75151">
        <v>0</v>
      </c>
      <c r="F75151">
        <v>37</v>
      </c>
      <c r="H75151">
        <v>75148</v>
      </c>
      <c r="I75151">
        <v>1</v>
      </c>
      <c r="J75151">
        <v>98998229</v>
      </c>
      <c r="K75151">
        <v>8</v>
      </c>
      <c r="L75151">
        <v>0</v>
      </c>
    </row>
    <row r="75152" spans="2:12">
      <c r="B75152">
        <v>75149</v>
      </c>
      <c r="C75152">
        <v>1</v>
      </c>
      <c r="D75152">
        <v>38581865</v>
      </c>
      <c r="E75152">
        <v>1</v>
      </c>
      <c r="F75152">
        <v>0</v>
      </c>
      <c r="H75152">
        <v>75149</v>
      </c>
      <c r="I75152">
        <v>1</v>
      </c>
      <c r="J75152">
        <v>98998231</v>
      </c>
      <c r="K75152">
        <v>8</v>
      </c>
      <c r="L75152">
        <v>0</v>
      </c>
    </row>
    <row r="75153" spans="2:12">
      <c r="B75153">
        <v>75150</v>
      </c>
      <c r="C75153">
        <v>1</v>
      </c>
      <c r="D75153">
        <v>38581866</v>
      </c>
      <c r="E75153">
        <v>1</v>
      </c>
      <c r="F75153">
        <v>0</v>
      </c>
      <c r="H75153">
        <v>75150</v>
      </c>
      <c r="I75153">
        <v>1</v>
      </c>
      <c r="J75153">
        <v>99026326</v>
      </c>
      <c r="K75153">
        <v>14</v>
      </c>
      <c r="L75153">
        <v>0</v>
      </c>
    </row>
    <row r="75154" spans="2:12">
      <c r="B75154">
        <v>75151</v>
      </c>
      <c r="C75154">
        <v>1</v>
      </c>
      <c r="D75154">
        <v>38787845</v>
      </c>
      <c r="E75154">
        <v>17</v>
      </c>
      <c r="F75154">
        <v>0</v>
      </c>
      <c r="H75154">
        <v>75151</v>
      </c>
      <c r="I75154">
        <v>1</v>
      </c>
      <c r="J75154">
        <v>99026328</v>
      </c>
      <c r="K75154">
        <v>14</v>
      </c>
      <c r="L75154">
        <v>0</v>
      </c>
    </row>
    <row r="75155" spans="2:12">
      <c r="B75155">
        <v>75152</v>
      </c>
      <c r="C75155">
        <v>1</v>
      </c>
      <c r="D75155">
        <v>38787846</v>
      </c>
      <c r="E75155">
        <v>17</v>
      </c>
      <c r="F75155">
        <v>0</v>
      </c>
      <c r="H75155">
        <v>75152</v>
      </c>
      <c r="I75155">
        <v>1</v>
      </c>
      <c r="J75155">
        <v>99036844</v>
      </c>
      <c r="K75155">
        <v>7</v>
      </c>
      <c r="L75155">
        <v>0</v>
      </c>
    </row>
    <row r="75156" spans="2:12">
      <c r="B75156">
        <v>75153</v>
      </c>
      <c r="C75156">
        <v>1</v>
      </c>
      <c r="D75156">
        <v>38920692</v>
      </c>
      <c r="E75156">
        <v>35</v>
      </c>
      <c r="F75156">
        <v>0</v>
      </c>
      <c r="H75156">
        <v>75153</v>
      </c>
      <c r="I75156">
        <v>1</v>
      </c>
      <c r="J75156">
        <v>99036846</v>
      </c>
      <c r="K75156">
        <v>7</v>
      </c>
      <c r="L75156">
        <v>0</v>
      </c>
    </row>
    <row r="75157" spans="2:12">
      <c r="B75157">
        <v>75154</v>
      </c>
      <c r="C75157">
        <v>1</v>
      </c>
      <c r="D75157">
        <v>38920693</v>
      </c>
      <c r="E75157">
        <v>35</v>
      </c>
      <c r="F75157">
        <v>0</v>
      </c>
      <c r="H75157">
        <v>75154</v>
      </c>
      <c r="I75157">
        <v>1</v>
      </c>
      <c r="J75157">
        <v>99159794</v>
      </c>
      <c r="K75157">
        <v>3</v>
      </c>
      <c r="L75157">
        <v>0</v>
      </c>
    </row>
    <row r="75158" spans="2:12">
      <c r="B75158">
        <v>75155</v>
      </c>
      <c r="C75158">
        <v>1</v>
      </c>
      <c r="D75158">
        <v>38955769</v>
      </c>
      <c r="E75158">
        <v>8</v>
      </c>
      <c r="F75158">
        <v>0</v>
      </c>
      <c r="H75158">
        <v>75155</v>
      </c>
      <c r="I75158">
        <v>1</v>
      </c>
      <c r="J75158">
        <v>99159795</v>
      </c>
      <c r="K75158">
        <v>3</v>
      </c>
      <c r="L75158">
        <v>0</v>
      </c>
    </row>
    <row r="75159" spans="2:12">
      <c r="B75159">
        <v>75156</v>
      </c>
      <c r="C75159">
        <v>1</v>
      </c>
      <c r="D75159">
        <v>38955771</v>
      </c>
      <c r="E75159">
        <v>8</v>
      </c>
      <c r="F75159">
        <v>0</v>
      </c>
      <c r="H75159">
        <v>75156</v>
      </c>
      <c r="I75159">
        <v>1</v>
      </c>
      <c r="J75159">
        <v>99290716</v>
      </c>
      <c r="K75159">
        <v>8</v>
      </c>
      <c r="L75159">
        <v>0</v>
      </c>
    </row>
    <row r="75160" spans="2:12">
      <c r="B75160">
        <v>75157</v>
      </c>
      <c r="C75160">
        <v>1</v>
      </c>
      <c r="D75160">
        <v>39033587</v>
      </c>
      <c r="E75160">
        <v>5</v>
      </c>
      <c r="F75160">
        <v>0</v>
      </c>
      <c r="H75160">
        <v>75157</v>
      </c>
      <c r="I75160">
        <v>1</v>
      </c>
      <c r="J75160">
        <v>99290717</v>
      </c>
      <c r="K75160">
        <v>8</v>
      </c>
      <c r="L75160">
        <v>0</v>
      </c>
    </row>
    <row r="75161" spans="2:12">
      <c r="B75161">
        <v>75158</v>
      </c>
      <c r="C75161">
        <v>1</v>
      </c>
      <c r="D75161">
        <v>39033588</v>
      </c>
      <c r="E75161">
        <v>5</v>
      </c>
      <c r="F75161">
        <v>0</v>
      </c>
      <c r="H75161">
        <v>75158</v>
      </c>
      <c r="I75161">
        <v>1</v>
      </c>
      <c r="J75161">
        <v>99496310</v>
      </c>
      <c r="K75161">
        <v>8</v>
      </c>
      <c r="L75161">
        <v>0</v>
      </c>
    </row>
    <row r="75162" spans="2:12">
      <c r="B75162">
        <v>75159</v>
      </c>
      <c r="C75162">
        <v>1</v>
      </c>
      <c r="D75162">
        <v>39041094</v>
      </c>
      <c r="E75162">
        <v>7</v>
      </c>
      <c r="F75162">
        <v>0</v>
      </c>
      <c r="H75162">
        <v>75159</v>
      </c>
      <c r="I75162">
        <v>1</v>
      </c>
      <c r="J75162">
        <v>99496313</v>
      </c>
      <c r="K75162">
        <v>8</v>
      </c>
      <c r="L75162">
        <v>0</v>
      </c>
    </row>
    <row r="75163" spans="2:12">
      <c r="B75163">
        <v>75160</v>
      </c>
      <c r="C75163">
        <v>1</v>
      </c>
      <c r="D75163">
        <v>39041095</v>
      </c>
      <c r="E75163">
        <v>7</v>
      </c>
      <c r="F75163">
        <v>0</v>
      </c>
      <c r="H75163">
        <v>75160</v>
      </c>
      <c r="I75163">
        <v>1</v>
      </c>
      <c r="J75163">
        <v>99505041</v>
      </c>
      <c r="K75163">
        <v>0</v>
      </c>
      <c r="L75163">
        <v>24</v>
      </c>
    </row>
    <row r="75164" spans="2:12">
      <c r="B75164">
        <v>75161</v>
      </c>
      <c r="C75164">
        <v>1</v>
      </c>
      <c r="D75164">
        <v>39046657</v>
      </c>
      <c r="E75164">
        <v>333</v>
      </c>
      <c r="F75164">
        <v>0</v>
      </c>
      <c r="H75164">
        <v>75161</v>
      </c>
      <c r="I75164">
        <v>1</v>
      </c>
      <c r="J75164">
        <v>99505042</v>
      </c>
      <c r="K75164">
        <v>0</v>
      </c>
      <c r="L75164">
        <v>24</v>
      </c>
    </row>
    <row r="75165" spans="2:12">
      <c r="B75165">
        <v>75162</v>
      </c>
      <c r="C75165">
        <v>1</v>
      </c>
      <c r="D75165">
        <v>39046658</v>
      </c>
      <c r="E75165">
        <v>315</v>
      </c>
      <c r="F75165">
        <v>0</v>
      </c>
      <c r="H75165">
        <v>75162</v>
      </c>
      <c r="I75165">
        <v>1</v>
      </c>
      <c r="J75165">
        <v>99596245</v>
      </c>
      <c r="K75165">
        <v>4</v>
      </c>
      <c r="L75165">
        <v>0</v>
      </c>
    </row>
    <row r="75166" spans="2:12">
      <c r="B75166">
        <v>75163</v>
      </c>
      <c r="C75166">
        <v>1</v>
      </c>
      <c r="D75166">
        <v>39046659</v>
      </c>
      <c r="E75166">
        <v>51</v>
      </c>
      <c r="F75166">
        <v>0</v>
      </c>
      <c r="H75166">
        <v>75163</v>
      </c>
      <c r="I75166">
        <v>1</v>
      </c>
      <c r="J75166">
        <v>99596248</v>
      </c>
      <c r="K75166">
        <v>4</v>
      </c>
      <c r="L75166">
        <v>0</v>
      </c>
    </row>
    <row r="75167" spans="2:12">
      <c r="B75167">
        <v>75164</v>
      </c>
      <c r="C75167">
        <v>1</v>
      </c>
      <c r="D75167">
        <v>39046660</v>
      </c>
      <c r="E75167">
        <v>1</v>
      </c>
      <c r="F75167">
        <v>0</v>
      </c>
      <c r="H75167">
        <v>75164</v>
      </c>
      <c r="I75167">
        <v>1</v>
      </c>
      <c r="J75167">
        <v>99609530</v>
      </c>
      <c r="K75167">
        <v>4</v>
      </c>
      <c r="L75167">
        <v>0</v>
      </c>
    </row>
    <row r="75168" spans="2:12">
      <c r="B75168">
        <v>75165</v>
      </c>
      <c r="C75168">
        <v>1</v>
      </c>
      <c r="D75168">
        <v>39062771</v>
      </c>
      <c r="E75168">
        <v>14</v>
      </c>
      <c r="F75168">
        <v>0</v>
      </c>
      <c r="H75168">
        <v>75165</v>
      </c>
      <c r="I75168">
        <v>1</v>
      </c>
      <c r="J75168">
        <v>99609531</v>
      </c>
      <c r="K75168">
        <v>4</v>
      </c>
      <c r="L75168">
        <v>0</v>
      </c>
    </row>
    <row r="75169" spans="2:12">
      <c r="B75169">
        <v>75166</v>
      </c>
      <c r="C75169">
        <v>1</v>
      </c>
      <c r="D75169">
        <v>39062774</v>
      </c>
      <c r="E75169">
        <v>14</v>
      </c>
      <c r="F75169">
        <v>0</v>
      </c>
      <c r="H75169">
        <v>75166</v>
      </c>
      <c r="I75169">
        <v>1</v>
      </c>
      <c r="J75169">
        <v>99644239</v>
      </c>
      <c r="K75169">
        <v>0</v>
      </c>
      <c r="L75169">
        <v>7</v>
      </c>
    </row>
    <row r="75170" spans="2:12">
      <c r="B75170">
        <v>75167</v>
      </c>
      <c r="C75170">
        <v>1</v>
      </c>
      <c r="D75170">
        <v>39089101</v>
      </c>
      <c r="E75170">
        <v>1</v>
      </c>
      <c r="F75170">
        <v>0</v>
      </c>
      <c r="H75170">
        <v>75167</v>
      </c>
      <c r="I75170">
        <v>1</v>
      </c>
      <c r="J75170">
        <v>99644240</v>
      </c>
      <c r="K75170">
        <v>0</v>
      </c>
      <c r="L75170">
        <v>7</v>
      </c>
    </row>
    <row r="75171" spans="2:12">
      <c r="B75171">
        <v>75168</v>
      </c>
      <c r="C75171">
        <v>1</v>
      </c>
      <c r="D75171">
        <v>39089104</v>
      </c>
      <c r="E75171">
        <v>1</v>
      </c>
      <c r="F75171">
        <v>0</v>
      </c>
      <c r="H75171">
        <v>75168</v>
      </c>
      <c r="I75171">
        <v>1</v>
      </c>
      <c r="J75171">
        <v>99696736</v>
      </c>
      <c r="K75171">
        <v>7</v>
      </c>
      <c r="L75171">
        <v>0</v>
      </c>
    </row>
    <row r="75172" spans="2:12">
      <c r="B75172">
        <v>75169</v>
      </c>
      <c r="C75172">
        <v>1</v>
      </c>
      <c r="D75172">
        <v>39125922</v>
      </c>
      <c r="E75172">
        <v>12</v>
      </c>
      <c r="F75172">
        <v>0</v>
      </c>
      <c r="H75172">
        <v>75169</v>
      </c>
      <c r="I75172">
        <v>1</v>
      </c>
      <c r="J75172">
        <v>99696737</v>
      </c>
      <c r="K75172">
        <v>7</v>
      </c>
      <c r="L75172">
        <v>0</v>
      </c>
    </row>
    <row r="75173" spans="2:12">
      <c r="B75173">
        <v>75170</v>
      </c>
      <c r="C75173">
        <v>1</v>
      </c>
      <c r="D75173">
        <v>39125923</v>
      </c>
      <c r="E75173">
        <v>12</v>
      </c>
      <c r="F75173">
        <v>0</v>
      </c>
      <c r="H75173">
        <v>75170</v>
      </c>
      <c r="I75173">
        <v>1</v>
      </c>
      <c r="J75173">
        <v>99745571</v>
      </c>
      <c r="K75173">
        <v>10</v>
      </c>
      <c r="L75173">
        <v>0</v>
      </c>
    </row>
    <row r="75174" spans="2:12">
      <c r="B75174">
        <v>75171</v>
      </c>
      <c r="C75174">
        <v>1</v>
      </c>
      <c r="D75174">
        <v>39138003</v>
      </c>
      <c r="E75174">
        <v>3</v>
      </c>
      <c r="F75174">
        <v>0</v>
      </c>
      <c r="H75174">
        <v>75171</v>
      </c>
      <c r="I75174">
        <v>1</v>
      </c>
      <c r="J75174">
        <v>99745573</v>
      </c>
      <c r="K75174">
        <v>10</v>
      </c>
      <c r="L75174">
        <v>0</v>
      </c>
    </row>
    <row r="75175" spans="2:12">
      <c r="B75175">
        <v>75172</v>
      </c>
      <c r="C75175">
        <v>1</v>
      </c>
      <c r="D75175">
        <v>39138004</v>
      </c>
      <c r="E75175">
        <v>3</v>
      </c>
      <c r="F75175">
        <v>0</v>
      </c>
      <c r="H75175">
        <v>75172</v>
      </c>
      <c r="I75175">
        <v>1</v>
      </c>
      <c r="J75175">
        <v>99749931</v>
      </c>
      <c r="K75175">
        <v>8</v>
      </c>
      <c r="L75175">
        <v>0</v>
      </c>
    </row>
    <row r="75176" spans="2:12">
      <c r="B75176">
        <v>75173</v>
      </c>
      <c r="C75176">
        <v>1</v>
      </c>
      <c r="D75176">
        <v>39227610</v>
      </c>
      <c r="E75176">
        <v>0</v>
      </c>
      <c r="F75176">
        <v>22</v>
      </c>
      <c r="H75176">
        <v>75173</v>
      </c>
      <c r="I75176">
        <v>1</v>
      </c>
      <c r="J75176">
        <v>99749934</v>
      </c>
      <c r="K75176">
        <v>8</v>
      </c>
      <c r="L75176">
        <v>0</v>
      </c>
    </row>
    <row r="75177" spans="2:12">
      <c r="B75177">
        <v>75174</v>
      </c>
      <c r="C75177">
        <v>1</v>
      </c>
      <c r="D75177">
        <v>39227611</v>
      </c>
      <c r="E75177">
        <v>0</v>
      </c>
      <c r="F75177">
        <v>22</v>
      </c>
      <c r="H75177">
        <v>75174</v>
      </c>
      <c r="I75177">
        <v>1</v>
      </c>
      <c r="J75177">
        <v>99754886</v>
      </c>
      <c r="K75177">
        <v>0</v>
      </c>
      <c r="L75177">
        <v>19</v>
      </c>
    </row>
    <row r="75178" spans="2:12">
      <c r="B75178">
        <v>75175</v>
      </c>
      <c r="C75178">
        <v>1</v>
      </c>
      <c r="D75178">
        <v>39273683</v>
      </c>
      <c r="E75178">
        <v>7</v>
      </c>
      <c r="F75178">
        <v>0</v>
      </c>
      <c r="H75178">
        <v>75175</v>
      </c>
      <c r="I75178">
        <v>1</v>
      </c>
      <c r="J75178">
        <v>99754887</v>
      </c>
      <c r="K75178">
        <v>0</v>
      </c>
      <c r="L75178">
        <v>19</v>
      </c>
    </row>
    <row r="75179" spans="2:12">
      <c r="B75179">
        <v>75176</v>
      </c>
      <c r="C75179">
        <v>1</v>
      </c>
      <c r="D75179">
        <v>39273684</v>
      </c>
      <c r="E75179">
        <v>7</v>
      </c>
      <c r="F75179">
        <v>0</v>
      </c>
      <c r="H75179">
        <v>75176</v>
      </c>
      <c r="I75179">
        <v>1</v>
      </c>
      <c r="J75179">
        <v>99767187</v>
      </c>
      <c r="K75179">
        <v>5</v>
      </c>
      <c r="L75179">
        <v>0</v>
      </c>
    </row>
    <row r="75180" spans="2:12">
      <c r="B75180">
        <v>75177</v>
      </c>
      <c r="C75180">
        <v>1</v>
      </c>
      <c r="D75180">
        <v>39279017</v>
      </c>
      <c r="E75180">
        <v>0</v>
      </c>
      <c r="F75180">
        <v>37</v>
      </c>
      <c r="H75180">
        <v>75177</v>
      </c>
      <c r="I75180">
        <v>1</v>
      </c>
      <c r="J75180">
        <v>99767188</v>
      </c>
      <c r="K75180">
        <v>5</v>
      </c>
      <c r="L75180">
        <v>0</v>
      </c>
    </row>
    <row r="75181" spans="2:12">
      <c r="B75181">
        <v>75178</v>
      </c>
      <c r="C75181">
        <v>1</v>
      </c>
      <c r="D75181">
        <v>39279018</v>
      </c>
      <c r="E75181">
        <v>0</v>
      </c>
      <c r="F75181">
        <v>37</v>
      </c>
      <c r="H75181">
        <v>75178</v>
      </c>
      <c r="I75181">
        <v>1</v>
      </c>
      <c r="J75181">
        <v>99798340</v>
      </c>
      <c r="K75181">
        <v>7</v>
      </c>
      <c r="L75181">
        <v>0</v>
      </c>
    </row>
    <row r="75182" spans="2:12">
      <c r="B75182">
        <v>75179</v>
      </c>
      <c r="C75182">
        <v>1</v>
      </c>
      <c r="D75182">
        <v>39346291</v>
      </c>
      <c r="E75182">
        <v>10</v>
      </c>
      <c r="F75182">
        <v>0</v>
      </c>
      <c r="H75182">
        <v>75179</v>
      </c>
      <c r="I75182">
        <v>1</v>
      </c>
      <c r="J75182">
        <v>99798341</v>
      </c>
      <c r="K75182">
        <v>7</v>
      </c>
      <c r="L75182">
        <v>0</v>
      </c>
    </row>
    <row r="75183" spans="2:12">
      <c r="B75183">
        <v>75180</v>
      </c>
      <c r="C75183">
        <v>1</v>
      </c>
      <c r="D75183">
        <v>39346292</v>
      </c>
      <c r="E75183">
        <v>10</v>
      </c>
      <c r="F75183">
        <v>0</v>
      </c>
      <c r="H75183">
        <v>75180</v>
      </c>
      <c r="I75183">
        <v>1</v>
      </c>
      <c r="J75183">
        <v>99938861</v>
      </c>
      <c r="K75183">
        <v>8</v>
      </c>
      <c r="L75183">
        <v>0</v>
      </c>
    </row>
    <row r="75184" spans="2:12">
      <c r="B75184">
        <v>75181</v>
      </c>
      <c r="C75184">
        <v>1</v>
      </c>
      <c r="D75184">
        <v>39383066</v>
      </c>
      <c r="E75184">
        <v>0</v>
      </c>
      <c r="F75184">
        <v>25</v>
      </c>
      <c r="H75184">
        <v>75181</v>
      </c>
      <c r="I75184">
        <v>1</v>
      </c>
      <c r="J75184">
        <v>99938864</v>
      </c>
      <c r="K75184">
        <v>8</v>
      </c>
      <c r="L75184">
        <v>0</v>
      </c>
    </row>
    <row r="75185" spans="2:12">
      <c r="B75185">
        <v>75182</v>
      </c>
      <c r="C75185">
        <v>1</v>
      </c>
      <c r="D75185">
        <v>39383067</v>
      </c>
      <c r="E75185">
        <v>0</v>
      </c>
      <c r="F75185">
        <v>25</v>
      </c>
      <c r="H75185">
        <v>75182</v>
      </c>
      <c r="I75185">
        <v>1</v>
      </c>
      <c r="J75185">
        <v>99994199</v>
      </c>
      <c r="K75185">
        <v>0</v>
      </c>
      <c r="L75185">
        <v>32</v>
      </c>
    </row>
    <row r="75186" spans="2:12">
      <c r="B75186">
        <v>75183</v>
      </c>
      <c r="C75186">
        <v>1</v>
      </c>
      <c r="D75186">
        <v>39414065</v>
      </c>
      <c r="E75186">
        <v>0</v>
      </c>
      <c r="F75186">
        <v>5</v>
      </c>
      <c r="H75186">
        <v>75183</v>
      </c>
      <c r="I75186">
        <v>1</v>
      </c>
      <c r="J75186">
        <v>99994200</v>
      </c>
      <c r="K75186">
        <v>0</v>
      </c>
      <c r="L75186">
        <v>32</v>
      </c>
    </row>
    <row r="75187" spans="2:12">
      <c r="B75187">
        <v>75184</v>
      </c>
      <c r="C75187">
        <v>1</v>
      </c>
      <c r="D75187">
        <v>39414066</v>
      </c>
      <c r="E75187">
        <v>0</v>
      </c>
      <c r="F75187">
        <v>5</v>
      </c>
      <c r="H75187">
        <v>75184</v>
      </c>
      <c r="I75187">
        <v>1</v>
      </c>
      <c r="J75187">
        <v>100029516</v>
      </c>
      <c r="K75187">
        <v>5</v>
      </c>
      <c r="L75187">
        <v>0</v>
      </c>
    </row>
    <row r="75188" spans="2:12">
      <c r="B75188">
        <v>75185</v>
      </c>
      <c r="C75188">
        <v>1</v>
      </c>
      <c r="D75188">
        <v>39457502</v>
      </c>
      <c r="E75188">
        <v>6</v>
      </c>
      <c r="F75188">
        <v>0</v>
      </c>
      <c r="H75188">
        <v>75185</v>
      </c>
      <c r="I75188">
        <v>1</v>
      </c>
      <c r="J75188">
        <v>100029517</v>
      </c>
      <c r="K75188">
        <v>5</v>
      </c>
      <c r="L75188">
        <v>0</v>
      </c>
    </row>
    <row r="75189" spans="2:12">
      <c r="B75189">
        <v>75186</v>
      </c>
      <c r="C75189">
        <v>1</v>
      </c>
      <c r="D75189">
        <v>39457504</v>
      </c>
      <c r="E75189">
        <v>6</v>
      </c>
      <c r="F75189">
        <v>0</v>
      </c>
      <c r="H75189">
        <v>75186</v>
      </c>
      <c r="I75189">
        <v>1</v>
      </c>
      <c r="J75189">
        <v>100128122</v>
      </c>
      <c r="K75189">
        <v>8</v>
      </c>
      <c r="L75189">
        <v>0</v>
      </c>
    </row>
    <row r="75190" spans="2:12">
      <c r="B75190">
        <v>75187</v>
      </c>
      <c r="C75190">
        <v>1</v>
      </c>
      <c r="D75190">
        <v>39642083</v>
      </c>
      <c r="E75190">
        <v>2</v>
      </c>
      <c r="F75190">
        <v>0</v>
      </c>
      <c r="H75190">
        <v>75187</v>
      </c>
      <c r="I75190">
        <v>1</v>
      </c>
      <c r="J75190">
        <v>100128123</v>
      </c>
      <c r="K75190">
        <v>8</v>
      </c>
      <c r="L75190">
        <v>0</v>
      </c>
    </row>
    <row r="75191" spans="2:12">
      <c r="B75191">
        <v>75188</v>
      </c>
      <c r="C75191">
        <v>1</v>
      </c>
      <c r="D75191">
        <v>39642084</v>
      </c>
      <c r="E75191">
        <v>2</v>
      </c>
      <c r="F75191">
        <v>0</v>
      </c>
      <c r="H75191">
        <v>75188</v>
      </c>
      <c r="I75191">
        <v>1</v>
      </c>
      <c r="J75191">
        <v>100205814</v>
      </c>
      <c r="K75191">
        <v>1</v>
      </c>
      <c r="L75191">
        <v>0</v>
      </c>
    </row>
    <row r="75192" spans="2:12">
      <c r="B75192">
        <v>75189</v>
      </c>
      <c r="C75192">
        <v>1</v>
      </c>
      <c r="D75192">
        <v>39708516</v>
      </c>
      <c r="E75192">
        <v>13</v>
      </c>
      <c r="F75192">
        <v>0</v>
      </c>
      <c r="H75192">
        <v>75189</v>
      </c>
      <c r="I75192">
        <v>1</v>
      </c>
      <c r="J75192">
        <v>100205816</v>
      </c>
      <c r="K75192">
        <v>1</v>
      </c>
      <c r="L75192">
        <v>0</v>
      </c>
    </row>
    <row r="75193" spans="2:12">
      <c r="B75193">
        <v>75190</v>
      </c>
      <c r="C75193">
        <v>1</v>
      </c>
      <c r="D75193">
        <v>39708517</v>
      </c>
      <c r="E75193">
        <v>13</v>
      </c>
      <c r="F75193">
        <v>0</v>
      </c>
      <c r="H75193">
        <v>75190</v>
      </c>
      <c r="I75193">
        <v>1</v>
      </c>
      <c r="J75193">
        <v>100252278</v>
      </c>
      <c r="K75193">
        <v>3</v>
      </c>
      <c r="L75193">
        <v>0</v>
      </c>
    </row>
    <row r="75194" spans="2:12">
      <c r="B75194">
        <v>75191</v>
      </c>
      <c r="C75194">
        <v>1</v>
      </c>
      <c r="D75194">
        <v>39775928</v>
      </c>
      <c r="E75194">
        <v>0</v>
      </c>
      <c r="F75194">
        <v>12</v>
      </c>
      <c r="H75194">
        <v>75191</v>
      </c>
      <c r="I75194">
        <v>1</v>
      </c>
      <c r="J75194">
        <v>100252279</v>
      </c>
      <c r="K75194">
        <v>3</v>
      </c>
      <c r="L75194">
        <v>0</v>
      </c>
    </row>
    <row r="75195" spans="2:12">
      <c r="B75195">
        <v>75192</v>
      </c>
      <c r="C75195">
        <v>1</v>
      </c>
      <c r="D75195">
        <v>39775929</v>
      </c>
      <c r="E75195">
        <v>0</v>
      </c>
      <c r="F75195">
        <v>12</v>
      </c>
      <c r="H75195">
        <v>75192</v>
      </c>
      <c r="I75195">
        <v>1</v>
      </c>
      <c r="J75195">
        <v>100252419</v>
      </c>
      <c r="K75195">
        <v>11</v>
      </c>
      <c r="L75195">
        <v>0</v>
      </c>
    </row>
    <row r="75196" spans="2:12">
      <c r="B75196">
        <v>75193</v>
      </c>
      <c r="C75196">
        <v>1</v>
      </c>
      <c r="D75196">
        <v>39796788</v>
      </c>
      <c r="E75196">
        <v>0</v>
      </c>
      <c r="F75196">
        <v>26</v>
      </c>
      <c r="H75196">
        <v>75193</v>
      </c>
      <c r="I75196">
        <v>1</v>
      </c>
      <c r="J75196">
        <v>100252420</v>
      </c>
      <c r="K75196">
        <v>11</v>
      </c>
      <c r="L75196">
        <v>0</v>
      </c>
    </row>
    <row r="75197" spans="2:12">
      <c r="B75197">
        <v>75194</v>
      </c>
      <c r="C75197">
        <v>1</v>
      </c>
      <c r="D75197">
        <v>39796789</v>
      </c>
      <c r="E75197">
        <v>0</v>
      </c>
      <c r="F75197">
        <v>26</v>
      </c>
      <c r="H75197">
        <v>75194</v>
      </c>
      <c r="I75197">
        <v>1</v>
      </c>
      <c r="J75197">
        <v>100299989</v>
      </c>
      <c r="K75197">
        <v>0</v>
      </c>
      <c r="L75197">
        <v>36</v>
      </c>
    </row>
    <row r="75198" spans="2:12">
      <c r="B75198">
        <v>75195</v>
      </c>
      <c r="C75198">
        <v>1</v>
      </c>
      <c r="D75198">
        <v>39815119</v>
      </c>
      <c r="E75198">
        <v>0</v>
      </c>
      <c r="F75198">
        <v>7</v>
      </c>
      <c r="H75198">
        <v>75195</v>
      </c>
      <c r="I75198">
        <v>1</v>
      </c>
      <c r="J75198">
        <v>100299990</v>
      </c>
      <c r="K75198">
        <v>0</v>
      </c>
      <c r="L75198">
        <v>36</v>
      </c>
    </row>
    <row r="75199" spans="2:12">
      <c r="B75199">
        <v>75196</v>
      </c>
      <c r="C75199">
        <v>1</v>
      </c>
      <c r="D75199">
        <v>39815121</v>
      </c>
      <c r="E75199">
        <v>0</v>
      </c>
      <c r="F75199">
        <v>7</v>
      </c>
      <c r="H75199">
        <v>75196</v>
      </c>
      <c r="I75199">
        <v>1</v>
      </c>
      <c r="J75199">
        <v>100349769</v>
      </c>
      <c r="K75199">
        <v>0</v>
      </c>
      <c r="L75199">
        <v>8</v>
      </c>
    </row>
    <row r="75200" spans="2:12">
      <c r="B75200">
        <v>75197</v>
      </c>
      <c r="C75200">
        <v>1</v>
      </c>
      <c r="D75200">
        <v>39823525</v>
      </c>
      <c r="E75200">
        <v>17</v>
      </c>
      <c r="F75200">
        <v>0</v>
      </c>
      <c r="H75200">
        <v>75197</v>
      </c>
      <c r="I75200">
        <v>1</v>
      </c>
      <c r="J75200">
        <v>100349770</v>
      </c>
      <c r="K75200">
        <v>0</v>
      </c>
      <c r="L75200">
        <v>8</v>
      </c>
    </row>
    <row r="75201" spans="2:12">
      <c r="B75201">
        <v>75198</v>
      </c>
      <c r="C75201">
        <v>1</v>
      </c>
      <c r="D75201">
        <v>39823528</v>
      </c>
      <c r="E75201">
        <v>17</v>
      </c>
      <c r="F75201">
        <v>0</v>
      </c>
      <c r="H75201">
        <v>75198</v>
      </c>
      <c r="I75201">
        <v>1</v>
      </c>
      <c r="J75201">
        <v>100350058</v>
      </c>
      <c r="K75201">
        <v>0</v>
      </c>
      <c r="L75201">
        <v>8</v>
      </c>
    </row>
    <row r="75202" spans="2:12">
      <c r="B75202">
        <v>75199</v>
      </c>
      <c r="C75202">
        <v>1</v>
      </c>
      <c r="D75202">
        <v>39880102</v>
      </c>
      <c r="E75202">
        <v>10</v>
      </c>
      <c r="F75202">
        <v>0</v>
      </c>
      <c r="H75202">
        <v>75199</v>
      </c>
      <c r="I75202">
        <v>1</v>
      </c>
      <c r="J75202">
        <v>100350059</v>
      </c>
      <c r="K75202">
        <v>0</v>
      </c>
      <c r="L75202">
        <v>8</v>
      </c>
    </row>
    <row r="75203" spans="2:12">
      <c r="B75203">
        <v>75200</v>
      </c>
      <c r="C75203">
        <v>1</v>
      </c>
      <c r="D75203">
        <v>39880105</v>
      </c>
      <c r="E75203">
        <v>10</v>
      </c>
      <c r="F75203">
        <v>0</v>
      </c>
      <c r="H75203">
        <v>75200</v>
      </c>
      <c r="I75203">
        <v>1</v>
      </c>
      <c r="J75203">
        <v>100462007</v>
      </c>
      <c r="K75203">
        <v>11</v>
      </c>
      <c r="L75203">
        <v>0</v>
      </c>
    </row>
    <row r="75204" spans="2:12">
      <c r="B75204">
        <v>75201</v>
      </c>
      <c r="C75204">
        <v>1</v>
      </c>
      <c r="D75204">
        <v>39889523</v>
      </c>
      <c r="E75204">
        <v>0</v>
      </c>
      <c r="F75204">
        <v>12</v>
      </c>
      <c r="H75204">
        <v>75201</v>
      </c>
      <c r="I75204">
        <v>1</v>
      </c>
      <c r="J75204">
        <v>100462008</v>
      </c>
      <c r="K75204">
        <v>11</v>
      </c>
      <c r="L75204">
        <v>0</v>
      </c>
    </row>
    <row r="75205" spans="2:12">
      <c r="B75205">
        <v>75202</v>
      </c>
      <c r="C75205">
        <v>1</v>
      </c>
      <c r="D75205">
        <v>39889524</v>
      </c>
      <c r="E75205">
        <v>0</v>
      </c>
      <c r="F75205">
        <v>12</v>
      </c>
      <c r="H75205">
        <v>75202</v>
      </c>
      <c r="I75205">
        <v>1</v>
      </c>
      <c r="J75205">
        <v>100677049</v>
      </c>
      <c r="K75205">
        <v>1</v>
      </c>
      <c r="L75205">
        <v>0</v>
      </c>
    </row>
    <row r="75206" spans="2:12">
      <c r="B75206">
        <v>75203</v>
      </c>
      <c r="C75206">
        <v>1</v>
      </c>
      <c r="D75206">
        <v>39920461</v>
      </c>
      <c r="E75206">
        <v>3</v>
      </c>
      <c r="F75206">
        <v>0</v>
      </c>
      <c r="H75206">
        <v>75203</v>
      </c>
      <c r="I75206">
        <v>1</v>
      </c>
      <c r="J75206">
        <v>100677050</v>
      </c>
      <c r="K75206">
        <v>1</v>
      </c>
      <c r="L75206">
        <v>0</v>
      </c>
    </row>
    <row r="75207" spans="2:12">
      <c r="B75207">
        <v>75204</v>
      </c>
      <c r="C75207">
        <v>1</v>
      </c>
      <c r="D75207">
        <v>39920463</v>
      </c>
      <c r="E75207">
        <v>10</v>
      </c>
      <c r="F75207">
        <v>0</v>
      </c>
      <c r="H75207">
        <v>75204</v>
      </c>
      <c r="I75207">
        <v>1</v>
      </c>
      <c r="J75207">
        <v>100692927</v>
      </c>
      <c r="K75207">
        <v>0</v>
      </c>
      <c r="L75207">
        <v>11</v>
      </c>
    </row>
    <row r="75208" spans="2:12">
      <c r="B75208">
        <v>75205</v>
      </c>
      <c r="C75208">
        <v>1</v>
      </c>
      <c r="D75208">
        <v>39920464</v>
      </c>
      <c r="E75208">
        <v>13</v>
      </c>
      <c r="F75208">
        <v>0</v>
      </c>
      <c r="H75208">
        <v>75205</v>
      </c>
      <c r="I75208">
        <v>1</v>
      </c>
      <c r="J75208">
        <v>100692928</v>
      </c>
      <c r="K75208">
        <v>0</v>
      </c>
      <c r="L75208">
        <v>11</v>
      </c>
    </row>
    <row r="75209" spans="2:12">
      <c r="B75209">
        <v>75206</v>
      </c>
      <c r="C75209">
        <v>1</v>
      </c>
      <c r="D75209">
        <v>40045949</v>
      </c>
      <c r="E75209">
        <v>11</v>
      </c>
      <c r="F75209">
        <v>0</v>
      </c>
      <c r="H75209">
        <v>75206</v>
      </c>
      <c r="I75209">
        <v>1</v>
      </c>
      <c r="J75209">
        <v>101144972</v>
      </c>
      <c r="K75209">
        <v>12</v>
      </c>
      <c r="L75209">
        <v>0</v>
      </c>
    </row>
    <row r="75210" spans="2:12">
      <c r="B75210">
        <v>75207</v>
      </c>
      <c r="C75210">
        <v>1</v>
      </c>
      <c r="D75210">
        <v>40045951</v>
      </c>
      <c r="E75210">
        <v>11</v>
      </c>
      <c r="F75210">
        <v>0</v>
      </c>
      <c r="H75210">
        <v>75207</v>
      </c>
      <c r="I75210">
        <v>1</v>
      </c>
      <c r="J75210">
        <v>101144973</v>
      </c>
      <c r="K75210">
        <v>12</v>
      </c>
      <c r="L75210">
        <v>0</v>
      </c>
    </row>
    <row r="75211" spans="2:12">
      <c r="B75211">
        <v>75208</v>
      </c>
      <c r="C75211">
        <v>1</v>
      </c>
      <c r="D75211">
        <v>40184863</v>
      </c>
      <c r="E75211">
        <v>0</v>
      </c>
      <c r="F75211">
        <v>17</v>
      </c>
      <c r="H75211">
        <v>75208</v>
      </c>
      <c r="I75211">
        <v>1</v>
      </c>
      <c r="J75211">
        <v>101190634</v>
      </c>
      <c r="K75211">
        <v>15</v>
      </c>
      <c r="L75211">
        <v>0</v>
      </c>
    </row>
    <row r="75212" spans="2:12">
      <c r="B75212">
        <v>75209</v>
      </c>
      <c r="C75212">
        <v>1</v>
      </c>
      <c r="D75212">
        <v>40184864</v>
      </c>
      <c r="E75212">
        <v>0</v>
      </c>
      <c r="F75212">
        <v>17</v>
      </c>
      <c r="H75212">
        <v>75209</v>
      </c>
      <c r="I75212">
        <v>1</v>
      </c>
      <c r="J75212">
        <v>101190635</v>
      </c>
      <c r="K75212">
        <v>15</v>
      </c>
      <c r="L75212">
        <v>0</v>
      </c>
    </row>
    <row r="75213" spans="2:12">
      <c r="B75213">
        <v>75210</v>
      </c>
      <c r="C75213">
        <v>1</v>
      </c>
      <c r="D75213">
        <v>40254102</v>
      </c>
      <c r="E75213">
        <v>3</v>
      </c>
      <c r="F75213">
        <v>0</v>
      </c>
      <c r="H75213">
        <v>75210</v>
      </c>
      <c r="I75213">
        <v>1</v>
      </c>
      <c r="J75213">
        <v>101249953</v>
      </c>
      <c r="K75213">
        <v>0</v>
      </c>
      <c r="L75213">
        <v>33</v>
      </c>
    </row>
    <row r="75214" spans="2:12">
      <c r="B75214">
        <v>75211</v>
      </c>
      <c r="C75214">
        <v>1</v>
      </c>
      <c r="D75214">
        <v>40254103</v>
      </c>
      <c r="E75214">
        <v>3</v>
      </c>
      <c r="F75214">
        <v>0</v>
      </c>
      <c r="H75214">
        <v>75211</v>
      </c>
      <c r="I75214">
        <v>1</v>
      </c>
      <c r="J75214">
        <v>101249954</v>
      </c>
      <c r="K75214">
        <v>0</v>
      </c>
      <c r="L75214">
        <v>33</v>
      </c>
    </row>
    <row r="75215" spans="2:12">
      <c r="B75215">
        <v>75212</v>
      </c>
      <c r="C75215">
        <v>1</v>
      </c>
      <c r="D75215">
        <v>40277898</v>
      </c>
      <c r="E75215">
        <v>17</v>
      </c>
      <c r="F75215">
        <v>0</v>
      </c>
      <c r="H75215">
        <v>75212</v>
      </c>
      <c r="I75215">
        <v>1</v>
      </c>
      <c r="J75215">
        <v>101657193</v>
      </c>
      <c r="K75215">
        <v>1</v>
      </c>
      <c r="L75215">
        <v>0</v>
      </c>
    </row>
    <row r="75216" spans="2:12">
      <c r="B75216">
        <v>75213</v>
      </c>
      <c r="C75216">
        <v>1</v>
      </c>
      <c r="D75216">
        <v>40277899</v>
      </c>
      <c r="E75216">
        <v>17</v>
      </c>
      <c r="F75216">
        <v>0</v>
      </c>
      <c r="H75216">
        <v>75213</v>
      </c>
      <c r="I75216">
        <v>1</v>
      </c>
      <c r="J75216">
        <v>101657194</v>
      </c>
      <c r="K75216">
        <v>1</v>
      </c>
      <c r="L75216">
        <v>0</v>
      </c>
    </row>
    <row r="75217" spans="2:12">
      <c r="B75217">
        <v>75214</v>
      </c>
      <c r="C75217">
        <v>1</v>
      </c>
      <c r="D75217">
        <v>40322894</v>
      </c>
      <c r="E75217">
        <v>10</v>
      </c>
      <c r="F75217">
        <v>0</v>
      </c>
      <c r="H75217">
        <v>75214</v>
      </c>
      <c r="I75217">
        <v>1</v>
      </c>
      <c r="J75217">
        <v>101694380</v>
      </c>
      <c r="K75217">
        <v>0</v>
      </c>
      <c r="L75217">
        <v>6</v>
      </c>
    </row>
    <row r="75218" spans="2:12">
      <c r="B75218">
        <v>75215</v>
      </c>
      <c r="C75218">
        <v>1</v>
      </c>
      <c r="D75218">
        <v>40322895</v>
      </c>
      <c r="E75218">
        <v>10</v>
      </c>
      <c r="F75218">
        <v>0</v>
      </c>
      <c r="H75218">
        <v>75215</v>
      </c>
      <c r="I75218">
        <v>1</v>
      </c>
      <c r="J75218">
        <v>101694381</v>
      </c>
      <c r="K75218">
        <v>0</v>
      </c>
      <c r="L75218">
        <v>6</v>
      </c>
    </row>
    <row r="75219" spans="2:12">
      <c r="B75219">
        <v>75216</v>
      </c>
      <c r="C75219">
        <v>1</v>
      </c>
      <c r="D75219">
        <v>40331271</v>
      </c>
      <c r="E75219">
        <v>7</v>
      </c>
      <c r="F75219">
        <v>0</v>
      </c>
      <c r="H75219">
        <v>75216</v>
      </c>
      <c r="I75219">
        <v>1</v>
      </c>
      <c r="J75219">
        <v>101717496</v>
      </c>
      <c r="K75219">
        <v>13</v>
      </c>
      <c r="L75219">
        <v>0</v>
      </c>
    </row>
    <row r="75220" spans="2:12">
      <c r="B75220">
        <v>75217</v>
      </c>
      <c r="C75220">
        <v>1</v>
      </c>
      <c r="D75220">
        <v>40331272</v>
      </c>
      <c r="E75220">
        <v>7</v>
      </c>
      <c r="F75220">
        <v>0</v>
      </c>
      <c r="H75220">
        <v>75217</v>
      </c>
      <c r="I75220">
        <v>1</v>
      </c>
      <c r="J75220">
        <v>101717497</v>
      </c>
      <c r="K75220">
        <v>13</v>
      </c>
      <c r="L75220">
        <v>0</v>
      </c>
    </row>
    <row r="75221" spans="2:12">
      <c r="B75221">
        <v>75218</v>
      </c>
      <c r="C75221">
        <v>1</v>
      </c>
      <c r="D75221">
        <v>40391640</v>
      </c>
      <c r="E75221">
        <v>7</v>
      </c>
      <c r="F75221">
        <v>0</v>
      </c>
      <c r="H75221">
        <v>75218</v>
      </c>
      <c r="I75221">
        <v>1</v>
      </c>
      <c r="J75221">
        <v>101810680</v>
      </c>
      <c r="K75221">
        <v>7</v>
      </c>
      <c r="L75221">
        <v>0</v>
      </c>
    </row>
    <row r="75222" spans="2:12">
      <c r="B75222">
        <v>75219</v>
      </c>
      <c r="C75222">
        <v>1</v>
      </c>
      <c r="D75222">
        <v>40391643</v>
      </c>
      <c r="E75222">
        <v>7</v>
      </c>
      <c r="F75222">
        <v>0</v>
      </c>
      <c r="H75222">
        <v>75219</v>
      </c>
      <c r="I75222">
        <v>1</v>
      </c>
      <c r="J75222">
        <v>101810681</v>
      </c>
      <c r="K75222">
        <v>7</v>
      </c>
      <c r="L75222">
        <v>0</v>
      </c>
    </row>
    <row r="75223" spans="2:12">
      <c r="B75223">
        <v>75220</v>
      </c>
      <c r="C75223">
        <v>1</v>
      </c>
      <c r="D75223">
        <v>40406624</v>
      </c>
      <c r="E75223">
        <v>0</v>
      </c>
      <c r="F75223">
        <v>23</v>
      </c>
      <c r="H75223">
        <v>75220</v>
      </c>
      <c r="I75223">
        <v>1</v>
      </c>
      <c r="J75223">
        <v>101858906</v>
      </c>
      <c r="K75223">
        <v>6</v>
      </c>
      <c r="L75223">
        <v>0</v>
      </c>
    </row>
    <row r="75224" spans="2:12">
      <c r="B75224">
        <v>75221</v>
      </c>
      <c r="C75224">
        <v>1</v>
      </c>
      <c r="D75224">
        <v>40406625</v>
      </c>
      <c r="E75224">
        <v>0</v>
      </c>
      <c r="F75224">
        <v>23</v>
      </c>
      <c r="H75224">
        <v>75221</v>
      </c>
      <c r="I75224">
        <v>1</v>
      </c>
      <c r="J75224">
        <v>101858907</v>
      </c>
      <c r="K75224">
        <v>6</v>
      </c>
      <c r="L75224">
        <v>0</v>
      </c>
    </row>
    <row r="75225" spans="2:12">
      <c r="B75225">
        <v>75222</v>
      </c>
      <c r="C75225">
        <v>1</v>
      </c>
      <c r="D75225">
        <v>40525977</v>
      </c>
      <c r="E75225">
        <v>5</v>
      </c>
      <c r="F75225">
        <v>0</v>
      </c>
      <c r="H75225">
        <v>75222</v>
      </c>
      <c r="I75225">
        <v>1</v>
      </c>
      <c r="J75225">
        <v>102122397</v>
      </c>
      <c r="K75225">
        <v>4</v>
      </c>
      <c r="L75225">
        <v>0</v>
      </c>
    </row>
    <row r="75226" spans="2:12">
      <c r="B75226">
        <v>75223</v>
      </c>
      <c r="C75226">
        <v>1</v>
      </c>
      <c r="D75226">
        <v>40525978</v>
      </c>
      <c r="E75226">
        <v>5</v>
      </c>
      <c r="F75226">
        <v>0</v>
      </c>
      <c r="H75226">
        <v>75223</v>
      </c>
      <c r="I75226">
        <v>1</v>
      </c>
      <c r="J75226">
        <v>102122398</v>
      </c>
      <c r="K75226">
        <v>4</v>
      </c>
      <c r="L75226">
        <v>0</v>
      </c>
    </row>
    <row r="75227" spans="2:12">
      <c r="B75227">
        <v>75224</v>
      </c>
      <c r="C75227">
        <v>1</v>
      </c>
      <c r="D75227">
        <v>40562553</v>
      </c>
      <c r="E75227">
        <v>0</v>
      </c>
      <c r="F75227">
        <v>14</v>
      </c>
      <c r="H75227">
        <v>75224</v>
      </c>
      <c r="I75227">
        <v>1</v>
      </c>
      <c r="J75227">
        <v>102168945</v>
      </c>
      <c r="K75227">
        <v>9</v>
      </c>
      <c r="L75227">
        <v>0</v>
      </c>
    </row>
    <row r="75228" spans="2:12">
      <c r="B75228">
        <v>75225</v>
      </c>
      <c r="C75228">
        <v>1</v>
      </c>
      <c r="D75228">
        <v>40562554</v>
      </c>
      <c r="E75228">
        <v>0</v>
      </c>
      <c r="F75228">
        <v>14</v>
      </c>
      <c r="H75228">
        <v>75225</v>
      </c>
      <c r="I75228">
        <v>1</v>
      </c>
      <c r="J75228">
        <v>102168947</v>
      </c>
      <c r="K75228">
        <v>9</v>
      </c>
      <c r="L75228">
        <v>0</v>
      </c>
    </row>
    <row r="75229" spans="2:12">
      <c r="B75229">
        <v>75226</v>
      </c>
      <c r="C75229">
        <v>1</v>
      </c>
      <c r="D75229">
        <v>40601360</v>
      </c>
      <c r="E75229">
        <v>8</v>
      </c>
      <c r="F75229">
        <v>0</v>
      </c>
      <c r="H75229">
        <v>75226</v>
      </c>
      <c r="I75229">
        <v>1</v>
      </c>
      <c r="J75229">
        <v>102234429</v>
      </c>
      <c r="K75229">
        <v>6</v>
      </c>
      <c r="L75229">
        <v>0</v>
      </c>
    </row>
    <row r="75230" spans="2:12">
      <c r="B75230">
        <v>75227</v>
      </c>
      <c r="C75230">
        <v>1</v>
      </c>
      <c r="D75230">
        <v>40601361</v>
      </c>
      <c r="E75230">
        <v>8</v>
      </c>
      <c r="F75230">
        <v>0</v>
      </c>
      <c r="H75230">
        <v>75227</v>
      </c>
      <c r="I75230">
        <v>1</v>
      </c>
      <c r="J75230">
        <v>102234430</v>
      </c>
      <c r="K75230">
        <v>6</v>
      </c>
      <c r="L75230">
        <v>0</v>
      </c>
    </row>
    <row r="75231" spans="2:12">
      <c r="B75231">
        <v>75228</v>
      </c>
      <c r="C75231">
        <v>1</v>
      </c>
      <c r="D75231">
        <v>40623456</v>
      </c>
      <c r="E75231">
        <v>10</v>
      </c>
      <c r="F75231">
        <v>0</v>
      </c>
      <c r="H75231">
        <v>75228</v>
      </c>
      <c r="I75231">
        <v>1</v>
      </c>
      <c r="J75231">
        <v>102334949</v>
      </c>
      <c r="K75231">
        <v>10</v>
      </c>
      <c r="L75231">
        <v>0</v>
      </c>
    </row>
    <row r="75232" spans="2:12">
      <c r="B75232">
        <v>75229</v>
      </c>
      <c r="C75232">
        <v>1</v>
      </c>
      <c r="D75232">
        <v>40623458</v>
      </c>
      <c r="E75232">
        <v>10</v>
      </c>
      <c r="F75232">
        <v>0</v>
      </c>
      <c r="H75232">
        <v>75229</v>
      </c>
      <c r="I75232">
        <v>1</v>
      </c>
      <c r="J75232">
        <v>102334950</v>
      </c>
      <c r="K75232">
        <v>10</v>
      </c>
      <c r="L75232">
        <v>0</v>
      </c>
    </row>
    <row r="75233" spans="2:12">
      <c r="B75233">
        <v>75230</v>
      </c>
      <c r="C75233">
        <v>1</v>
      </c>
      <c r="D75233">
        <v>40666063</v>
      </c>
      <c r="E75233">
        <v>11</v>
      </c>
      <c r="F75233">
        <v>0</v>
      </c>
      <c r="H75233">
        <v>75230</v>
      </c>
      <c r="I75233">
        <v>1</v>
      </c>
      <c r="J75233">
        <v>102498331</v>
      </c>
      <c r="K75233">
        <v>11</v>
      </c>
      <c r="L75233">
        <v>0</v>
      </c>
    </row>
    <row r="75234" spans="2:12">
      <c r="B75234">
        <v>75231</v>
      </c>
      <c r="C75234">
        <v>1</v>
      </c>
      <c r="D75234">
        <v>40666065</v>
      </c>
      <c r="E75234">
        <v>11</v>
      </c>
      <c r="F75234">
        <v>0</v>
      </c>
      <c r="H75234">
        <v>75231</v>
      </c>
      <c r="I75234">
        <v>1</v>
      </c>
      <c r="J75234">
        <v>102498332</v>
      </c>
      <c r="K75234">
        <v>11</v>
      </c>
      <c r="L75234">
        <v>0</v>
      </c>
    </row>
    <row r="75235" spans="2:12">
      <c r="B75235">
        <v>75232</v>
      </c>
      <c r="C75235">
        <v>1</v>
      </c>
      <c r="D75235">
        <v>40682858</v>
      </c>
      <c r="E75235">
        <v>12</v>
      </c>
      <c r="F75235">
        <v>0</v>
      </c>
      <c r="H75235">
        <v>75232</v>
      </c>
      <c r="I75235">
        <v>1</v>
      </c>
      <c r="J75235">
        <v>102602259</v>
      </c>
      <c r="K75235">
        <v>0</v>
      </c>
      <c r="L75235">
        <v>8</v>
      </c>
    </row>
    <row r="75236" spans="2:12">
      <c r="B75236">
        <v>75233</v>
      </c>
      <c r="C75236">
        <v>1</v>
      </c>
      <c r="D75236">
        <v>40682860</v>
      </c>
      <c r="E75236">
        <v>12</v>
      </c>
      <c r="F75236">
        <v>0</v>
      </c>
      <c r="H75236">
        <v>75233</v>
      </c>
      <c r="I75236">
        <v>1</v>
      </c>
      <c r="J75236">
        <v>102602260</v>
      </c>
      <c r="K75236">
        <v>0</v>
      </c>
      <c r="L75236">
        <v>8</v>
      </c>
    </row>
    <row r="75237" spans="2:12">
      <c r="B75237">
        <v>75234</v>
      </c>
      <c r="C75237">
        <v>1</v>
      </c>
      <c r="D75237">
        <v>40695005</v>
      </c>
      <c r="E75237">
        <v>16</v>
      </c>
      <c r="F75237">
        <v>0</v>
      </c>
      <c r="H75237">
        <v>75234</v>
      </c>
      <c r="I75237">
        <v>1</v>
      </c>
      <c r="J75237">
        <v>102617779</v>
      </c>
      <c r="K75237">
        <v>4</v>
      </c>
      <c r="L75237">
        <v>0</v>
      </c>
    </row>
    <row r="75238" spans="2:12">
      <c r="B75238">
        <v>75235</v>
      </c>
      <c r="C75238">
        <v>1</v>
      </c>
      <c r="D75238">
        <v>40695006</v>
      </c>
      <c r="E75238">
        <v>16</v>
      </c>
      <c r="F75238">
        <v>0</v>
      </c>
      <c r="H75238">
        <v>75235</v>
      </c>
      <c r="I75238">
        <v>1</v>
      </c>
      <c r="J75238">
        <v>102617780</v>
      </c>
      <c r="K75238">
        <v>4</v>
      </c>
      <c r="L75238">
        <v>0</v>
      </c>
    </row>
    <row r="75239" spans="2:12">
      <c r="B75239">
        <v>75236</v>
      </c>
      <c r="C75239">
        <v>1</v>
      </c>
      <c r="D75239">
        <v>40700266</v>
      </c>
      <c r="E75239">
        <v>6</v>
      </c>
      <c r="F75239">
        <v>0</v>
      </c>
      <c r="H75239">
        <v>75236</v>
      </c>
      <c r="I75239">
        <v>1</v>
      </c>
      <c r="J75239">
        <v>102742299</v>
      </c>
      <c r="K75239">
        <v>20</v>
      </c>
      <c r="L75239">
        <v>0</v>
      </c>
    </row>
    <row r="75240" spans="2:12">
      <c r="B75240">
        <v>75237</v>
      </c>
      <c r="C75240">
        <v>1</v>
      </c>
      <c r="D75240">
        <v>40700268</v>
      </c>
      <c r="E75240">
        <v>6</v>
      </c>
      <c r="F75240">
        <v>0</v>
      </c>
      <c r="H75240">
        <v>75237</v>
      </c>
      <c r="I75240">
        <v>1</v>
      </c>
      <c r="J75240">
        <v>102742302</v>
      </c>
      <c r="K75240">
        <v>20</v>
      </c>
      <c r="L75240">
        <v>0</v>
      </c>
    </row>
    <row r="75241" spans="2:12">
      <c r="B75241">
        <v>75238</v>
      </c>
      <c r="C75241">
        <v>1</v>
      </c>
      <c r="D75241">
        <v>40969142</v>
      </c>
      <c r="E75241">
        <v>16</v>
      </c>
      <c r="F75241">
        <v>0</v>
      </c>
      <c r="H75241">
        <v>75238</v>
      </c>
      <c r="I75241">
        <v>1</v>
      </c>
      <c r="J75241">
        <v>102796919</v>
      </c>
      <c r="K75241">
        <v>0</v>
      </c>
      <c r="L75241">
        <v>21</v>
      </c>
    </row>
    <row r="75242" spans="2:12">
      <c r="B75242">
        <v>75239</v>
      </c>
      <c r="C75242">
        <v>1</v>
      </c>
      <c r="D75242">
        <v>40969143</v>
      </c>
      <c r="E75242">
        <v>16</v>
      </c>
      <c r="F75242">
        <v>0</v>
      </c>
      <c r="H75242">
        <v>75239</v>
      </c>
      <c r="I75242">
        <v>1</v>
      </c>
      <c r="J75242">
        <v>102796920</v>
      </c>
      <c r="K75242">
        <v>0</v>
      </c>
      <c r="L75242">
        <v>21</v>
      </c>
    </row>
    <row r="75243" spans="2:12">
      <c r="B75243">
        <v>75240</v>
      </c>
      <c r="C75243">
        <v>1</v>
      </c>
      <c r="D75243">
        <v>41125179</v>
      </c>
      <c r="E75243">
        <v>0</v>
      </c>
      <c r="F75243">
        <v>18</v>
      </c>
      <c r="H75243">
        <v>75240</v>
      </c>
      <c r="I75243">
        <v>1</v>
      </c>
      <c r="J75243">
        <v>102931514</v>
      </c>
      <c r="K75243">
        <v>6</v>
      </c>
      <c r="L75243">
        <v>0</v>
      </c>
    </row>
    <row r="75244" spans="2:12">
      <c r="B75244">
        <v>75241</v>
      </c>
      <c r="C75244">
        <v>1</v>
      </c>
      <c r="D75244">
        <v>41125182</v>
      </c>
      <c r="E75244">
        <v>0</v>
      </c>
      <c r="F75244">
        <v>18</v>
      </c>
      <c r="H75244">
        <v>75241</v>
      </c>
      <c r="I75244">
        <v>1</v>
      </c>
      <c r="J75244">
        <v>102931516</v>
      </c>
      <c r="K75244">
        <v>6</v>
      </c>
      <c r="L75244">
        <v>0</v>
      </c>
    </row>
    <row r="75245" spans="2:12">
      <c r="B75245">
        <v>75242</v>
      </c>
      <c r="C75245">
        <v>1</v>
      </c>
      <c r="D75245">
        <v>41145697</v>
      </c>
      <c r="E75245">
        <v>9</v>
      </c>
      <c r="F75245">
        <v>0</v>
      </c>
      <c r="H75245">
        <v>75242</v>
      </c>
      <c r="I75245">
        <v>1</v>
      </c>
      <c r="J75245">
        <v>103031037</v>
      </c>
      <c r="K75245">
        <v>17</v>
      </c>
      <c r="L75245">
        <v>0</v>
      </c>
    </row>
    <row r="75246" spans="2:12">
      <c r="B75246">
        <v>75243</v>
      </c>
      <c r="C75246">
        <v>1</v>
      </c>
      <c r="D75246">
        <v>41145698</v>
      </c>
      <c r="E75246">
        <v>9</v>
      </c>
      <c r="F75246">
        <v>0</v>
      </c>
      <c r="H75246">
        <v>75243</v>
      </c>
      <c r="I75246">
        <v>1</v>
      </c>
      <c r="J75246">
        <v>103031040</v>
      </c>
      <c r="K75246">
        <v>17</v>
      </c>
      <c r="L75246">
        <v>0</v>
      </c>
    </row>
    <row r="75247" spans="2:12">
      <c r="B75247">
        <v>75244</v>
      </c>
      <c r="C75247">
        <v>1</v>
      </c>
      <c r="D75247">
        <v>41207375</v>
      </c>
      <c r="E75247">
        <v>14</v>
      </c>
      <c r="F75247">
        <v>0</v>
      </c>
      <c r="H75247">
        <v>75244</v>
      </c>
      <c r="I75247">
        <v>1</v>
      </c>
      <c r="J75247">
        <v>103155592</v>
      </c>
      <c r="K75247">
        <v>8</v>
      </c>
      <c r="L75247">
        <v>0</v>
      </c>
    </row>
    <row r="75248" spans="2:12">
      <c r="B75248">
        <v>75245</v>
      </c>
      <c r="C75248">
        <v>1</v>
      </c>
      <c r="D75248">
        <v>41207376</v>
      </c>
      <c r="E75248">
        <v>14</v>
      </c>
      <c r="F75248">
        <v>0</v>
      </c>
      <c r="H75248">
        <v>75245</v>
      </c>
      <c r="I75248">
        <v>1</v>
      </c>
      <c r="J75248">
        <v>103155593</v>
      </c>
      <c r="K75248">
        <v>8</v>
      </c>
      <c r="L75248">
        <v>0</v>
      </c>
    </row>
    <row r="75249" spans="2:12">
      <c r="B75249">
        <v>75246</v>
      </c>
      <c r="C75249">
        <v>1</v>
      </c>
      <c r="D75249">
        <v>41221821</v>
      </c>
      <c r="E75249">
        <v>2</v>
      </c>
      <c r="F75249">
        <v>0</v>
      </c>
      <c r="H75249">
        <v>75246</v>
      </c>
      <c r="I75249">
        <v>1</v>
      </c>
      <c r="J75249">
        <v>103174555</v>
      </c>
      <c r="K75249">
        <v>6</v>
      </c>
      <c r="L75249">
        <v>0</v>
      </c>
    </row>
    <row r="75250" spans="2:12">
      <c r="B75250">
        <v>75247</v>
      </c>
      <c r="C75250">
        <v>1</v>
      </c>
      <c r="D75250">
        <v>41221822</v>
      </c>
      <c r="E75250">
        <v>2</v>
      </c>
      <c r="F75250">
        <v>0</v>
      </c>
      <c r="H75250">
        <v>75247</v>
      </c>
      <c r="I75250">
        <v>1</v>
      </c>
      <c r="J75250">
        <v>103174556</v>
      </c>
      <c r="K75250">
        <v>6</v>
      </c>
      <c r="L75250">
        <v>0</v>
      </c>
    </row>
    <row r="75251" spans="2:12">
      <c r="B75251">
        <v>75248</v>
      </c>
      <c r="C75251">
        <v>1</v>
      </c>
      <c r="D75251">
        <v>41434474</v>
      </c>
      <c r="E75251">
        <v>0</v>
      </c>
      <c r="F75251">
        <v>12</v>
      </c>
      <c r="H75251">
        <v>75248</v>
      </c>
      <c r="I75251">
        <v>1</v>
      </c>
      <c r="J75251">
        <v>103251043</v>
      </c>
      <c r="K75251">
        <v>13</v>
      </c>
      <c r="L75251">
        <v>0</v>
      </c>
    </row>
    <row r="75252" spans="2:12">
      <c r="B75252">
        <v>75249</v>
      </c>
      <c r="C75252">
        <v>1</v>
      </c>
      <c r="D75252">
        <v>41434475</v>
      </c>
      <c r="E75252">
        <v>0</v>
      </c>
      <c r="F75252">
        <v>12</v>
      </c>
      <c r="H75252">
        <v>75249</v>
      </c>
      <c r="I75252">
        <v>1</v>
      </c>
      <c r="J75252">
        <v>103251044</v>
      </c>
      <c r="K75252">
        <v>13</v>
      </c>
      <c r="L75252">
        <v>0</v>
      </c>
    </row>
    <row r="75253" spans="2:12">
      <c r="B75253">
        <v>75250</v>
      </c>
      <c r="C75253">
        <v>1</v>
      </c>
      <c r="D75253">
        <v>41439386</v>
      </c>
      <c r="E75253">
        <v>0</v>
      </c>
      <c r="F75253">
        <v>13</v>
      </c>
      <c r="H75253">
        <v>75250</v>
      </c>
      <c r="I75253">
        <v>1</v>
      </c>
      <c r="J75253">
        <v>103560042</v>
      </c>
      <c r="K75253">
        <v>0</v>
      </c>
      <c r="L75253">
        <v>16</v>
      </c>
    </row>
    <row r="75254" spans="2:12">
      <c r="B75254">
        <v>75251</v>
      </c>
      <c r="C75254">
        <v>1</v>
      </c>
      <c r="D75254">
        <v>41439387</v>
      </c>
      <c r="E75254">
        <v>0</v>
      </c>
      <c r="F75254">
        <v>13</v>
      </c>
      <c r="H75254">
        <v>75251</v>
      </c>
      <c r="I75254">
        <v>1</v>
      </c>
      <c r="J75254">
        <v>103560043</v>
      </c>
      <c r="K75254">
        <v>0</v>
      </c>
      <c r="L75254">
        <v>16</v>
      </c>
    </row>
    <row r="75255" spans="2:12">
      <c r="B75255">
        <v>75252</v>
      </c>
      <c r="C75255">
        <v>1</v>
      </c>
      <c r="D75255">
        <v>41514087</v>
      </c>
      <c r="E75255">
        <v>1</v>
      </c>
      <c r="F75255">
        <v>0</v>
      </c>
      <c r="H75255">
        <v>75252</v>
      </c>
      <c r="I75255">
        <v>1</v>
      </c>
      <c r="J75255">
        <v>103994895</v>
      </c>
      <c r="K75255">
        <v>4</v>
      </c>
      <c r="L75255">
        <v>0</v>
      </c>
    </row>
    <row r="75256" spans="2:12">
      <c r="B75256">
        <v>75253</v>
      </c>
      <c r="C75256">
        <v>1</v>
      </c>
      <c r="D75256">
        <v>41514089</v>
      </c>
      <c r="E75256">
        <v>1</v>
      </c>
      <c r="F75256">
        <v>0</v>
      </c>
      <c r="H75256">
        <v>75253</v>
      </c>
      <c r="I75256">
        <v>1</v>
      </c>
      <c r="J75256">
        <v>103994896</v>
      </c>
      <c r="K75256">
        <v>4</v>
      </c>
      <c r="L75256">
        <v>0</v>
      </c>
    </row>
    <row r="75257" spans="2:12">
      <c r="B75257">
        <v>75254</v>
      </c>
      <c r="C75257">
        <v>1</v>
      </c>
      <c r="D75257">
        <v>41525882</v>
      </c>
      <c r="E75257">
        <v>2</v>
      </c>
      <c r="F75257">
        <v>0</v>
      </c>
      <c r="H75257">
        <v>75254</v>
      </c>
      <c r="I75257">
        <v>1</v>
      </c>
      <c r="J75257">
        <v>104115031</v>
      </c>
      <c r="K75257">
        <v>0</v>
      </c>
      <c r="L75257">
        <v>8</v>
      </c>
    </row>
    <row r="75258" spans="2:12">
      <c r="B75258">
        <v>75255</v>
      </c>
      <c r="C75258">
        <v>1</v>
      </c>
      <c r="D75258">
        <v>41525884</v>
      </c>
      <c r="E75258">
        <v>2</v>
      </c>
      <c r="F75258">
        <v>0</v>
      </c>
      <c r="H75258">
        <v>75255</v>
      </c>
      <c r="I75258">
        <v>1</v>
      </c>
      <c r="J75258">
        <v>104115032</v>
      </c>
      <c r="K75258">
        <v>0</v>
      </c>
      <c r="L75258">
        <v>8</v>
      </c>
    </row>
    <row r="75259" spans="2:12">
      <c r="B75259">
        <v>75256</v>
      </c>
      <c r="C75259">
        <v>1</v>
      </c>
      <c r="D75259">
        <v>41638353</v>
      </c>
      <c r="E75259">
        <v>2</v>
      </c>
      <c r="F75259">
        <v>0</v>
      </c>
      <c r="H75259">
        <v>75256</v>
      </c>
      <c r="I75259">
        <v>1</v>
      </c>
      <c r="J75259">
        <v>104206985</v>
      </c>
      <c r="K75259">
        <v>8</v>
      </c>
      <c r="L75259">
        <v>0</v>
      </c>
    </row>
    <row r="75260" spans="2:12">
      <c r="B75260">
        <v>75257</v>
      </c>
      <c r="C75260">
        <v>1</v>
      </c>
      <c r="D75260">
        <v>41638354</v>
      </c>
      <c r="E75260">
        <v>2</v>
      </c>
      <c r="F75260">
        <v>0</v>
      </c>
      <c r="H75260">
        <v>75257</v>
      </c>
      <c r="I75260">
        <v>1</v>
      </c>
      <c r="J75260">
        <v>104206986</v>
      </c>
      <c r="K75260">
        <v>8</v>
      </c>
      <c r="L75260">
        <v>0</v>
      </c>
    </row>
    <row r="75261" spans="2:12">
      <c r="B75261">
        <v>75258</v>
      </c>
      <c r="C75261">
        <v>1</v>
      </c>
      <c r="D75261">
        <v>41810411</v>
      </c>
      <c r="E75261">
        <v>5</v>
      </c>
      <c r="F75261">
        <v>0</v>
      </c>
      <c r="H75261">
        <v>75258</v>
      </c>
      <c r="I75261">
        <v>1</v>
      </c>
      <c r="J75261">
        <v>104211201</v>
      </c>
      <c r="K75261">
        <v>20</v>
      </c>
      <c r="L75261">
        <v>0</v>
      </c>
    </row>
    <row r="75262" spans="2:12">
      <c r="B75262">
        <v>75259</v>
      </c>
      <c r="C75262">
        <v>1</v>
      </c>
      <c r="D75262">
        <v>41810412</v>
      </c>
      <c r="E75262">
        <v>5</v>
      </c>
      <c r="F75262">
        <v>0</v>
      </c>
      <c r="H75262">
        <v>75259</v>
      </c>
      <c r="I75262">
        <v>1</v>
      </c>
      <c r="J75262">
        <v>104211202</v>
      </c>
      <c r="K75262">
        <v>20</v>
      </c>
      <c r="L75262">
        <v>0</v>
      </c>
    </row>
    <row r="75263" spans="2:12">
      <c r="B75263">
        <v>75260</v>
      </c>
      <c r="C75263">
        <v>1</v>
      </c>
      <c r="D75263">
        <v>41942985</v>
      </c>
      <c r="E75263">
        <v>2</v>
      </c>
      <c r="F75263">
        <v>0</v>
      </c>
      <c r="H75263">
        <v>75260</v>
      </c>
      <c r="I75263">
        <v>1</v>
      </c>
      <c r="J75263">
        <v>104366909</v>
      </c>
      <c r="K75263">
        <v>0</v>
      </c>
      <c r="L75263">
        <v>5</v>
      </c>
    </row>
    <row r="75264" spans="2:12">
      <c r="B75264">
        <v>75261</v>
      </c>
      <c r="C75264">
        <v>1</v>
      </c>
      <c r="D75264">
        <v>41942987</v>
      </c>
      <c r="E75264">
        <v>2</v>
      </c>
      <c r="F75264">
        <v>0</v>
      </c>
      <c r="H75264">
        <v>75261</v>
      </c>
      <c r="I75264">
        <v>1</v>
      </c>
      <c r="J75264">
        <v>104366910</v>
      </c>
      <c r="K75264">
        <v>0</v>
      </c>
      <c r="L75264">
        <v>5</v>
      </c>
    </row>
    <row r="75265" spans="2:12">
      <c r="B75265">
        <v>75262</v>
      </c>
      <c r="C75265">
        <v>1</v>
      </c>
      <c r="D75265">
        <v>41987204</v>
      </c>
      <c r="E75265">
        <v>7</v>
      </c>
      <c r="F75265">
        <v>0</v>
      </c>
      <c r="H75265">
        <v>75262</v>
      </c>
      <c r="I75265">
        <v>1</v>
      </c>
      <c r="J75265">
        <v>104377722</v>
      </c>
      <c r="K75265">
        <v>11</v>
      </c>
      <c r="L75265">
        <v>0</v>
      </c>
    </row>
    <row r="75266" spans="2:12">
      <c r="B75266">
        <v>75263</v>
      </c>
      <c r="C75266">
        <v>1</v>
      </c>
      <c r="D75266">
        <v>41987205</v>
      </c>
      <c r="E75266">
        <v>7</v>
      </c>
      <c r="F75266">
        <v>0</v>
      </c>
      <c r="H75266">
        <v>75263</v>
      </c>
      <c r="I75266">
        <v>1</v>
      </c>
      <c r="J75266">
        <v>104377723</v>
      </c>
      <c r="K75266">
        <v>11</v>
      </c>
      <c r="L75266">
        <v>0</v>
      </c>
    </row>
    <row r="75267" spans="2:12">
      <c r="B75267">
        <v>75264</v>
      </c>
      <c r="C75267">
        <v>1</v>
      </c>
      <c r="D75267">
        <v>42186933</v>
      </c>
      <c r="E75267">
        <v>26</v>
      </c>
      <c r="F75267">
        <v>0</v>
      </c>
      <c r="H75267">
        <v>75264</v>
      </c>
      <c r="I75267">
        <v>1</v>
      </c>
      <c r="J75267">
        <v>104552470</v>
      </c>
      <c r="K75267">
        <v>11</v>
      </c>
      <c r="L75267">
        <v>0</v>
      </c>
    </row>
    <row r="75268" spans="2:12">
      <c r="B75268">
        <v>75265</v>
      </c>
      <c r="C75268">
        <v>1</v>
      </c>
      <c r="D75268">
        <v>42186934</v>
      </c>
      <c r="E75268">
        <v>26</v>
      </c>
      <c r="F75268">
        <v>0</v>
      </c>
      <c r="H75268">
        <v>75265</v>
      </c>
      <c r="I75268">
        <v>1</v>
      </c>
      <c r="J75268">
        <v>104552471</v>
      </c>
      <c r="K75268">
        <v>11</v>
      </c>
      <c r="L75268">
        <v>0</v>
      </c>
    </row>
    <row r="75269" spans="2:12">
      <c r="B75269">
        <v>75266</v>
      </c>
      <c r="C75269">
        <v>1</v>
      </c>
      <c r="D75269">
        <v>42245300</v>
      </c>
      <c r="E75269">
        <v>9</v>
      </c>
      <c r="F75269">
        <v>0</v>
      </c>
      <c r="H75269">
        <v>75266</v>
      </c>
      <c r="I75269">
        <v>1</v>
      </c>
      <c r="J75269">
        <v>104593824</v>
      </c>
      <c r="K75269">
        <v>8</v>
      </c>
      <c r="L75269">
        <v>0</v>
      </c>
    </row>
    <row r="75270" spans="2:12">
      <c r="B75270">
        <v>75267</v>
      </c>
      <c r="C75270">
        <v>1</v>
      </c>
      <c r="D75270">
        <v>42245301</v>
      </c>
      <c r="E75270">
        <v>9</v>
      </c>
      <c r="F75270">
        <v>0</v>
      </c>
      <c r="H75270">
        <v>75267</v>
      </c>
      <c r="I75270">
        <v>1</v>
      </c>
      <c r="J75270">
        <v>104593827</v>
      </c>
      <c r="K75270">
        <v>8</v>
      </c>
      <c r="L75270">
        <v>0</v>
      </c>
    </row>
    <row r="75271" spans="2:12">
      <c r="B75271">
        <v>75268</v>
      </c>
      <c r="C75271">
        <v>1</v>
      </c>
      <c r="D75271">
        <v>42324099</v>
      </c>
      <c r="E75271">
        <v>3</v>
      </c>
      <c r="F75271">
        <v>0</v>
      </c>
      <c r="H75271">
        <v>75268</v>
      </c>
      <c r="I75271">
        <v>1</v>
      </c>
      <c r="J75271">
        <v>104603357</v>
      </c>
      <c r="K75271">
        <v>8</v>
      </c>
      <c r="L75271">
        <v>0</v>
      </c>
    </row>
    <row r="75272" spans="2:12">
      <c r="B75272">
        <v>75269</v>
      </c>
      <c r="C75272">
        <v>1</v>
      </c>
      <c r="D75272">
        <v>42324101</v>
      </c>
      <c r="E75272">
        <v>3</v>
      </c>
      <c r="F75272">
        <v>0</v>
      </c>
      <c r="H75272">
        <v>75269</v>
      </c>
      <c r="I75272">
        <v>1</v>
      </c>
      <c r="J75272">
        <v>104603358</v>
      </c>
      <c r="K75272">
        <v>8</v>
      </c>
      <c r="L75272">
        <v>0</v>
      </c>
    </row>
    <row r="75273" spans="2:12">
      <c r="B75273">
        <v>75270</v>
      </c>
      <c r="C75273">
        <v>1</v>
      </c>
      <c r="D75273">
        <v>42458960</v>
      </c>
      <c r="E75273">
        <v>5</v>
      </c>
      <c r="F75273">
        <v>0</v>
      </c>
      <c r="H75273">
        <v>75270</v>
      </c>
      <c r="I75273">
        <v>1</v>
      </c>
      <c r="J75273">
        <v>104621132</v>
      </c>
      <c r="K75273">
        <v>0</v>
      </c>
      <c r="L75273">
        <v>14</v>
      </c>
    </row>
    <row r="75274" spans="2:12">
      <c r="B75274">
        <v>75271</v>
      </c>
      <c r="C75274">
        <v>1</v>
      </c>
      <c r="D75274">
        <v>42458961</v>
      </c>
      <c r="E75274">
        <v>5</v>
      </c>
      <c r="F75274">
        <v>0</v>
      </c>
      <c r="H75274">
        <v>75271</v>
      </c>
      <c r="I75274">
        <v>1</v>
      </c>
      <c r="J75274">
        <v>104621133</v>
      </c>
      <c r="K75274">
        <v>0</v>
      </c>
      <c r="L75274">
        <v>14</v>
      </c>
    </row>
    <row r="75275" spans="2:12">
      <c r="B75275">
        <v>75272</v>
      </c>
      <c r="C75275">
        <v>1</v>
      </c>
      <c r="D75275">
        <v>42466637</v>
      </c>
      <c r="E75275">
        <v>14</v>
      </c>
      <c r="F75275">
        <v>0</v>
      </c>
      <c r="H75275">
        <v>75272</v>
      </c>
      <c r="I75275">
        <v>1</v>
      </c>
      <c r="J75275">
        <v>104662325</v>
      </c>
      <c r="K75275">
        <v>17</v>
      </c>
      <c r="L75275">
        <v>0</v>
      </c>
    </row>
    <row r="75276" spans="2:12">
      <c r="B75276">
        <v>75273</v>
      </c>
      <c r="C75276">
        <v>1</v>
      </c>
      <c r="D75276">
        <v>42466638</v>
      </c>
      <c r="E75276">
        <v>14</v>
      </c>
      <c r="F75276">
        <v>0</v>
      </c>
      <c r="H75276">
        <v>75273</v>
      </c>
      <c r="I75276">
        <v>1</v>
      </c>
      <c r="J75276">
        <v>104662326</v>
      </c>
      <c r="K75276">
        <v>17</v>
      </c>
      <c r="L75276">
        <v>0</v>
      </c>
    </row>
    <row r="75277" spans="2:12">
      <c r="B75277">
        <v>75274</v>
      </c>
      <c r="C75277">
        <v>1</v>
      </c>
      <c r="D75277">
        <v>42496191</v>
      </c>
      <c r="E75277">
        <v>7</v>
      </c>
      <c r="F75277">
        <v>0</v>
      </c>
      <c r="H75277">
        <v>75274</v>
      </c>
      <c r="I75277">
        <v>1</v>
      </c>
      <c r="J75277">
        <v>104748551</v>
      </c>
      <c r="K75277">
        <v>9</v>
      </c>
      <c r="L75277">
        <v>0</v>
      </c>
    </row>
    <row r="75278" spans="2:12">
      <c r="B75278">
        <v>75275</v>
      </c>
      <c r="C75278">
        <v>1</v>
      </c>
      <c r="D75278">
        <v>42496192</v>
      </c>
      <c r="E75278">
        <v>7</v>
      </c>
      <c r="F75278">
        <v>0</v>
      </c>
      <c r="H75278">
        <v>75275</v>
      </c>
      <c r="I75278">
        <v>1</v>
      </c>
      <c r="J75278">
        <v>104748552</v>
      </c>
      <c r="K75278">
        <v>9</v>
      </c>
      <c r="L75278">
        <v>0</v>
      </c>
    </row>
    <row r="75279" spans="2:12">
      <c r="B75279">
        <v>75276</v>
      </c>
      <c r="C75279">
        <v>1</v>
      </c>
      <c r="D75279">
        <v>42575785</v>
      </c>
      <c r="E75279">
        <v>0</v>
      </c>
      <c r="F75279">
        <v>6</v>
      </c>
      <c r="H75279">
        <v>75276</v>
      </c>
      <c r="I75279">
        <v>1</v>
      </c>
      <c r="J75279">
        <v>104845550</v>
      </c>
      <c r="K75279">
        <v>8</v>
      </c>
      <c r="L75279">
        <v>0</v>
      </c>
    </row>
    <row r="75280" spans="2:12">
      <c r="B75280">
        <v>75277</v>
      </c>
      <c r="C75280">
        <v>1</v>
      </c>
      <c r="D75280">
        <v>42575786</v>
      </c>
      <c r="E75280">
        <v>0</v>
      </c>
      <c r="F75280">
        <v>6</v>
      </c>
      <c r="H75280">
        <v>75277</v>
      </c>
      <c r="I75280">
        <v>1</v>
      </c>
      <c r="J75280">
        <v>104845552</v>
      </c>
      <c r="K75280">
        <v>8</v>
      </c>
      <c r="L75280">
        <v>0</v>
      </c>
    </row>
    <row r="75281" spans="2:12">
      <c r="B75281">
        <v>75278</v>
      </c>
      <c r="C75281">
        <v>1</v>
      </c>
      <c r="D75281">
        <v>42737726</v>
      </c>
      <c r="E75281">
        <v>1</v>
      </c>
      <c r="F75281">
        <v>0</v>
      </c>
      <c r="H75281">
        <v>75278</v>
      </c>
      <c r="I75281">
        <v>1</v>
      </c>
      <c r="J75281">
        <v>104944646</v>
      </c>
      <c r="K75281">
        <v>9</v>
      </c>
      <c r="L75281">
        <v>0</v>
      </c>
    </row>
    <row r="75282" spans="2:12">
      <c r="B75282">
        <v>75279</v>
      </c>
      <c r="C75282">
        <v>1</v>
      </c>
      <c r="D75282">
        <v>42737728</v>
      </c>
      <c r="E75282">
        <v>1</v>
      </c>
      <c r="F75282">
        <v>0</v>
      </c>
      <c r="H75282">
        <v>75279</v>
      </c>
      <c r="I75282">
        <v>1</v>
      </c>
      <c r="J75282">
        <v>104944647</v>
      </c>
      <c r="K75282">
        <v>9</v>
      </c>
      <c r="L75282">
        <v>0</v>
      </c>
    </row>
    <row r="75283" spans="2:12">
      <c r="B75283">
        <v>75280</v>
      </c>
      <c r="C75283">
        <v>1</v>
      </c>
      <c r="D75283">
        <v>42833812</v>
      </c>
      <c r="E75283">
        <v>0</v>
      </c>
      <c r="F75283">
        <v>14</v>
      </c>
      <c r="H75283">
        <v>75280</v>
      </c>
      <c r="I75283">
        <v>1</v>
      </c>
      <c r="J75283">
        <v>104964094</v>
      </c>
      <c r="K75283">
        <v>4</v>
      </c>
      <c r="L75283">
        <v>0</v>
      </c>
    </row>
    <row r="75284" spans="2:12">
      <c r="B75284">
        <v>75281</v>
      </c>
      <c r="C75284">
        <v>1</v>
      </c>
      <c r="D75284">
        <v>42833814</v>
      </c>
      <c r="E75284">
        <v>0</v>
      </c>
      <c r="F75284">
        <v>14</v>
      </c>
      <c r="H75284">
        <v>75281</v>
      </c>
      <c r="I75284">
        <v>1</v>
      </c>
      <c r="J75284">
        <v>104964095</v>
      </c>
      <c r="K75284">
        <v>4</v>
      </c>
      <c r="L75284">
        <v>0</v>
      </c>
    </row>
    <row r="75285" spans="2:12">
      <c r="B75285">
        <v>75282</v>
      </c>
      <c r="C75285">
        <v>1</v>
      </c>
      <c r="D75285">
        <v>42972023</v>
      </c>
      <c r="E75285">
        <v>1</v>
      </c>
      <c r="F75285">
        <v>0</v>
      </c>
      <c r="H75285">
        <v>75282</v>
      </c>
      <c r="I75285">
        <v>1</v>
      </c>
      <c r="J75285">
        <v>104966355</v>
      </c>
      <c r="K75285">
        <v>1</v>
      </c>
      <c r="L75285">
        <v>0</v>
      </c>
    </row>
    <row r="75286" spans="2:12">
      <c r="B75286">
        <v>75283</v>
      </c>
      <c r="C75286">
        <v>1</v>
      </c>
      <c r="D75286">
        <v>42972024</v>
      </c>
      <c r="E75286">
        <v>1</v>
      </c>
      <c r="F75286">
        <v>0</v>
      </c>
      <c r="H75286">
        <v>75283</v>
      </c>
      <c r="I75286">
        <v>1</v>
      </c>
      <c r="J75286">
        <v>104966356</v>
      </c>
      <c r="K75286">
        <v>1</v>
      </c>
      <c r="L75286">
        <v>0</v>
      </c>
    </row>
    <row r="75287" spans="2:12">
      <c r="B75287">
        <v>75284</v>
      </c>
      <c r="C75287">
        <v>1</v>
      </c>
      <c r="D75287">
        <v>42994512</v>
      </c>
      <c r="E75287">
        <v>3</v>
      </c>
      <c r="F75287">
        <v>0</v>
      </c>
      <c r="H75287">
        <v>75284</v>
      </c>
      <c r="I75287">
        <v>1</v>
      </c>
      <c r="J75287">
        <v>105096256</v>
      </c>
      <c r="K75287">
        <v>14</v>
      </c>
      <c r="L75287">
        <v>0</v>
      </c>
    </row>
    <row r="75288" spans="2:12">
      <c r="B75288">
        <v>75285</v>
      </c>
      <c r="C75288">
        <v>1</v>
      </c>
      <c r="D75288">
        <v>42994513</v>
      </c>
      <c r="E75288">
        <v>3</v>
      </c>
      <c r="F75288">
        <v>0</v>
      </c>
      <c r="H75288">
        <v>75285</v>
      </c>
      <c r="I75288">
        <v>1</v>
      </c>
      <c r="J75288">
        <v>105096257</v>
      </c>
      <c r="K75288">
        <v>14</v>
      </c>
      <c r="L75288">
        <v>0</v>
      </c>
    </row>
    <row r="75289" spans="2:12">
      <c r="B75289">
        <v>75286</v>
      </c>
      <c r="C75289">
        <v>1</v>
      </c>
      <c r="D75289">
        <v>43076583</v>
      </c>
      <c r="E75289">
        <v>10</v>
      </c>
      <c r="F75289">
        <v>0</v>
      </c>
      <c r="H75289">
        <v>75286</v>
      </c>
      <c r="I75289">
        <v>1</v>
      </c>
      <c r="J75289">
        <v>105159546</v>
      </c>
      <c r="K75289">
        <v>27</v>
      </c>
      <c r="L75289">
        <v>0</v>
      </c>
    </row>
    <row r="75290" spans="2:12">
      <c r="B75290">
        <v>75287</v>
      </c>
      <c r="C75290">
        <v>1</v>
      </c>
      <c r="D75290">
        <v>43076586</v>
      </c>
      <c r="E75290">
        <v>10</v>
      </c>
      <c r="F75290">
        <v>0</v>
      </c>
      <c r="H75290">
        <v>75287</v>
      </c>
      <c r="I75290">
        <v>1</v>
      </c>
      <c r="J75290">
        <v>105159548</v>
      </c>
      <c r="K75290">
        <v>27</v>
      </c>
      <c r="L75290">
        <v>0</v>
      </c>
    </row>
    <row r="75291" spans="2:12">
      <c r="B75291">
        <v>75288</v>
      </c>
      <c r="C75291">
        <v>1</v>
      </c>
      <c r="D75291">
        <v>43230759</v>
      </c>
      <c r="E75291">
        <v>5</v>
      </c>
      <c r="F75291">
        <v>0</v>
      </c>
      <c r="H75291">
        <v>75288</v>
      </c>
      <c r="I75291">
        <v>1</v>
      </c>
      <c r="J75291">
        <v>105168208</v>
      </c>
      <c r="K75291">
        <v>0</v>
      </c>
      <c r="L75291">
        <v>11</v>
      </c>
    </row>
    <row r="75292" spans="2:12">
      <c r="B75292">
        <v>75289</v>
      </c>
      <c r="C75292">
        <v>1</v>
      </c>
      <c r="D75292">
        <v>43230760</v>
      </c>
      <c r="E75292">
        <v>5</v>
      </c>
      <c r="F75292">
        <v>0</v>
      </c>
      <c r="H75292">
        <v>75289</v>
      </c>
      <c r="I75292">
        <v>1</v>
      </c>
      <c r="J75292">
        <v>105168209</v>
      </c>
      <c r="K75292">
        <v>0</v>
      </c>
      <c r="L75292">
        <v>11</v>
      </c>
    </row>
    <row r="75293" spans="2:12">
      <c r="B75293">
        <v>75290</v>
      </c>
      <c r="C75293">
        <v>1</v>
      </c>
      <c r="D75293">
        <v>43285163</v>
      </c>
      <c r="E75293">
        <v>7</v>
      </c>
      <c r="F75293">
        <v>0</v>
      </c>
      <c r="H75293">
        <v>75290</v>
      </c>
      <c r="I75293">
        <v>1</v>
      </c>
      <c r="J75293">
        <v>105240168</v>
      </c>
      <c r="K75293">
        <v>5</v>
      </c>
      <c r="L75293">
        <v>0</v>
      </c>
    </row>
    <row r="75294" spans="2:12">
      <c r="B75294">
        <v>75291</v>
      </c>
      <c r="C75294">
        <v>1</v>
      </c>
      <c r="D75294">
        <v>43285164</v>
      </c>
      <c r="E75294">
        <v>7</v>
      </c>
      <c r="F75294">
        <v>0</v>
      </c>
      <c r="H75294">
        <v>75291</v>
      </c>
      <c r="I75294">
        <v>1</v>
      </c>
      <c r="J75294">
        <v>105240171</v>
      </c>
      <c r="K75294">
        <v>5</v>
      </c>
      <c r="L75294">
        <v>0</v>
      </c>
    </row>
    <row r="75295" spans="2:12">
      <c r="B75295">
        <v>75292</v>
      </c>
      <c r="C75295">
        <v>1</v>
      </c>
      <c r="D75295">
        <v>43285298</v>
      </c>
      <c r="E75295">
        <v>1</v>
      </c>
      <c r="F75295">
        <v>0</v>
      </c>
      <c r="H75295">
        <v>75292</v>
      </c>
      <c r="I75295">
        <v>1</v>
      </c>
      <c r="J75295">
        <v>105370533</v>
      </c>
      <c r="K75295">
        <v>0</v>
      </c>
      <c r="L75295">
        <v>7</v>
      </c>
    </row>
    <row r="75296" spans="2:12">
      <c r="B75296">
        <v>75293</v>
      </c>
      <c r="C75296">
        <v>1</v>
      </c>
      <c r="D75296">
        <v>43285299</v>
      </c>
      <c r="E75296">
        <v>1</v>
      </c>
      <c r="F75296">
        <v>0</v>
      </c>
      <c r="H75296">
        <v>75293</v>
      </c>
      <c r="I75296">
        <v>1</v>
      </c>
      <c r="J75296">
        <v>105370534</v>
      </c>
      <c r="K75296">
        <v>0</v>
      </c>
      <c r="L75296">
        <v>7</v>
      </c>
    </row>
    <row r="75297" spans="2:12">
      <c r="B75297">
        <v>75294</v>
      </c>
      <c r="C75297">
        <v>1</v>
      </c>
      <c r="D75297">
        <v>43318778</v>
      </c>
      <c r="E75297">
        <v>0</v>
      </c>
      <c r="F75297">
        <v>30</v>
      </c>
      <c r="H75297">
        <v>75294</v>
      </c>
      <c r="I75297">
        <v>1</v>
      </c>
      <c r="J75297">
        <v>105434601</v>
      </c>
      <c r="K75297">
        <v>3</v>
      </c>
      <c r="L75297">
        <v>0</v>
      </c>
    </row>
    <row r="75298" spans="2:12">
      <c r="B75298">
        <v>75295</v>
      </c>
      <c r="C75298">
        <v>1</v>
      </c>
      <c r="D75298">
        <v>43318779</v>
      </c>
      <c r="E75298">
        <v>0</v>
      </c>
      <c r="F75298">
        <v>30</v>
      </c>
      <c r="H75298">
        <v>75295</v>
      </c>
      <c r="I75298">
        <v>1</v>
      </c>
      <c r="J75298">
        <v>105434602</v>
      </c>
      <c r="K75298">
        <v>3</v>
      </c>
      <c r="L75298">
        <v>0</v>
      </c>
    </row>
    <row r="75299" spans="2:12">
      <c r="B75299">
        <v>75296</v>
      </c>
      <c r="C75299">
        <v>1</v>
      </c>
      <c r="D75299">
        <v>43318923</v>
      </c>
      <c r="E75299">
        <v>0</v>
      </c>
      <c r="F75299">
        <v>1</v>
      </c>
      <c r="H75299">
        <v>75296</v>
      </c>
      <c r="I75299">
        <v>1</v>
      </c>
      <c r="J75299">
        <v>105580486</v>
      </c>
      <c r="K75299">
        <v>14</v>
      </c>
      <c r="L75299">
        <v>0</v>
      </c>
    </row>
    <row r="75300" spans="2:12">
      <c r="B75300">
        <v>75297</v>
      </c>
      <c r="C75300">
        <v>1</v>
      </c>
      <c r="D75300">
        <v>43318924</v>
      </c>
      <c r="E75300">
        <v>0</v>
      </c>
      <c r="F75300">
        <v>1</v>
      </c>
      <c r="H75300">
        <v>75297</v>
      </c>
      <c r="I75300">
        <v>1</v>
      </c>
      <c r="J75300">
        <v>105580488</v>
      </c>
      <c r="K75300">
        <v>14</v>
      </c>
      <c r="L75300">
        <v>0</v>
      </c>
    </row>
    <row r="75301" spans="2:12">
      <c r="B75301">
        <v>75298</v>
      </c>
      <c r="C75301">
        <v>1</v>
      </c>
      <c r="D75301">
        <v>43337286</v>
      </c>
      <c r="E75301">
        <v>0</v>
      </c>
      <c r="F75301">
        <v>11</v>
      </c>
      <c r="H75301">
        <v>75298</v>
      </c>
      <c r="I75301">
        <v>1</v>
      </c>
      <c r="J75301">
        <v>105660796</v>
      </c>
      <c r="K75301">
        <v>10</v>
      </c>
      <c r="L75301">
        <v>0</v>
      </c>
    </row>
    <row r="75302" spans="2:12">
      <c r="B75302">
        <v>75299</v>
      </c>
      <c r="C75302">
        <v>1</v>
      </c>
      <c r="D75302">
        <v>43337288</v>
      </c>
      <c r="E75302">
        <v>0</v>
      </c>
      <c r="F75302">
        <v>11</v>
      </c>
      <c r="H75302">
        <v>75299</v>
      </c>
      <c r="I75302">
        <v>1</v>
      </c>
      <c r="J75302">
        <v>105660797</v>
      </c>
      <c r="K75302">
        <v>10</v>
      </c>
      <c r="L75302">
        <v>0</v>
      </c>
    </row>
    <row r="75303" spans="2:12">
      <c r="B75303">
        <v>75300</v>
      </c>
      <c r="C75303">
        <v>1</v>
      </c>
      <c r="D75303">
        <v>43377671</v>
      </c>
      <c r="E75303">
        <v>2</v>
      </c>
      <c r="F75303">
        <v>0</v>
      </c>
      <c r="H75303">
        <v>75300</v>
      </c>
      <c r="I75303">
        <v>1</v>
      </c>
      <c r="J75303">
        <v>105767635</v>
      </c>
      <c r="K75303">
        <v>14</v>
      </c>
      <c r="L75303">
        <v>0</v>
      </c>
    </row>
    <row r="75304" spans="2:12">
      <c r="B75304">
        <v>75301</v>
      </c>
      <c r="C75304">
        <v>1</v>
      </c>
      <c r="D75304">
        <v>43377672</v>
      </c>
      <c r="E75304">
        <v>2</v>
      </c>
      <c r="F75304">
        <v>0</v>
      </c>
      <c r="H75304">
        <v>75301</v>
      </c>
      <c r="I75304">
        <v>1</v>
      </c>
      <c r="J75304">
        <v>105767636</v>
      </c>
      <c r="K75304">
        <v>14</v>
      </c>
      <c r="L75304">
        <v>0</v>
      </c>
    </row>
    <row r="75305" spans="2:12">
      <c r="B75305">
        <v>75302</v>
      </c>
      <c r="C75305">
        <v>1</v>
      </c>
      <c r="D75305">
        <v>43430020</v>
      </c>
      <c r="E75305">
        <v>0</v>
      </c>
      <c r="F75305">
        <v>12</v>
      </c>
      <c r="H75305">
        <v>75302</v>
      </c>
      <c r="I75305">
        <v>1</v>
      </c>
      <c r="J75305">
        <v>105914591</v>
      </c>
      <c r="K75305">
        <v>1</v>
      </c>
      <c r="L75305">
        <v>0</v>
      </c>
    </row>
    <row r="75306" spans="2:12">
      <c r="B75306">
        <v>75303</v>
      </c>
      <c r="C75306">
        <v>1</v>
      </c>
      <c r="D75306">
        <v>43430021</v>
      </c>
      <c r="E75306">
        <v>0</v>
      </c>
      <c r="F75306">
        <v>12</v>
      </c>
      <c r="H75306">
        <v>75303</v>
      </c>
      <c r="I75306">
        <v>1</v>
      </c>
      <c r="J75306">
        <v>105914592</v>
      </c>
      <c r="K75306">
        <v>1</v>
      </c>
      <c r="L75306">
        <v>0</v>
      </c>
    </row>
    <row r="75307" spans="2:12">
      <c r="B75307">
        <v>75304</v>
      </c>
      <c r="C75307">
        <v>1</v>
      </c>
      <c r="D75307">
        <v>43462312</v>
      </c>
      <c r="E75307">
        <v>12</v>
      </c>
      <c r="F75307">
        <v>0</v>
      </c>
      <c r="H75307">
        <v>75304</v>
      </c>
      <c r="I75307">
        <v>1</v>
      </c>
      <c r="J75307">
        <v>105996351</v>
      </c>
      <c r="K75307">
        <v>0</v>
      </c>
      <c r="L75307">
        <v>8</v>
      </c>
    </row>
    <row r="75308" spans="2:12">
      <c r="B75308">
        <v>75305</v>
      </c>
      <c r="C75308">
        <v>1</v>
      </c>
      <c r="D75308">
        <v>43462314</v>
      </c>
      <c r="E75308">
        <v>12</v>
      </c>
      <c r="F75308">
        <v>0</v>
      </c>
      <c r="H75308">
        <v>75305</v>
      </c>
      <c r="I75308">
        <v>1</v>
      </c>
      <c r="J75308">
        <v>105996352</v>
      </c>
      <c r="K75308">
        <v>0</v>
      </c>
      <c r="L75308">
        <v>8</v>
      </c>
    </row>
    <row r="75309" spans="2:12">
      <c r="B75309">
        <v>75306</v>
      </c>
      <c r="C75309">
        <v>1</v>
      </c>
      <c r="D75309">
        <v>43587314</v>
      </c>
      <c r="E75309">
        <v>14</v>
      </c>
      <c r="F75309">
        <v>0</v>
      </c>
      <c r="H75309">
        <v>75306</v>
      </c>
      <c r="I75309">
        <v>1</v>
      </c>
      <c r="J75309">
        <v>105997987</v>
      </c>
      <c r="K75309">
        <v>10</v>
      </c>
      <c r="L75309">
        <v>0</v>
      </c>
    </row>
    <row r="75310" spans="2:12">
      <c r="B75310">
        <v>75307</v>
      </c>
      <c r="C75310">
        <v>1</v>
      </c>
      <c r="D75310">
        <v>43587317</v>
      </c>
      <c r="E75310">
        <v>14</v>
      </c>
      <c r="F75310">
        <v>0</v>
      </c>
      <c r="H75310">
        <v>75307</v>
      </c>
      <c r="I75310">
        <v>1</v>
      </c>
      <c r="J75310">
        <v>105997988</v>
      </c>
      <c r="K75310">
        <v>10</v>
      </c>
      <c r="L75310">
        <v>0</v>
      </c>
    </row>
    <row r="75311" spans="2:12">
      <c r="B75311">
        <v>75308</v>
      </c>
      <c r="C75311">
        <v>1</v>
      </c>
      <c r="D75311">
        <v>43628361</v>
      </c>
      <c r="E75311">
        <v>4</v>
      </c>
      <c r="F75311">
        <v>0</v>
      </c>
      <c r="H75311">
        <v>75308</v>
      </c>
      <c r="I75311">
        <v>1</v>
      </c>
      <c r="J75311">
        <v>106138619</v>
      </c>
      <c r="K75311">
        <v>7</v>
      </c>
      <c r="L75311">
        <v>0</v>
      </c>
    </row>
    <row r="75312" spans="2:12">
      <c r="B75312">
        <v>75309</v>
      </c>
      <c r="C75312">
        <v>1</v>
      </c>
      <c r="D75312">
        <v>43628362</v>
      </c>
      <c r="E75312">
        <v>4</v>
      </c>
      <c r="F75312">
        <v>0</v>
      </c>
      <c r="H75312">
        <v>75309</v>
      </c>
      <c r="I75312">
        <v>1</v>
      </c>
      <c r="J75312">
        <v>106138620</v>
      </c>
      <c r="K75312">
        <v>7</v>
      </c>
      <c r="L75312">
        <v>0</v>
      </c>
    </row>
    <row r="75313" spans="2:12">
      <c r="B75313">
        <v>75310</v>
      </c>
      <c r="C75313">
        <v>1</v>
      </c>
      <c r="D75313">
        <v>43671392</v>
      </c>
      <c r="E75313">
        <v>7</v>
      </c>
      <c r="F75313">
        <v>0</v>
      </c>
      <c r="H75313">
        <v>75310</v>
      </c>
      <c r="I75313">
        <v>1</v>
      </c>
      <c r="J75313">
        <v>106199554</v>
      </c>
      <c r="K75313">
        <v>26</v>
      </c>
      <c r="L75313">
        <v>0</v>
      </c>
    </row>
    <row r="75314" spans="2:12">
      <c r="B75314">
        <v>75311</v>
      </c>
      <c r="C75314">
        <v>1</v>
      </c>
      <c r="D75314">
        <v>43671394</v>
      </c>
      <c r="E75314">
        <v>7</v>
      </c>
      <c r="F75314">
        <v>0</v>
      </c>
      <c r="H75314">
        <v>75311</v>
      </c>
      <c r="I75314">
        <v>1</v>
      </c>
      <c r="J75314">
        <v>106199555</v>
      </c>
      <c r="K75314">
        <v>26</v>
      </c>
      <c r="L75314">
        <v>0</v>
      </c>
    </row>
    <row r="75315" spans="2:12">
      <c r="B75315">
        <v>75312</v>
      </c>
      <c r="C75315">
        <v>1</v>
      </c>
      <c r="D75315">
        <v>43685798</v>
      </c>
      <c r="E75315">
        <v>0</v>
      </c>
      <c r="F75315">
        <v>10</v>
      </c>
      <c r="H75315">
        <v>75312</v>
      </c>
      <c r="I75315">
        <v>1</v>
      </c>
      <c r="J75315">
        <v>106259257</v>
      </c>
      <c r="K75315">
        <v>7</v>
      </c>
      <c r="L75315">
        <v>0</v>
      </c>
    </row>
    <row r="75316" spans="2:12">
      <c r="B75316">
        <v>75313</v>
      </c>
      <c r="C75316">
        <v>1</v>
      </c>
      <c r="D75316">
        <v>43685799</v>
      </c>
      <c r="E75316">
        <v>0</v>
      </c>
      <c r="F75316">
        <v>10</v>
      </c>
      <c r="H75316">
        <v>75313</v>
      </c>
      <c r="I75316">
        <v>1</v>
      </c>
      <c r="J75316">
        <v>106259258</v>
      </c>
      <c r="K75316">
        <v>7</v>
      </c>
      <c r="L75316">
        <v>0</v>
      </c>
    </row>
    <row r="75317" spans="2:12">
      <c r="B75317">
        <v>75314</v>
      </c>
      <c r="C75317">
        <v>1</v>
      </c>
      <c r="D75317">
        <v>43754317</v>
      </c>
      <c r="E75317">
        <v>12</v>
      </c>
      <c r="F75317">
        <v>0</v>
      </c>
      <c r="H75317">
        <v>75314</v>
      </c>
      <c r="I75317">
        <v>1</v>
      </c>
      <c r="J75317">
        <v>106353790</v>
      </c>
      <c r="K75317">
        <v>1</v>
      </c>
      <c r="L75317">
        <v>0</v>
      </c>
    </row>
    <row r="75318" spans="2:12">
      <c r="B75318">
        <v>75315</v>
      </c>
      <c r="C75318">
        <v>1</v>
      </c>
      <c r="D75318">
        <v>43754319</v>
      </c>
      <c r="E75318">
        <v>12</v>
      </c>
      <c r="F75318">
        <v>0</v>
      </c>
      <c r="H75318">
        <v>75315</v>
      </c>
      <c r="I75318">
        <v>1</v>
      </c>
      <c r="J75318">
        <v>106353791</v>
      </c>
      <c r="K75318">
        <v>1</v>
      </c>
      <c r="L75318">
        <v>0</v>
      </c>
    </row>
    <row r="75319" spans="2:12">
      <c r="B75319">
        <v>75316</v>
      </c>
      <c r="C75319">
        <v>1</v>
      </c>
      <c r="D75319">
        <v>43766439</v>
      </c>
      <c r="E75319">
        <v>6</v>
      </c>
      <c r="F75319">
        <v>0</v>
      </c>
      <c r="H75319">
        <v>75316</v>
      </c>
      <c r="I75319">
        <v>1</v>
      </c>
      <c r="J75319">
        <v>106508507</v>
      </c>
      <c r="K75319">
        <v>0</v>
      </c>
      <c r="L75319">
        <v>14</v>
      </c>
    </row>
    <row r="75320" spans="2:12">
      <c r="B75320">
        <v>75317</v>
      </c>
      <c r="C75320">
        <v>1</v>
      </c>
      <c r="D75320">
        <v>43766441</v>
      </c>
      <c r="E75320">
        <v>6</v>
      </c>
      <c r="F75320">
        <v>0</v>
      </c>
      <c r="H75320">
        <v>75317</v>
      </c>
      <c r="I75320">
        <v>1</v>
      </c>
      <c r="J75320">
        <v>106508508</v>
      </c>
      <c r="K75320">
        <v>0</v>
      </c>
      <c r="L75320">
        <v>14</v>
      </c>
    </row>
    <row r="75321" spans="2:12">
      <c r="B75321">
        <v>75318</v>
      </c>
      <c r="C75321">
        <v>1</v>
      </c>
      <c r="D75321">
        <v>43850522</v>
      </c>
      <c r="E75321">
        <v>0</v>
      </c>
      <c r="F75321">
        <v>17</v>
      </c>
      <c r="H75321">
        <v>75318</v>
      </c>
      <c r="I75321">
        <v>1</v>
      </c>
      <c r="J75321">
        <v>106540023</v>
      </c>
      <c r="K75321">
        <v>24</v>
      </c>
      <c r="L75321">
        <v>0</v>
      </c>
    </row>
    <row r="75322" spans="2:12">
      <c r="B75322">
        <v>75319</v>
      </c>
      <c r="C75322">
        <v>1</v>
      </c>
      <c r="D75322">
        <v>43850523</v>
      </c>
      <c r="E75322">
        <v>0</v>
      </c>
      <c r="F75322">
        <v>17</v>
      </c>
      <c r="H75322">
        <v>75319</v>
      </c>
      <c r="I75322">
        <v>1</v>
      </c>
      <c r="J75322">
        <v>106540024</v>
      </c>
      <c r="K75322">
        <v>24</v>
      </c>
      <c r="L75322">
        <v>0</v>
      </c>
    </row>
    <row r="75323" spans="2:12">
      <c r="B75323">
        <v>75320</v>
      </c>
      <c r="C75323">
        <v>1</v>
      </c>
      <c r="D75323">
        <v>43871711</v>
      </c>
      <c r="E75323">
        <v>3</v>
      </c>
      <c r="F75323">
        <v>0</v>
      </c>
      <c r="H75323">
        <v>75320</v>
      </c>
      <c r="I75323">
        <v>1</v>
      </c>
      <c r="J75323">
        <v>106562468</v>
      </c>
      <c r="K75323">
        <v>6</v>
      </c>
      <c r="L75323">
        <v>0</v>
      </c>
    </row>
    <row r="75324" spans="2:12">
      <c r="B75324">
        <v>75321</v>
      </c>
      <c r="C75324">
        <v>1</v>
      </c>
      <c r="D75324">
        <v>43871714</v>
      </c>
      <c r="E75324">
        <v>3</v>
      </c>
      <c r="F75324">
        <v>0</v>
      </c>
      <c r="H75324">
        <v>75321</v>
      </c>
      <c r="I75324">
        <v>1</v>
      </c>
      <c r="J75324">
        <v>106562470</v>
      </c>
      <c r="K75324">
        <v>6</v>
      </c>
      <c r="L75324">
        <v>0</v>
      </c>
    </row>
    <row r="75325" spans="2:12">
      <c r="B75325">
        <v>75322</v>
      </c>
      <c r="C75325">
        <v>1</v>
      </c>
      <c r="D75325">
        <v>43899073</v>
      </c>
      <c r="E75325">
        <v>1</v>
      </c>
      <c r="F75325">
        <v>0</v>
      </c>
      <c r="H75325">
        <v>75322</v>
      </c>
      <c r="I75325">
        <v>1</v>
      </c>
      <c r="J75325">
        <v>106686772</v>
      </c>
      <c r="K75325">
        <v>0</v>
      </c>
      <c r="L75325">
        <v>4</v>
      </c>
    </row>
    <row r="75326" spans="2:12">
      <c r="B75326">
        <v>75323</v>
      </c>
      <c r="C75326">
        <v>1</v>
      </c>
      <c r="D75326">
        <v>43899075</v>
      </c>
      <c r="E75326">
        <v>1</v>
      </c>
      <c r="F75326">
        <v>0</v>
      </c>
      <c r="H75326">
        <v>75323</v>
      </c>
      <c r="I75326">
        <v>1</v>
      </c>
      <c r="J75326">
        <v>106686773</v>
      </c>
      <c r="K75326">
        <v>0</v>
      </c>
      <c r="L75326">
        <v>4</v>
      </c>
    </row>
    <row r="75327" spans="2:12">
      <c r="B75327">
        <v>75324</v>
      </c>
      <c r="C75327">
        <v>1</v>
      </c>
      <c r="D75327">
        <v>43919885</v>
      </c>
      <c r="E75327">
        <v>0</v>
      </c>
      <c r="F75327">
        <v>1</v>
      </c>
      <c r="H75327">
        <v>75324</v>
      </c>
      <c r="I75327">
        <v>1</v>
      </c>
      <c r="J75327">
        <v>106731184</v>
      </c>
      <c r="K75327">
        <v>0</v>
      </c>
      <c r="L75327">
        <v>27</v>
      </c>
    </row>
    <row r="75328" spans="2:12">
      <c r="B75328">
        <v>75325</v>
      </c>
      <c r="C75328">
        <v>1</v>
      </c>
      <c r="D75328">
        <v>43919886</v>
      </c>
      <c r="E75328">
        <v>0</v>
      </c>
      <c r="F75328">
        <v>1</v>
      </c>
      <c r="H75328">
        <v>75325</v>
      </c>
      <c r="I75328">
        <v>1</v>
      </c>
      <c r="J75328">
        <v>106731185</v>
      </c>
      <c r="K75328">
        <v>0</v>
      </c>
      <c r="L75328">
        <v>27</v>
      </c>
    </row>
    <row r="75329" spans="2:12">
      <c r="B75329">
        <v>75326</v>
      </c>
      <c r="C75329">
        <v>1</v>
      </c>
      <c r="D75329">
        <v>43941951</v>
      </c>
      <c r="E75329">
        <v>8</v>
      </c>
      <c r="F75329">
        <v>0</v>
      </c>
      <c r="H75329">
        <v>75326</v>
      </c>
      <c r="I75329">
        <v>1</v>
      </c>
      <c r="J75329">
        <v>106781385</v>
      </c>
      <c r="K75329">
        <v>6</v>
      </c>
      <c r="L75329">
        <v>0</v>
      </c>
    </row>
    <row r="75330" spans="2:12">
      <c r="B75330">
        <v>75327</v>
      </c>
      <c r="C75330">
        <v>1</v>
      </c>
      <c r="D75330">
        <v>43941952</v>
      </c>
      <c r="E75330">
        <v>8</v>
      </c>
      <c r="F75330">
        <v>0</v>
      </c>
      <c r="H75330">
        <v>75327</v>
      </c>
      <c r="I75330">
        <v>1</v>
      </c>
      <c r="J75330">
        <v>106781386</v>
      </c>
      <c r="K75330">
        <v>6</v>
      </c>
      <c r="L75330">
        <v>0</v>
      </c>
    </row>
    <row r="75331" spans="2:12">
      <c r="B75331">
        <v>75328</v>
      </c>
      <c r="C75331">
        <v>1</v>
      </c>
      <c r="D75331">
        <v>43960302</v>
      </c>
      <c r="E75331">
        <v>0</v>
      </c>
      <c r="F75331">
        <v>15</v>
      </c>
      <c r="H75331">
        <v>75328</v>
      </c>
      <c r="I75331">
        <v>1</v>
      </c>
      <c r="J75331">
        <v>106816980</v>
      </c>
      <c r="K75331">
        <v>11</v>
      </c>
      <c r="L75331">
        <v>0</v>
      </c>
    </row>
    <row r="75332" spans="2:12">
      <c r="B75332">
        <v>75329</v>
      </c>
      <c r="C75332">
        <v>1</v>
      </c>
      <c r="D75332">
        <v>43960303</v>
      </c>
      <c r="E75332">
        <v>0</v>
      </c>
      <c r="F75332">
        <v>15</v>
      </c>
      <c r="H75332">
        <v>75329</v>
      </c>
      <c r="I75332">
        <v>1</v>
      </c>
      <c r="J75332">
        <v>106816981</v>
      </c>
      <c r="K75332">
        <v>11</v>
      </c>
      <c r="L75332">
        <v>0</v>
      </c>
    </row>
    <row r="75333" spans="2:12">
      <c r="B75333">
        <v>75330</v>
      </c>
      <c r="C75333">
        <v>1</v>
      </c>
      <c r="D75333">
        <v>44060015</v>
      </c>
      <c r="E75333">
        <v>4</v>
      </c>
      <c r="F75333">
        <v>0</v>
      </c>
      <c r="H75333">
        <v>75330</v>
      </c>
      <c r="I75333">
        <v>1</v>
      </c>
      <c r="J75333">
        <v>106906714</v>
      </c>
      <c r="K75333">
        <v>8</v>
      </c>
      <c r="L75333">
        <v>0</v>
      </c>
    </row>
    <row r="75334" spans="2:12">
      <c r="B75334">
        <v>75331</v>
      </c>
      <c r="C75334">
        <v>1</v>
      </c>
      <c r="D75334">
        <v>44060017</v>
      </c>
      <c r="E75334">
        <v>4</v>
      </c>
      <c r="F75334">
        <v>0</v>
      </c>
      <c r="H75334">
        <v>75331</v>
      </c>
      <c r="I75334">
        <v>1</v>
      </c>
      <c r="J75334">
        <v>106906715</v>
      </c>
      <c r="K75334">
        <v>8</v>
      </c>
      <c r="L75334">
        <v>0</v>
      </c>
    </row>
    <row r="75335" spans="2:12">
      <c r="B75335">
        <v>75332</v>
      </c>
      <c r="C75335">
        <v>1</v>
      </c>
      <c r="D75335">
        <v>44181951</v>
      </c>
      <c r="E75335">
        <v>36</v>
      </c>
      <c r="F75335">
        <v>0</v>
      </c>
      <c r="H75335">
        <v>75332</v>
      </c>
      <c r="I75335">
        <v>1</v>
      </c>
      <c r="J75335">
        <v>107022157</v>
      </c>
      <c r="K75335">
        <v>11</v>
      </c>
      <c r="L75335">
        <v>0</v>
      </c>
    </row>
    <row r="75336" spans="2:12">
      <c r="B75336">
        <v>75333</v>
      </c>
      <c r="C75336">
        <v>1</v>
      </c>
      <c r="D75336">
        <v>44181952</v>
      </c>
      <c r="E75336">
        <v>36</v>
      </c>
      <c r="F75336">
        <v>0</v>
      </c>
      <c r="H75336">
        <v>75333</v>
      </c>
      <c r="I75336">
        <v>1</v>
      </c>
      <c r="J75336">
        <v>107022159</v>
      </c>
      <c r="K75336">
        <v>11</v>
      </c>
      <c r="L75336">
        <v>0</v>
      </c>
    </row>
    <row r="75337" spans="2:12">
      <c r="B75337">
        <v>75334</v>
      </c>
      <c r="C75337">
        <v>1</v>
      </c>
      <c r="D75337">
        <v>44263668</v>
      </c>
      <c r="E75337">
        <v>0</v>
      </c>
      <c r="F75337">
        <v>7</v>
      </c>
      <c r="H75337">
        <v>75334</v>
      </c>
      <c r="I75337">
        <v>1</v>
      </c>
      <c r="J75337">
        <v>107177420</v>
      </c>
      <c r="K75337">
        <v>4</v>
      </c>
      <c r="L75337">
        <v>0</v>
      </c>
    </row>
    <row r="75338" spans="2:12">
      <c r="B75338">
        <v>75335</v>
      </c>
      <c r="C75338">
        <v>1</v>
      </c>
      <c r="D75338">
        <v>44263669</v>
      </c>
      <c r="E75338">
        <v>0</v>
      </c>
      <c r="F75338">
        <v>7</v>
      </c>
      <c r="H75338">
        <v>75335</v>
      </c>
      <c r="I75338">
        <v>1</v>
      </c>
      <c r="J75338">
        <v>107177421</v>
      </c>
      <c r="K75338">
        <v>4</v>
      </c>
      <c r="L75338">
        <v>0</v>
      </c>
    </row>
    <row r="75339" spans="2:12">
      <c r="B75339">
        <v>75336</v>
      </c>
      <c r="C75339">
        <v>1</v>
      </c>
      <c r="D75339">
        <v>44341344</v>
      </c>
      <c r="E75339">
        <v>9</v>
      </c>
      <c r="F75339">
        <v>0</v>
      </c>
      <c r="H75339">
        <v>75336</v>
      </c>
      <c r="I75339">
        <v>1</v>
      </c>
      <c r="J75339">
        <v>107177516</v>
      </c>
      <c r="K75339">
        <v>7</v>
      </c>
      <c r="L75339">
        <v>0</v>
      </c>
    </row>
    <row r="75340" spans="2:12">
      <c r="B75340">
        <v>75337</v>
      </c>
      <c r="C75340">
        <v>1</v>
      </c>
      <c r="D75340">
        <v>44341345</v>
      </c>
      <c r="E75340">
        <v>9</v>
      </c>
      <c r="F75340">
        <v>0</v>
      </c>
      <c r="H75340">
        <v>75337</v>
      </c>
      <c r="I75340">
        <v>1</v>
      </c>
      <c r="J75340">
        <v>107177517</v>
      </c>
      <c r="K75340">
        <v>7</v>
      </c>
      <c r="L75340">
        <v>0</v>
      </c>
    </row>
    <row r="75341" spans="2:12">
      <c r="B75341">
        <v>75338</v>
      </c>
      <c r="C75341">
        <v>1</v>
      </c>
      <c r="D75341">
        <v>44381911</v>
      </c>
      <c r="E75341">
        <v>13</v>
      </c>
      <c r="F75341">
        <v>0</v>
      </c>
      <c r="H75341">
        <v>75338</v>
      </c>
      <c r="I75341">
        <v>1</v>
      </c>
      <c r="J75341">
        <v>107214362</v>
      </c>
      <c r="K75341">
        <v>5</v>
      </c>
      <c r="L75341">
        <v>0</v>
      </c>
    </row>
    <row r="75342" spans="2:12">
      <c r="B75342">
        <v>75339</v>
      </c>
      <c r="C75342">
        <v>1</v>
      </c>
      <c r="D75342">
        <v>44381912</v>
      </c>
      <c r="E75342">
        <v>13</v>
      </c>
      <c r="F75342">
        <v>0</v>
      </c>
      <c r="H75342">
        <v>75339</v>
      </c>
      <c r="I75342">
        <v>1</v>
      </c>
      <c r="J75342">
        <v>107214363</v>
      </c>
      <c r="K75342">
        <v>5</v>
      </c>
      <c r="L75342">
        <v>0</v>
      </c>
    </row>
    <row r="75343" spans="2:12">
      <c r="B75343">
        <v>75340</v>
      </c>
      <c r="C75343">
        <v>1</v>
      </c>
      <c r="D75343">
        <v>44390937</v>
      </c>
      <c r="E75343">
        <v>6</v>
      </c>
      <c r="F75343">
        <v>0</v>
      </c>
      <c r="H75343">
        <v>75340</v>
      </c>
      <c r="I75343">
        <v>1</v>
      </c>
      <c r="J75343">
        <v>107259027</v>
      </c>
      <c r="K75343">
        <v>10</v>
      </c>
      <c r="L75343">
        <v>0</v>
      </c>
    </row>
    <row r="75344" spans="2:12">
      <c r="B75344">
        <v>75341</v>
      </c>
      <c r="C75344">
        <v>1</v>
      </c>
      <c r="D75344">
        <v>44390938</v>
      </c>
      <c r="E75344">
        <v>6</v>
      </c>
      <c r="F75344">
        <v>0</v>
      </c>
      <c r="H75344">
        <v>75341</v>
      </c>
      <c r="I75344">
        <v>1</v>
      </c>
      <c r="J75344">
        <v>107259029</v>
      </c>
      <c r="K75344">
        <v>10</v>
      </c>
      <c r="L75344">
        <v>0</v>
      </c>
    </row>
    <row r="75345" spans="2:12">
      <c r="B75345">
        <v>75342</v>
      </c>
      <c r="C75345">
        <v>1</v>
      </c>
      <c r="D75345">
        <v>44432499</v>
      </c>
      <c r="E75345">
        <v>8</v>
      </c>
      <c r="F75345">
        <v>0</v>
      </c>
      <c r="H75345">
        <v>75342</v>
      </c>
      <c r="I75345">
        <v>1</v>
      </c>
      <c r="J75345">
        <v>107324774</v>
      </c>
      <c r="K75345">
        <v>0</v>
      </c>
      <c r="L75345">
        <v>1</v>
      </c>
    </row>
    <row r="75346" spans="2:12">
      <c r="B75346">
        <v>75343</v>
      </c>
      <c r="C75346">
        <v>1</v>
      </c>
      <c r="D75346">
        <v>44432500</v>
      </c>
      <c r="E75346">
        <v>8</v>
      </c>
      <c r="F75346">
        <v>0</v>
      </c>
      <c r="H75346">
        <v>75343</v>
      </c>
      <c r="I75346">
        <v>1</v>
      </c>
      <c r="J75346">
        <v>107324775</v>
      </c>
      <c r="K75346">
        <v>0</v>
      </c>
      <c r="L75346">
        <v>1</v>
      </c>
    </row>
    <row r="75347" spans="2:12">
      <c r="B75347">
        <v>75344</v>
      </c>
      <c r="C75347">
        <v>1</v>
      </c>
      <c r="D75347">
        <v>44479201</v>
      </c>
      <c r="E75347">
        <v>5</v>
      </c>
      <c r="F75347">
        <v>0</v>
      </c>
      <c r="H75347">
        <v>75344</v>
      </c>
      <c r="I75347">
        <v>1</v>
      </c>
      <c r="J75347">
        <v>107359959</v>
      </c>
      <c r="K75347">
        <v>4</v>
      </c>
      <c r="L75347">
        <v>0</v>
      </c>
    </row>
    <row r="75348" spans="2:12">
      <c r="B75348">
        <v>75345</v>
      </c>
      <c r="C75348">
        <v>1</v>
      </c>
      <c r="D75348">
        <v>44479202</v>
      </c>
      <c r="E75348">
        <v>5</v>
      </c>
      <c r="F75348">
        <v>0</v>
      </c>
      <c r="H75348">
        <v>75345</v>
      </c>
      <c r="I75348">
        <v>1</v>
      </c>
      <c r="J75348">
        <v>107359960</v>
      </c>
      <c r="K75348">
        <v>4</v>
      </c>
      <c r="L75348">
        <v>0</v>
      </c>
    </row>
    <row r="75349" spans="2:12">
      <c r="B75349">
        <v>75346</v>
      </c>
      <c r="C75349">
        <v>1</v>
      </c>
      <c r="D75349">
        <v>44589577</v>
      </c>
      <c r="E75349">
        <v>12</v>
      </c>
      <c r="F75349">
        <v>0</v>
      </c>
      <c r="H75349">
        <v>75346</v>
      </c>
      <c r="I75349">
        <v>1</v>
      </c>
      <c r="J75349">
        <v>107402278</v>
      </c>
      <c r="K75349">
        <v>0</v>
      </c>
      <c r="L75349">
        <v>14</v>
      </c>
    </row>
    <row r="75350" spans="2:12">
      <c r="B75350">
        <v>75347</v>
      </c>
      <c r="C75350">
        <v>1</v>
      </c>
      <c r="D75350">
        <v>44589578</v>
      </c>
      <c r="E75350">
        <v>12</v>
      </c>
      <c r="F75350">
        <v>0</v>
      </c>
      <c r="H75350">
        <v>75347</v>
      </c>
      <c r="I75350">
        <v>1</v>
      </c>
      <c r="J75350">
        <v>107402279</v>
      </c>
      <c r="K75350">
        <v>0</v>
      </c>
      <c r="L75350">
        <v>14</v>
      </c>
    </row>
    <row r="75351" spans="2:12">
      <c r="B75351">
        <v>75348</v>
      </c>
      <c r="C75351">
        <v>1</v>
      </c>
      <c r="D75351">
        <v>44714514</v>
      </c>
      <c r="E75351">
        <v>7</v>
      </c>
      <c r="F75351">
        <v>0</v>
      </c>
      <c r="H75351">
        <v>75348</v>
      </c>
      <c r="I75351">
        <v>1</v>
      </c>
      <c r="J75351">
        <v>107487562</v>
      </c>
      <c r="K75351">
        <v>11</v>
      </c>
      <c r="L75351">
        <v>0</v>
      </c>
    </row>
    <row r="75352" spans="2:12">
      <c r="B75352">
        <v>75349</v>
      </c>
      <c r="C75352">
        <v>1</v>
      </c>
      <c r="D75352">
        <v>44714515</v>
      </c>
      <c r="E75352">
        <v>7</v>
      </c>
      <c r="F75352">
        <v>0</v>
      </c>
      <c r="H75352">
        <v>75349</v>
      </c>
      <c r="I75352">
        <v>1</v>
      </c>
      <c r="J75352">
        <v>107487563</v>
      </c>
      <c r="K75352">
        <v>11</v>
      </c>
      <c r="L75352">
        <v>0</v>
      </c>
    </row>
    <row r="75353" spans="2:12">
      <c r="B75353">
        <v>75350</v>
      </c>
      <c r="C75353">
        <v>1</v>
      </c>
      <c r="D75353">
        <v>44756638</v>
      </c>
      <c r="E75353">
        <v>8</v>
      </c>
      <c r="F75353">
        <v>0</v>
      </c>
      <c r="H75353">
        <v>75350</v>
      </c>
      <c r="I75353">
        <v>1</v>
      </c>
      <c r="J75353">
        <v>107521481</v>
      </c>
      <c r="K75353">
        <v>10</v>
      </c>
      <c r="L75353">
        <v>0</v>
      </c>
    </row>
    <row r="75354" spans="2:12">
      <c r="B75354">
        <v>75351</v>
      </c>
      <c r="C75354">
        <v>1</v>
      </c>
      <c r="D75354">
        <v>44756639</v>
      </c>
      <c r="E75354">
        <v>8</v>
      </c>
      <c r="F75354">
        <v>0</v>
      </c>
      <c r="H75354">
        <v>75351</v>
      </c>
      <c r="I75354">
        <v>1</v>
      </c>
      <c r="J75354">
        <v>107521483</v>
      </c>
      <c r="K75354">
        <v>10</v>
      </c>
      <c r="L75354">
        <v>0</v>
      </c>
    </row>
    <row r="75355" spans="2:12">
      <c r="B75355">
        <v>75352</v>
      </c>
      <c r="C75355">
        <v>1</v>
      </c>
      <c r="D75355">
        <v>44807420</v>
      </c>
      <c r="E75355">
        <v>3</v>
      </c>
      <c r="F75355">
        <v>0</v>
      </c>
      <c r="H75355">
        <v>75352</v>
      </c>
      <c r="I75355">
        <v>1</v>
      </c>
      <c r="J75355">
        <v>107798648</v>
      </c>
      <c r="K75355">
        <v>6</v>
      </c>
      <c r="L75355">
        <v>0</v>
      </c>
    </row>
    <row r="75356" spans="2:12">
      <c r="B75356">
        <v>75353</v>
      </c>
      <c r="C75356">
        <v>1</v>
      </c>
      <c r="D75356">
        <v>44807421</v>
      </c>
      <c r="E75356">
        <v>3</v>
      </c>
      <c r="F75356">
        <v>0</v>
      </c>
      <c r="H75356">
        <v>75353</v>
      </c>
      <c r="I75356">
        <v>1</v>
      </c>
      <c r="J75356">
        <v>107798649</v>
      </c>
      <c r="K75356">
        <v>6</v>
      </c>
      <c r="L75356">
        <v>0</v>
      </c>
    </row>
    <row r="75357" spans="2:12">
      <c r="B75357">
        <v>75354</v>
      </c>
      <c r="C75357">
        <v>1</v>
      </c>
      <c r="D75357">
        <v>44831341</v>
      </c>
      <c r="E75357">
        <v>0</v>
      </c>
      <c r="F75357">
        <v>15</v>
      </c>
      <c r="H75357">
        <v>75354</v>
      </c>
      <c r="I75357">
        <v>1</v>
      </c>
      <c r="J75357">
        <v>107812179</v>
      </c>
      <c r="K75357">
        <v>22</v>
      </c>
      <c r="L75357">
        <v>0</v>
      </c>
    </row>
    <row r="75358" spans="2:12">
      <c r="B75358">
        <v>75355</v>
      </c>
      <c r="C75358">
        <v>1</v>
      </c>
      <c r="D75358">
        <v>44831342</v>
      </c>
      <c r="E75358">
        <v>0</v>
      </c>
      <c r="F75358">
        <v>15</v>
      </c>
      <c r="H75358">
        <v>75355</v>
      </c>
      <c r="I75358">
        <v>1</v>
      </c>
      <c r="J75358">
        <v>107812180</v>
      </c>
      <c r="K75358">
        <v>22</v>
      </c>
      <c r="L75358">
        <v>0</v>
      </c>
    </row>
    <row r="75359" spans="2:12">
      <c r="B75359">
        <v>75356</v>
      </c>
      <c r="C75359">
        <v>1</v>
      </c>
      <c r="D75359">
        <v>44835610</v>
      </c>
      <c r="E75359">
        <v>0</v>
      </c>
      <c r="F75359">
        <v>12</v>
      </c>
      <c r="H75359">
        <v>75356</v>
      </c>
      <c r="I75359">
        <v>1</v>
      </c>
      <c r="J75359">
        <v>107814597</v>
      </c>
      <c r="K75359">
        <v>17</v>
      </c>
      <c r="L75359">
        <v>0</v>
      </c>
    </row>
    <row r="75360" spans="2:12">
      <c r="B75360">
        <v>75357</v>
      </c>
      <c r="C75360">
        <v>1</v>
      </c>
      <c r="D75360">
        <v>44835611</v>
      </c>
      <c r="E75360">
        <v>0</v>
      </c>
      <c r="F75360">
        <v>12</v>
      </c>
      <c r="H75360">
        <v>75357</v>
      </c>
      <c r="I75360">
        <v>1</v>
      </c>
      <c r="J75360">
        <v>107814600</v>
      </c>
      <c r="K75360">
        <v>17</v>
      </c>
      <c r="L75360">
        <v>0</v>
      </c>
    </row>
    <row r="75361" spans="2:12">
      <c r="B75361">
        <v>75358</v>
      </c>
      <c r="C75361">
        <v>1</v>
      </c>
      <c r="D75361">
        <v>44843962</v>
      </c>
      <c r="E75361">
        <v>13</v>
      </c>
      <c r="F75361">
        <v>0</v>
      </c>
      <c r="H75361">
        <v>75358</v>
      </c>
      <c r="I75361">
        <v>1</v>
      </c>
      <c r="J75361">
        <v>108031008</v>
      </c>
      <c r="K75361">
        <v>0</v>
      </c>
      <c r="L75361">
        <v>11</v>
      </c>
    </row>
    <row r="75362" spans="2:12">
      <c r="B75362">
        <v>75359</v>
      </c>
      <c r="C75362">
        <v>1</v>
      </c>
      <c r="D75362">
        <v>44843964</v>
      </c>
      <c r="E75362">
        <v>13</v>
      </c>
      <c r="F75362">
        <v>0</v>
      </c>
      <c r="H75362">
        <v>75359</v>
      </c>
      <c r="I75362">
        <v>1</v>
      </c>
      <c r="J75362">
        <v>108031009</v>
      </c>
      <c r="K75362">
        <v>0</v>
      </c>
      <c r="L75362">
        <v>11</v>
      </c>
    </row>
    <row r="75363" spans="2:12">
      <c r="B75363">
        <v>75360</v>
      </c>
      <c r="C75363">
        <v>1</v>
      </c>
      <c r="D75363">
        <v>44887909</v>
      </c>
      <c r="E75363">
        <v>0</v>
      </c>
      <c r="F75363">
        <v>7</v>
      </c>
      <c r="H75363">
        <v>75360</v>
      </c>
      <c r="I75363">
        <v>1</v>
      </c>
      <c r="J75363">
        <v>108155179</v>
      </c>
      <c r="K75363">
        <v>0</v>
      </c>
      <c r="L75363">
        <v>12</v>
      </c>
    </row>
    <row r="75364" spans="2:12">
      <c r="B75364">
        <v>75361</v>
      </c>
      <c r="C75364">
        <v>1</v>
      </c>
      <c r="D75364">
        <v>44887910</v>
      </c>
      <c r="E75364">
        <v>0</v>
      </c>
      <c r="F75364">
        <v>7</v>
      </c>
      <c r="H75364">
        <v>75361</v>
      </c>
      <c r="I75364">
        <v>1</v>
      </c>
      <c r="J75364">
        <v>108155180</v>
      </c>
      <c r="K75364">
        <v>0</v>
      </c>
      <c r="L75364">
        <v>12</v>
      </c>
    </row>
    <row r="75365" spans="2:12">
      <c r="B75365">
        <v>75362</v>
      </c>
      <c r="C75365">
        <v>1</v>
      </c>
      <c r="D75365">
        <v>44918475</v>
      </c>
      <c r="E75365">
        <v>16</v>
      </c>
      <c r="F75365">
        <v>0</v>
      </c>
      <c r="H75365">
        <v>75362</v>
      </c>
      <c r="I75365">
        <v>1</v>
      </c>
      <c r="J75365">
        <v>108195777</v>
      </c>
      <c r="K75365">
        <v>12</v>
      </c>
      <c r="L75365">
        <v>0</v>
      </c>
    </row>
    <row r="75366" spans="2:12">
      <c r="B75366">
        <v>75363</v>
      </c>
      <c r="C75366">
        <v>1</v>
      </c>
      <c r="D75366">
        <v>44918476</v>
      </c>
      <c r="E75366">
        <v>16</v>
      </c>
      <c r="F75366">
        <v>0</v>
      </c>
      <c r="H75366">
        <v>75363</v>
      </c>
      <c r="I75366">
        <v>1</v>
      </c>
      <c r="J75366">
        <v>108195778</v>
      </c>
      <c r="K75366">
        <v>12</v>
      </c>
      <c r="L75366">
        <v>0</v>
      </c>
    </row>
    <row r="75367" spans="2:12">
      <c r="B75367">
        <v>75364</v>
      </c>
      <c r="C75367">
        <v>1</v>
      </c>
      <c r="D75367">
        <v>44967458</v>
      </c>
      <c r="E75367">
        <v>14</v>
      </c>
      <c r="F75367">
        <v>0</v>
      </c>
      <c r="H75367">
        <v>75364</v>
      </c>
      <c r="I75367">
        <v>1</v>
      </c>
      <c r="J75367">
        <v>108577621</v>
      </c>
      <c r="K75367">
        <v>7</v>
      </c>
      <c r="L75367">
        <v>0</v>
      </c>
    </row>
    <row r="75368" spans="2:12">
      <c r="B75368">
        <v>75365</v>
      </c>
      <c r="C75368">
        <v>1</v>
      </c>
      <c r="D75368">
        <v>44967459</v>
      </c>
      <c r="E75368">
        <v>14</v>
      </c>
      <c r="F75368">
        <v>0</v>
      </c>
      <c r="H75368">
        <v>75365</v>
      </c>
      <c r="I75368">
        <v>1</v>
      </c>
      <c r="J75368">
        <v>108577623</v>
      </c>
      <c r="K75368">
        <v>7</v>
      </c>
      <c r="L75368">
        <v>0</v>
      </c>
    </row>
    <row r="75369" spans="2:12">
      <c r="B75369">
        <v>75366</v>
      </c>
      <c r="C75369">
        <v>1</v>
      </c>
      <c r="D75369">
        <v>45032810</v>
      </c>
      <c r="E75369">
        <v>9</v>
      </c>
      <c r="F75369">
        <v>0</v>
      </c>
      <c r="H75369">
        <v>75366</v>
      </c>
      <c r="I75369">
        <v>1</v>
      </c>
      <c r="J75369">
        <v>108632042</v>
      </c>
      <c r="K75369">
        <v>2</v>
      </c>
      <c r="L75369">
        <v>0</v>
      </c>
    </row>
    <row r="75370" spans="2:12">
      <c r="B75370">
        <v>75367</v>
      </c>
      <c r="C75370">
        <v>1</v>
      </c>
      <c r="D75370">
        <v>45032811</v>
      </c>
      <c r="E75370">
        <v>9</v>
      </c>
      <c r="F75370">
        <v>0</v>
      </c>
      <c r="H75370">
        <v>75367</v>
      </c>
      <c r="I75370">
        <v>1</v>
      </c>
      <c r="J75370">
        <v>108632045</v>
      </c>
      <c r="K75370">
        <v>2</v>
      </c>
      <c r="L75370">
        <v>0</v>
      </c>
    </row>
    <row r="75371" spans="2:12">
      <c r="B75371">
        <v>75368</v>
      </c>
      <c r="C75371">
        <v>1</v>
      </c>
      <c r="D75371">
        <v>45039790</v>
      </c>
      <c r="E75371">
        <v>13</v>
      </c>
      <c r="F75371">
        <v>0</v>
      </c>
      <c r="H75371">
        <v>75368</v>
      </c>
      <c r="I75371">
        <v>1</v>
      </c>
      <c r="J75371">
        <v>108807187</v>
      </c>
      <c r="K75371">
        <v>31</v>
      </c>
      <c r="L75371">
        <v>0</v>
      </c>
    </row>
    <row r="75372" spans="2:12">
      <c r="B75372">
        <v>75369</v>
      </c>
      <c r="C75372">
        <v>1</v>
      </c>
      <c r="D75372">
        <v>45039791</v>
      </c>
      <c r="E75372">
        <v>13</v>
      </c>
      <c r="F75372">
        <v>0</v>
      </c>
      <c r="H75372">
        <v>75369</v>
      </c>
      <c r="I75372">
        <v>1</v>
      </c>
      <c r="J75372">
        <v>108807188</v>
      </c>
      <c r="K75372">
        <v>31</v>
      </c>
      <c r="L75372">
        <v>0</v>
      </c>
    </row>
    <row r="75373" spans="2:12">
      <c r="B75373">
        <v>75370</v>
      </c>
      <c r="C75373">
        <v>1</v>
      </c>
      <c r="D75373">
        <v>45053052</v>
      </c>
      <c r="E75373">
        <v>15</v>
      </c>
      <c r="F75373">
        <v>0</v>
      </c>
      <c r="H75373">
        <v>75370</v>
      </c>
      <c r="I75373">
        <v>1</v>
      </c>
      <c r="J75373">
        <v>108815347</v>
      </c>
      <c r="K75373">
        <v>9</v>
      </c>
      <c r="L75373">
        <v>0</v>
      </c>
    </row>
    <row r="75374" spans="2:12">
      <c r="B75374">
        <v>75371</v>
      </c>
      <c r="C75374">
        <v>1</v>
      </c>
      <c r="D75374">
        <v>45053053</v>
      </c>
      <c r="E75374">
        <v>15</v>
      </c>
      <c r="F75374">
        <v>0</v>
      </c>
      <c r="H75374">
        <v>75371</v>
      </c>
      <c r="I75374">
        <v>1</v>
      </c>
      <c r="J75374">
        <v>108815348</v>
      </c>
      <c r="K75374">
        <v>9</v>
      </c>
      <c r="L75374">
        <v>0</v>
      </c>
    </row>
    <row r="75375" spans="2:12">
      <c r="B75375">
        <v>75372</v>
      </c>
      <c r="C75375">
        <v>1</v>
      </c>
      <c r="D75375">
        <v>45130266</v>
      </c>
      <c r="E75375">
        <v>7</v>
      </c>
      <c r="F75375">
        <v>0</v>
      </c>
      <c r="H75375">
        <v>75372</v>
      </c>
      <c r="I75375">
        <v>1</v>
      </c>
      <c r="J75375">
        <v>108849414</v>
      </c>
      <c r="K75375">
        <v>3</v>
      </c>
      <c r="L75375">
        <v>0</v>
      </c>
    </row>
    <row r="75376" spans="2:12">
      <c r="B75376">
        <v>75373</v>
      </c>
      <c r="C75376">
        <v>1</v>
      </c>
      <c r="D75376">
        <v>45130267</v>
      </c>
      <c r="E75376">
        <v>7</v>
      </c>
      <c r="F75376">
        <v>0</v>
      </c>
      <c r="H75376">
        <v>75373</v>
      </c>
      <c r="I75376">
        <v>1</v>
      </c>
      <c r="J75376">
        <v>108849417</v>
      </c>
      <c r="K75376">
        <v>3</v>
      </c>
      <c r="L75376">
        <v>0</v>
      </c>
    </row>
    <row r="75377" spans="2:12">
      <c r="B75377">
        <v>75374</v>
      </c>
      <c r="C75377">
        <v>1</v>
      </c>
      <c r="D75377">
        <v>45213901</v>
      </c>
      <c r="E75377">
        <v>6</v>
      </c>
      <c r="F75377">
        <v>0</v>
      </c>
      <c r="H75377">
        <v>75374</v>
      </c>
      <c r="I75377">
        <v>1</v>
      </c>
      <c r="J75377">
        <v>108867486</v>
      </c>
      <c r="K75377">
        <v>16</v>
      </c>
      <c r="L75377">
        <v>0</v>
      </c>
    </row>
    <row r="75378" spans="2:12">
      <c r="B75378">
        <v>75375</v>
      </c>
      <c r="C75378">
        <v>1</v>
      </c>
      <c r="D75378">
        <v>45213903</v>
      </c>
      <c r="E75378">
        <v>6</v>
      </c>
      <c r="F75378">
        <v>0</v>
      </c>
      <c r="H75378">
        <v>75375</v>
      </c>
      <c r="I75378">
        <v>1</v>
      </c>
      <c r="J75378">
        <v>108867488</v>
      </c>
      <c r="K75378">
        <v>16</v>
      </c>
      <c r="L75378">
        <v>0</v>
      </c>
    </row>
    <row r="75379" spans="2:12">
      <c r="B75379">
        <v>75376</v>
      </c>
      <c r="C75379">
        <v>1</v>
      </c>
      <c r="D75379">
        <v>45363695</v>
      </c>
      <c r="E75379">
        <v>25</v>
      </c>
      <c r="F75379">
        <v>0</v>
      </c>
      <c r="H75379">
        <v>75376</v>
      </c>
      <c r="I75379">
        <v>1</v>
      </c>
      <c r="J75379">
        <v>108951865</v>
      </c>
      <c r="K75379">
        <v>14</v>
      </c>
      <c r="L75379">
        <v>0</v>
      </c>
    </row>
    <row r="75380" spans="2:12">
      <c r="B75380">
        <v>75377</v>
      </c>
      <c r="C75380">
        <v>1</v>
      </c>
      <c r="D75380">
        <v>45363696</v>
      </c>
      <c r="E75380">
        <v>25</v>
      </c>
      <c r="F75380">
        <v>0</v>
      </c>
      <c r="H75380">
        <v>75377</v>
      </c>
      <c r="I75380">
        <v>1</v>
      </c>
      <c r="J75380">
        <v>108951867</v>
      </c>
      <c r="K75380">
        <v>14</v>
      </c>
      <c r="L75380">
        <v>0</v>
      </c>
    </row>
    <row r="75381" spans="2:12">
      <c r="B75381">
        <v>75378</v>
      </c>
      <c r="C75381">
        <v>1</v>
      </c>
      <c r="D75381">
        <v>45363977</v>
      </c>
      <c r="E75381">
        <v>10</v>
      </c>
      <c r="F75381">
        <v>0</v>
      </c>
      <c r="H75381">
        <v>75378</v>
      </c>
      <c r="I75381">
        <v>1</v>
      </c>
      <c r="J75381">
        <v>108976612</v>
      </c>
      <c r="K75381">
        <v>2</v>
      </c>
      <c r="L75381">
        <v>0</v>
      </c>
    </row>
    <row r="75382" spans="2:12">
      <c r="B75382">
        <v>75379</v>
      </c>
      <c r="C75382">
        <v>1</v>
      </c>
      <c r="D75382">
        <v>45363978</v>
      </c>
      <c r="E75382">
        <v>10</v>
      </c>
      <c r="F75382">
        <v>0</v>
      </c>
      <c r="H75382">
        <v>75379</v>
      </c>
      <c r="I75382">
        <v>1</v>
      </c>
      <c r="J75382">
        <v>108976613</v>
      </c>
      <c r="K75382">
        <v>2</v>
      </c>
      <c r="L75382">
        <v>0</v>
      </c>
    </row>
    <row r="75383" spans="2:12">
      <c r="B75383">
        <v>75380</v>
      </c>
      <c r="C75383">
        <v>1</v>
      </c>
      <c r="D75383">
        <v>45405809</v>
      </c>
      <c r="E75383">
        <v>12</v>
      </c>
      <c r="F75383">
        <v>0</v>
      </c>
      <c r="H75383">
        <v>75380</v>
      </c>
      <c r="I75383">
        <v>1</v>
      </c>
      <c r="J75383">
        <v>108978408</v>
      </c>
      <c r="K75383">
        <v>6</v>
      </c>
      <c r="L75383">
        <v>0</v>
      </c>
    </row>
    <row r="75384" spans="2:12">
      <c r="B75384">
        <v>75381</v>
      </c>
      <c r="C75384">
        <v>1</v>
      </c>
      <c r="D75384">
        <v>45405812</v>
      </c>
      <c r="E75384">
        <v>12</v>
      </c>
      <c r="F75384">
        <v>0</v>
      </c>
      <c r="H75384">
        <v>75381</v>
      </c>
      <c r="I75384">
        <v>1</v>
      </c>
      <c r="J75384">
        <v>108978410</v>
      </c>
      <c r="K75384">
        <v>6</v>
      </c>
      <c r="L75384">
        <v>0</v>
      </c>
    </row>
    <row r="75385" spans="2:12">
      <c r="B75385">
        <v>75382</v>
      </c>
      <c r="C75385">
        <v>1</v>
      </c>
      <c r="D75385">
        <v>45483026</v>
      </c>
      <c r="E75385">
        <v>0</v>
      </c>
      <c r="F75385">
        <v>10</v>
      </c>
      <c r="H75385">
        <v>75382</v>
      </c>
      <c r="I75385">
        <v>1</v>
      </c>
      <c r="J75385">
        <v>109043461</v>
      </c>
      <c r="K75385">
        <v>9</v>
      </c>
      <c r="L75385">
        <v>0</v>
      </c>
    </row>
    <row r="75386" spans="2:12">
      <c r="B75386">
        <v>75383</v>
      </c>
      <c r="C75386">
        <v>1</v>
      </c>
      <c r="D75386">
        <v>45483028</v>
      </c>
      <c r="E75386">
        <v>0</v>
      </c>
      <c r="F75386">
        <v>10</v>
      </c>
      <c r="H75386">
        <v>75383</v>
      </c>
      <c r="I75386">
        <v>1</v>
      </c>
      <c r="J75386">
        <v>109043462</v>
      </c>
      <c r="K75386">
        <v>9</v>
      </c>
      <c r="L75386">
        <v>0</v>
      </c>
    </row>
    <row r="75387" spans="2:12">
      <c r="B75387">
        <v>75384</v>
      </c>
      <c r="C75387">
        <v>1</v>
      </c>
      <c r="D75387">
        <v>45556542</v>
      </c>
      <c r="E75387">
        <v>0</v>
      </c>
      <c r="F75387">
        <v>1</v>
      </c>
      <c r="H75387">
        <v>75384</v>
      </c>
      <c r="I75387">
        <v>1</v>
      </c>
      <c r="J75387">
        <v>109119087</v>
      </c>
      <c r="K75387">
        <v>0</v>
      </c>
      <c r="L75387">
        <v>1</v>
      </c>
    </row>
    <row r="75388" spans="2:12">
      <c r="B75388">
        <v>75385</v>
      </c>
      <c r="C75388">
        <v>1</v>
      </c>
      <c r="D75388">
        <v>45556543</v>
      </c>
      <c r="E75388">
        <v>0</v>
      </c>
      <c r="F75388">
        <v>1</v>
      </c>
      <c r="H75388">
        <v>75385</v>
      </c>
      <c r="I75388">
        <v>1</v>
      </c>
      <c r="J75388">
        <v>109119088</v>
      </c>
      <c r="K75388">
        <v>0</v>
      </c>
      <c r="L75388">
        <v>1</v>
      </c>
    </row>
    <row r="75389" spans="2:12">
      <c r="B75389">
        <v>75386</v>
      </c>
      <c r="C75389">
        <v>1</v>
      </c>
      <c r="D75389">
        <v>45584845</v>
      </c>
      <c r="E75389">
        <v>0</v>
      </c>
      <c r="F75389">
        <v>15</v>
      </c>
      <c r="H75389">
        <v>75386</v>
      </c>
      <c r="I75389">
        <v>1</v>
      </c>
      <c r="J75389">
        <v>109119374</v>
      </c>
      <c r="K75389">
        <v>0</v>
      </c>
      <c r="L75389">
        <v>4</v>
      </c>
    </row>
    <row r="75390" spans="2:12">
      <c r="B75390">
        <v>75387</v>
      </c>
      <c r="C75390">
        <v>1</v>
      </c>
      <c r="D75390">
        <v>45584846</v>
      </c>
      <c r="E75390">
        <v>0</v>
      </c>
      <c r="F75390">
        <v>15</v>
      </c>
      <c r="H75390">
        <v>75387</v>
      </c>
      <c r="I75390">
        <v>1</v>
      </c>
      <c r="J75390">
        <v>109119375</v>
      </c>
      <c r="K75390">
        <v>0</v>
      </c>
      <c r="L75390">
        <v>4</v>
      </c>
    </row>
    <row r="75391" spans="2:12">
      <c r="B75391">
        <v>75388</v>
      </c>
      <c r="C75391">
        <v>1</v>
      </c>
      <c r="D75391">
        <v>45708124</v>
      </c>
      <c r="E75391">
        <v>10</v>
      </c>
      <c r="F75391">
        <v>0</v>
      </c>
      <c r="H75391">
        <v>75388</v>
      </c>
      <c r="I75391">
        <v>1</v>
      </c>
      <c r="J75391">
        <v>109144670</v>
      </c>
      <c r="K75391">
        <v>3</v>
      </c>
      <c r="L75391">
        <v>0</v>
      </c>
    </row>
    <row r="75392" spans="2:12">
      <c r="B75392">
        <v>75389</v>
      </c>
      <c r="C75392">
        <v>1</v>
      </c>
      <c r="D75392">
        <v>45708125</v>
      </c>
      <c r="E75392">
        <v>10</v>
      </c>
      <c r="F75392">
        <v>0</v>
      </c>
      <c r="H75392">
        <v>75389</v>
      </c>
      <c r="I75392">
        <v>1</v>
      </c>
      <c r="J75392">
        <v>109144672</v>
      </c>
      <c r="K75392">
        <v>3</v>
      </c>
      <c r="L75392">
        <v>0</v>
      </c>
    </row>
    <row r="75393" spans="2:12">
      <c r="B75393">
        <v>75390</v>
      </c>
      <c r="C75393">
        <v>1</v>
      </c>
      <c r="D75393">
        <v>45725346</v>
      </c>
      <c r="E75393">
        <v>4</v>
      </c>
      <c r="F75393">
        <v>0</v>
      </c>
      <c r="H75393">
        <v>75390</v>
      </c>
      <c r="I75393">
        <v>1</v>
      </c>
      <c r="J75393">
        <v>109219598</v>
      </c>
      <c r="K75393">
        <v>11</v>
      </c>
      <c r="L75393">
        <v>0</v>
      </c>
    </row>
    <row r="75394" spans="2:12">
      <c r="B75394">
        <v>75391</v>
      </c>
      <c r="C75394">
        <v>1</v>
      </c>
      <c r="D75394">
        <v>45725347</v>
      </c>
      <c r="E75394">
        <v>4</v>
      </c>
      <c r="F75394">
        <v>0</v>
      </c>
      <c r="H75394">
        <v>75391</v>
      </c>
      <c r="I75394">
        <v>1</v>
      </c>
      <c r="J75394">
        <v>109219599</v>
      </c>
      <c r="K75394">
        <v>11</v>
      </c>
      <c r="L75394">
        <v>0</v>
      </c>
    </row>
    <row r="75395" spans="2:12">
      <c r="B75395">
        <v>75392</v>
      </c>
      <c r="C75395">
        <v>1</v>
      </c>
      <c r="D75395">
        <v>45734581</v>
      </c>
      <c r="E75395">
        <v>12</v>
      </c>
      <c r="F75395">
        <v>0</v>
      </c>
      <c r="H75395">
        <v>75392</v>
      </c>
      <c r="I75395">
        <v>1</v>
      </c>
      <c r="J75395">
        <v>109321184</v>
      </c>
      <c r="K75395">
        <v>5</v>
      </c>
      <c r="L75395">
        <v>0</v>
      </c>
    </row>
    <row r="75396" spans="2:12">
      <c r="B75396">
        <v>75393</v>
      </c>
      <c r="C75396">
        <v>1</v>
      </c>
      <c r="D75396">
        <v>45734582</v>
      </c>
      <c r="E75396">
        <v>12</v>
      </c>
      <c r="F75396">
        <v>0</v>
      </c>
      <c r="H75396">
        <v>75393</v>
      </c>
      <c r="I75396">
        <v>1</v>
      </c>
      <c r="J75396">
        <v>109321187</v>
      </c>
      <c r="K75396">
        <v>5</v>
      </c>
      <c r="L75396">
        <v>0</v>
      </c>
    </row>
    <row r="75397" spans="2:12">
      <c r="B75397">
        <v>75394</v>
      </c>
      <c r="C75397">
        <v>1</v>
      </c>
      <c r="D75397">
        <v>45743518</v>
      </c>
      <c r="E75397">
        <v>5</v>
      </c>
      <c r="F75397">
        <v>0</v>
      </c>
      <c r="H75397">
        <v>75394</v>
      </c>
      <c r="I75397">
        <v>1</v>
      </c>
      <c r="J75397">
        <v>109666777</v>
      </c>
      <c r="K75397">
        <v>8</v>
      </c>
      <c r="L75397">
        <v>0</v>
      </c>
    </row>
    <row r="75398" spans="2:12">
      <c r="B75398">
        <v>75395</v>
      </c>
      <c r="C75398">
        <v>1</v>
      </c>
      <c r="D75398">
        <v>45743519</v>
      </c>
      <c r="E75398">
        <v>5</v>
      </c>
      <c r="F75398">
        <v>0</v>
      </c>
      <c r="H75398">
        <v>75395</v>
      </c>
      <c r="I75398">
        <v>1</v>
      </c>
      <c r="J75398">
        <v>109666778</v>
      </c>
      <c r="K75398">
        <v>8</v>
      </c>
      <c r="L75398">
        <v>0</v>
      </c>
    </row>
    <row r="75399" spans="2:12">
      <c r="B75399">
        <v>75396</v>
      </c>
      <c r="C75399">
        <v>1</v>
      </c>
      <c r="D75399">
        <v>45776341</v>
      </c>
      <c r="E75399">
        <v>8</v>
      </c>
      <c r="F75399">
        <v>0</v>
      </c>
      <c r="H75399">
        <v>75396</v>
      </c>
      <c r="I75399">
        <v>1</v>
      </c>
      <c r="J75399">
        <v>109696650</v>
      </c>
      <c r="K75399">
        <v>3</v>
      </c>
      <c r="L75399">
        <v>0</v>
      </c>
    </row>
    <row r="75400" spans="2:12">
      <c r="B75400">
        <v>75397</v>
      </c>
      <c r="C75400">
        <v>1</v>
      </c>
      <c r="D75400">
        <v>45776344</v>
      </c>
      <c r="E75400">
        <v>8</v>
      </c>
      <c r="F75400">
        <v>0</v>
      </c>
      <c r="H75400">
        <v>75397</v>
      </c>
      <c r="I75400">
        <v>1</v>
      </c>
      <c r="J75400">
        <v>109696652</v>
      </c>
      <c r="K75400">
        <v>3</v>
      </c>
      <c r="L75400">
        <v>0</v>
      </c>
    </row>
    <row r="75401" spans="2:12">
      <c r="B75401">
        <v>75398</v>
      </c>
      <c r="C75401">
        <v>1</v>
      </c>
      <c r="D75401">
        <v>45800916</v>
      </c>
      <c r="E75401">
        <v>0</v>
      </c>
      <c r="F75401">
        <v>10</v>
      </c>
      <c r="H75401">
        <v>75398</v>
      </c>
      <c r="I75401">
        <v>1</v>
      </c>
      <c r="J75401">
        <v>109735437</v>
      </c>
      <c r="K75401">
        <v>1</v>
      </c>
      <c r="L75401">
        <v>0</v>
      </c>
    </row>
    <row r="75402" spans="2:12">
      <c r="B75402">
        <v>75399</v>
      </c>
      <c r="C75402">
        <v>1</v>
      </c>
      <c r="D75402">
        <v>45800917</v>
      </c>
      <c r="E75402">
        <v>0</v>
      </c>
      <c r="F75402">
        <v>10</v>
      </c>
      <c r="H75402">
        <v>75399</v>
      </c>
      <c r="I75402">
        <v>1</v>
      </c>
      <c r="J75402">
        <v>109735439</v>
      </c>
      <c r="K75402">
        <v>1</v>
      </c>
      <c r="L75402">
        <v>0</v>
      </c>
    </row>
    <row r="75403" spans="2:12">
      <c r="B75403">
        <v>75400</v>
      </c>
      <c r="C75403">
        <v>1</v>
      </c>
      <c r="D75403">
        <v>45833330</v>
      </c>
      <c r="E75403">
        <v>0</v>
      </c>
      <c r="F75403">
        <v>13</v>
      </c>
      <c r="H75403">
        <v>75400</v>
      </c>
      <c r="I75403">
        <v>1</v>
      </c>
      <c r="J75403">
        <v>109790264</v>
      </c>
      <c r="K75403">
        <v>0</v>
      </c>
      <c r="L75403">
        <v>14</v>
      </c>
    </row>
    <row r="75404" spans="2:12">
      <c r="B75404">
        <v>75401</v>
      </c>
      <c r="C75404">
        <v>1</v>
      </c>
      <c r="D75404">
        <v>45833331</v>
      </c>
      <c r="E75404">
        <v>0</v>
      </c>
      <c r="F75404">
        <v>13</v>
      </c>
      <c r="H75404">
        <v>75401</v>
      </c>
      <c r="I75404">
        <v>1</v>
      </c>
      <c r="J75404">
        <v>109790265</v>
      </c>
      <c r="K75404">
        <v>0</v>
      </c>
      <c r="L75404">
        <v>14</v>
      </c>
    </row>
    <row r="75405" spans="2:12">
      <c r="B75405">
        <v>75402</v>
      </c>
      <c r="C75405">
        <v>1</v>
      </c>
      <c r="D75405">
        <v>45859180</v>
      </c>
      <c r="E75405">
        <v>9</v>
      </c>
      <c r="F75405">
        <v>0</v>
      </c>
      <c r="H75405">
        <v>75402</v>
      </c>
      <c r="I75405">
        <v>1</v>
      </c>
      <c r="J75405">
        <v>109884097</v>
      </c>
      <c r="K75405">
        <v>0</v>
      </c>
      <c r="L75405">
        <v>24</v>
      </c>
    </row>
    <row r="75406" spans="2:12">
      <c r="B75406">
        <v>75403</v>
      </c>
      <c r="C75406">
        <v>1</v>
      </c>
      <c r="D75406">
        <v>45859181</v>
      </c>
      <c r="E75406">
        <v>9</v>
      </c>
      <c r="F75406">
        <v>0</v>
      </c>
      <c r="H75406">
        <v>75403</v>
      </c>
      <c r="I75406">
        <v>1</v>
      </c>
      <c r="J75406">
        <v>109884098</v>
      </c>
      <c r="K75406">
        <v>0</v>
      </c>
      <c r="L75406">
        <v>24</v>
      </c>
    </row>
    <row r="75407" spans="2:12">
      <c r="B75407">
        <v>75404</v>
      </c>
      <c r="C75407">
        <v>1</v>
      </c>
      <c r="D75407">
        <v>45872566</v>
      </c>
      <c r="E75407">
        <v>10</v>
      </c>
      <c r="F75407">
        <v>0</v>
      </c>
      <c r="H75407">
        <v>75404</v>
      </c>
      <c r="I75407">
        <v>1</v>
      </c>
      <c r="J75407">
        <v>110061375</v>
      </c>
      <c r="K75407">
        <v>9</v>
      </c>
      <c r="L75407">
        <v>0</v>
      </c>
    </row>
    <row r="75408" spans="2:12">
      <c r="B75408">
        <v>75405</v>
      </c>
      <c r="C75408">
        <v>1</v>
      </c>
      <c r="D75408">
        <v>45872567</v>
      </c>
      <c r="E75408">
        <v>10</v>
      </c>
      <c r="F75408">
        <v>0</v>
      </c>
      <c r="H75408">
        <v>75405</v>
      </c>
      <c r="I75408">
        <v>1</v>
      </c>
      <c r="J75408">
        <v>110061376</v>
      </c>
      <c r="K75408">
        <v>9</v>
      </c>
      <c r="L75408">
        <v>0</v>
      </c>
    </row>
    <row r="75409" spans="2:12">
      <c r="B75409">
        <v>75406</v>
      </c>
      <c r="C75409">
        <v>1</v>
      </c>
      <c r="D75409">
        <v>46031132</v>
      </c>
      <c r="E75409">
        <v>0</v>
      </c>
      <c r="F75409">
        <v>23</v>
      </c>
      <c r="H75409">
        <v>75406</v>
      </c>
      <c r="I75409">
        <v>1</v>
      </c>
      <c r="J75409">
        <v>110126882</v>
      </c>
      <c r="K75409">
        <v>0</v>
      </c>
      <c r="L75409">
        <v>18</v>
      </c>
    </row>
    <row r="75410" spans="2:12">
      <c r="B75410">
        <v>75407</v>
      </c>
      <c r="C75410">
        <v>1</v>
      </c>
      <c r="D75410">
        <v>46031133</v>
      </c>
      <c r="E75410">
        <v>0</v>
      </c>
      <c r="F75410">
        <v>23</v>
      </c>
      <c r="H75410">
        <v>75407</v>
      </c>
      <c r="I75410">
        <v>1</v>
      </c>
      <c r="J75410">
        <v>110126883</v>
      </c>
      <c r="K75410">
        <v>0</v>
      </c>
      <c r="L75410">
        <v>18</v>
      </c>
    </row>
    <row r="75411" spans="2:12">
      <c r="B75411">
        <v>75408</v>
      </c>
      <c r="C75411">
        <v>1</v>
      </c>
      <c r="D75411">
        <v>46060418</v>
      </c>
      <c r="E75411">
        <v>7</v>
      </c>
      <c r="F75411">
        <v>0</v>
      </c>
      <c r="H75411">
        <v>75408</v>
      </c>
      <c r="I75411">
        <v>1</v>
      </c>
      <c r="J75411">
        <v>110182344</v>
      </c>
      <c r="K75411">
        <v>7</v>
      </c>
      <c r="L75411">
        <v>0</v>
      </c>
    </row>
    <row r="75412" spans="2:12">
      <c r="B75412">
        <v>75409</v>
      </c>
      <c r="C75412">
        <v>1</v>
      </c>
      <c r="D75412">
        <v>46060420</v>
      </c>
      <c r="E75412">
        <v>7</v>
      </c>
      <c r="F75412">
        <v>0</v>
      </c>
      <c r="H75412">
        <v>75409</v>
      </c>
      <c r="I75412">
        <v>1</v>
      </c>
      <c r="J75412">
        <v>110182345</v>
      </c>
      <c r="K75412">
        <v>7</v>
      </c>
      <c r="L75412">
        <v>0</v>
      </c>
    </row>
    <row r="75413" spans="2:12">
      <c r="B75413">
        <v>75410</v>
      </c>
      <c r="C75413">
        <v>1</v>
      </c>
      <c r="D75413">
        <v>46064632</v>
      </c>
      <c r="E75413">
        <v>9</v>
      </c>
      <c r="F75413">
        <v>0</v>
      </c>
      <c r="H75413">
        <v>75410</v>
      </c>
      <c r="I75413">
        <v>1</v>
      </c>
      <c r="J75413">
        <v>110458018</v>
      </c>
      <c r="K75413">
        <v>18</v>
      </c>
      <c r="L75413">
        <v>0</v>
      </c>
    </row>
    <row r="75414" spans="2:12">
      <c r="B75414">
        <v>75411</v>
      </c>
      <c r="C75414">
        <v>1</v>
      </c>
      <c r="D75414">
        <v>46064633</v>
      </c>
      <c r="E75414">
        <v>9</v>
      </c>
      <c r="F75414">
        <v>0</v>
      </c>
      <c r="H75414">
        <v>75411</v>
      </c>
      <c r="I75414">
        <v>1</v>
      </c>
      <c r="J75414">
        <v>110458019</v>
      </c>
      <c r="K75414">
        <v>18</v>
      </c>
      <c r="L75414">
        <v>0</v>
      </c>
    </row>
    <row r="75415" spans="2:12">
      <c r="B75415">
        <v>75412</v>
      </c>
      <c r="C75415">
        <v>1</v>
      </c>
      <c r="D75415">
        <v>46124725</v>
      </c>
      <c r="E75415">
        <v>12</v>
      </c>
      <c r="F75415">
        <v>0</v>
      </c>
      <c r="H75415">
        <v>75412</v>
      </c>
      <c r="I75415">
        <v>1</v>
      </c>
      <c r="J75415">
        <v>110556455</v>
      </c>
      <c r="K75415">
        <v>5</v>
      </c>
      <c r="L75415">
        <v>0</v>
      </c>
    </row>
    <row r="75416" spans="2:12">
      <c r="B75416">
        <v>75413</v>
      </c>
      <c r="C75416">
        <v>1</v>
      </c>
      <c r="D75416">
        <v>46124726</v>
      </c>
      <c r="E75416">
        <v>12</v>
      </c>
      <c r="F75416">
        <v>0</v>
      </c>
      <c r="H75416">
        <v>75413</v>
      </c>
      <c r="I75416">
        <v>1</v>
      </c>
      <c r="J75416">
        <v>110556458</v>
      </c>
      <c r="K75416">
        <v>5</v>
      </c>
      <c r="L75416">
        <v>0</v>
      </c>
    </row>
    <row r="75417" spans="2:12">
      <c r="B75417">
        <v>75414</v>
      </c>
      <c r="C75417">
        <v>1</v>
      </c>
      <c r="D75417">
        <v>46124818</v>
      </c>
      <c r="E75417">
        <v>1</v>
      </c>
      <c r="F75417">
        <v>0</v>
      </c>
      <c r="H75417">
        <v>75414</v>
      </c>
      <c r="I75417">
        <v>1</v>
      </c>
      <c r="J75417">
        <v>110572962</v>
      </c>
      <c r="K75417">
        <v>0</v>
      </c>
      <c r="L75417">
        <v>11</v>
      </c>
    </row>
    <row r="75418" spans="2:12">
      <c r="B75418">
        <v>75415</v>
      </c>
      <c r="C75418">
        <v>1</v>
      </c>
      <c r="D75418">
        <v>46124819</v>
      </c>
      <c r="E75418">
        <v>1</v>
      </c>
      <c r="F75418">
        <v>0</v>
      </c>
      <c r="H75418">
        <v>75415</v>
      </c>
      <c r="I75418">
        <v>1</v>
      </c>
      <c r="J75418">
        <v>110572963</v>
      </c>
      <c r="K75418">
        <v>0</v>
      </c>
      <c r="L75418">
        <v>11</v>
      </c>
    </row>
    <row r="75419" spans="2:12">
      <c r="B75419">
        <v>75416</v>
      </c>
      <c r="C75419">
        <v>1</v>
      </c>
      <c r="D75419">
        <v>46160467</v>
      </c>
      <c r="E75419">
        <v>5</v>
      </c>
      <c r="F75419">
        <v>0</v>
      </c>
      <c r="H75419">
        <v>75416</v>
      </c>
      <c r="I75419">
        <v>1</v>
      </c>
      <c r="J75419">
        <v>110752785</v>
      </c>
      <c r="K75419">
        <v>9</v>
      </c>
      <c r="L75419">
        <v>0</v>
      </c>
    </row>
    <row r="75420" spans="2:12">
      <c r="B75420">
        <v>75417</v>
      </c>
      <c r="C75420">
        <v>1</v>
      </c>
      <c r="D75420">
        <v>46160468</v>
      </c>
      <c r="E75420">
        <v>5</v>
      </c>
      <c r="F75420">
        <v>0</v>
      </c>
      <c r="H75420">
        <v>75417</v>
      </c>
      <c r="I75420">
        <v>1</v>
      </c>
      <c r="J75420">
        <v>110752788</v>
      </c>
      <c r="K75420">
        <v>9</v>
      </c>
      <c r="L75420">
        <v>0</v>
      </c>
    </row>
    <row r="75421" spans="2:12">
      <c r="B75421">
        <v>75418</v>
      </c>
      <c r="C75421">
        <v>1</v>
      </c>
      <c r="D75421">
        <v>46233372</v>
      </c>
      <c r="E75421">
        <v>11</v>
      </c>
      <c r="F75421">
        <v>0</v>
      </c>
      <c r="H75421">
        <v>75418</v>
      </c>
      <c r="I75421">
        <v>1</v>
      </c>
      <c r="J75421">
        <v>110863200</v>
      </c>
      <c r="K75421">
        <v>3</v>
      </c>
      <c r="L75421">
        <v>0</v>
      </c>
    </row>
    <row r="75422" spans="2:12">
      <c r="B75422">
        <v>75419</v>
      </c>
      <c r="C75422">
        <v>1</v>
      </c>
      <c r="D75422">
        <v>46233373</v>
      </c>
      <c r="E75422">
        <v>11</v>
      </c>
      <c r="F75422">
        <v>0</v>
      </c>
      <c r="H75422">
        <v>75419</v>
      </c>
      <c r="I75422">
        <v>1</v>
      </c>
      <c r="J75422">
        <v>110863201</v>
      </c>
      <c r="K75422">
        <v>3</v>
      </c>
      <c r="L75422">
        <v>0</v>
      </c>
    </row>
    <row r="75423" spans="2:12">
      <c r="B75423">
        <v>75420</v>
      </c>
      <c r="C75423">
        <v>1</v>
      </c>
      <c r="D75423">
        <v>46241893</v>
      </c>
      <c r="E75423">
        <v>0</v>
      </c>
      <c r="F75423">
        <v>1</v>
      </c>
      <c r="H75423">
        <v>75420</v>
      </c>
      <c r="I75423">
        <v>1</v>
      </c>
      <c r="J75423">
        <v>110915417</v>
      </c>
      <c r="K75423">
        <v>12</v>
      </c>
      <c r="L75423">
        <v>0</v>
      </c>
    </row>
    <row r="75424" spans="2:12">
      <c r="B75424">
        <v>75421</v>
      </c>
      <c r="C75424">
        <v>1</v>
      </c>
      <c r="D75424">
        <v>46241895</v>
      </c>
      <c r="E75424">
        <v>0</v>
      </c>
      <c r="F75424">
        <v>1</v>
      </c>
      <c r="H75424">
        <v>75421</v>
      </c>
      <c r="I75424">
        <v>1</v>
      </c>
      <c r="J75424">
        <v>110915418</v>
      </c>
      <c r="K75424">
        <v>12</v>
      </c>
      <c r="L75424">
        <v>0</v>
      </c>
    </row>
    <row r="75425" spans="2:12">
      <c r="B75425">
        <v>75422</v>
      </c>
      <c r="C75425">
        <v>1</v>
      </c>
      <c r="D75425">
        <v>46275992</v>
      </c>
      <c r="E75425">
        <v>30</v>
      </c>
      <c r="F75425">
        <v>0</v>
      </c>
      <c r="H75425">
        <v>75422</v>
      </c>
      <c r="I75425">
        <v>1</v>
      </c>
      <c r="J75425">
        <v>110945520</v>
      </c>
      <c r="K75425">
        <v>19</v>
      </c>
      <c r="L75425">
        <v>0</v>
      </c>
    </row>
    <row r="75426" spans="2:12">
      <c r="B75426">
        <v>75423</v>
      </c>
      <c r="C75426">
        <v>1</v>
      </c>
      <c r="D75426">
        <v>46275994</v>
      </c>
      <c r="E75426">
        <v>30</v>
      </c>
      <c r="F75426">
        <v>0</v>
      </c>
      <c r="H75426">
        <v>75423</v>
      </c>
      <c r="I75426">
        <v>1</v>
      </c>
      <c r="J75426">
        <v>110945523</v>
      </c>
      <c r="K75426">
        <v>19</v>
      </c>
      <c r="L75426">
        <v>0</v>
      </c>
    </row>
    <row r="75427" spans="2:12">
      <c r="B75427">
        <v>75424</v>
      </c>
      <c r="C75427">
        <v>1</v>
      </c>
      <c r="D75427">
        <v>46282007</v>
      </c>
      <c r="E75427">
        <v>5</v>
      </c>
      <c r="F75427">
        <v>0</v>
      </c>
      <c r="H75427">
        <v>75424</v>
      </c>
      <c r="I75427">
        <v>1</v>
      </c>
      <c r="J75427">
        <v>110987254</v>
      </c>
      <c r="K75427">
        <v>0</v>
      </c>
      <c r="L75427">
        <v>14</v>
      </c>
    </row>
    <row r="75428" spans="2:12">
      <c r="B75428">
        <v>75425</v>
      </c>
      <c r="C75428">
        <v>1</v>
      </c>
      <c r="D75428">
        <v>46282009</v>
      </c>
      <c r="E75428">
        <v>5</v>
      </c>
      <c r="F75428">
        <v>0</v>
      </c>
      <c r="H75428">
        <v>75425</v>
      </c>
      <c r="I75428">
        <v>1</v>
      </c>
      <c r="J75428">
        <v>110987255</v>
      </c>
      <c r="K75428">
        <v>0</v>
      </c>
      <c r="L75428">
        <v>14</v>
      </c>
    </row>
    <row r="75429" spans="2:12">
      <c r="B75429">
        <v>75426</v>
      </c>
      <c r="C75429">
        <v>1</v>
      </c>
      <c r="D75429">
        <v>46353971</v>
      </c>
      <c r="E75429">
        <v>0</v>
      </c>
      <c r="F75429">
        <v>30</v>
      </c>
      <c r="H75429">
        <v>75426</v>
      </c>
      <c r="I75429">
        <v>1</v>
      </c>
      <c r="J75429">
        <v>111053086</v>
      </c>
      <c r="K75429">
        <v>18</v>
      </c>
      <c r="L75429">
        <v>0</v>
      </c>
    </row>
    <row r="75430" spans="2:12">
      <c r="B75430">
        <v>75427</v>
      </c>
      <c r="C75430">
        <v>1</v>
      </c>
      <c r="D75430">
        <v>46353972</v>
      </c>
      <c r="E75430">
        <v>0</v>
      </c>
      <c r="F75430">
        <v>30</v>
      </c>
      <c r="H75430">
        <v>75427</v>
      </c>
      <c r="I75430">
        <v>1</v>
      </c>
      <c r="J75430">
        <v>111053089</v>
      </c>
      <c r="K75430">
        <v>18</v>
      </c>
      <c r="L75430">
        <v>0</v>
      </c>
    </row>
    <row r="75431" spans="2:12">
      <c r="B75431">
        <v>75428</v>
      </c>
      <c r="C75431">
        <v>1</v>
      </c>
      <c r="D75431">
        <v>46367990</v>
      </c>
      <c r="E75431">
        <v>0</v>
      </c>
      <c r="F75431">
        <v>12</v>
      </c>
      <c r="H75431">
        <v>75428</v>
      </c>
      <c r="I75431">
        <v>1</v>
      </c>
      <c r="J75431">
        <v>111057710</v>
      </c>
      <c r="K75431">
        <v>1</v>
      </c>
      <c r="L75431">
        <v>0</v>
      </c>
    </row>
    <row r="75432" spans="2:12">
      <c r="B75432">
        <v>75429</v>
      </c>
      <c r="C75432">
        <v>1</v>
      </c>
      <c r="D75432">
        <v>46367991</v>
      </c>
      <c r="E75432">
        <v>0</v>
      </c>
      <c r="F75432">
        <v>12</v>
      </c>
      <c r="H75432">
        <v>75429</v>
      </c>
      <c r="I75432">
        <v>1</v>
      </c>
      <c r="J75432">
        <v>111057711</v>
      </c>
      <c r="K75432">
        <v>1</v>
      </c>
      <c r="L75432">
        <v>0</v>
      </c>
    </row>
    <row r="75433" spans="2:12">
      <c r="B75433">
        <v>75430</v>
      </c>
      <c r="C75433">
        <v>1</v>
      </c>
      <c r="D75433">
        <v>46402463</v>
      </c>
      <c r="E75433">
        <v>5</v>
      </c>
      <c r="F75433">
        <v>0</v>
      </c>
      <c r="H75433">
        <v>75430</v>
      </c>
      <c r="I75433">
        <v>1</v>
      </c>
      <c r="J75433">
        <v>111057905</v>
      </c>
      <c r="K75433">
        <v>1</v>
      </c>
      <c r="L75433">
        <v>0</v>
      </c>
    </row>
    <row r="75434" spans="2:12">
      <c r="B75434">
        <v>75431</v>
      </c>
      <c r="C75434">
        <v>1</v>
      </c>
      <c r="D75434">
        <v>46402465</v>
      </c>
      <c r="E75434">
        <v>5</v>
      </c>
      <c r="F75434">
        <v>0</v>
      </c>
      <c r="H75434">
        <v>75431</v>
      </c>
      <c r="I75434">
        <v>1</v>
      </c>
      <c r="J75434">
        <v>111057906</v>
      </c>
      <c r="K75434">
        <v>1</v>
      </c>
      <c r="L75434">
        <v>0</v>
      </c>
    </row>
    <row r="75435" spans="2:12">
      <c r="B75435">
        <v>75432</v>
      </c>
      <c r="C75435">
        <v>1</v>
      </c>
      <c r="D75435">
        <v>46486389</v>
      </c>
      <c r="E75435">
        <v>6</v>
      </c>
      <c r="F75435">
        <v>0</v>
      </c>
      <c r="H75435">
        <v>75432</v>
      </c>
      <c r="I75435">
        <v>1</v>
      </c>
      <c r="J75435">
        <v>111086757</v>
      </c>
      <c r="K75435">
        <v>0</v>
      </c>
      <c r="L75435">
        <v>25</v>
      </c>
    </row>
    <row r="75436" spans="2:12">
      <c r="B75436">
        <v>75433</v>
      </c>
      <c r="C75436">
        <v>1</v>
      </c>
      <c r="D75436">
        <v>46486390</v>
      </c>
      <c r="E75436">
        <v>6</v>
      </c>
      <c r="F75436">
        <v>0</v>
      </c>
      <c r="H75436">
        <v>75433</v>
      </c>
      <c r="I75436">
        <v>1</v>
      </c>
      <c r="J75436">
        <v>111086758</v>
      </c>
      <c r="K75436">
        <v>0</v>
      </c>
      <c r="L75436">
        <v>25</v>
      </c>
    </row>
    <row r="75437" spans="2:12">
      <c r="B75437">
        <v>75434</v>
      </c>
      <c r="C75437">
        <v>1</v>
      </c>
      <c r="D75437">
        <v>46640372</v>
      </c>
      <c r="E75437">
        <v>0</v>
      </c>
      <c r="F75437">
        <v>1</v>
      </c>
      <c r="H75437">
        <v>75434</v>
      </c>
      <c r="I75437">
        <v>1</v>
      </c>
      <c r="J75437">
        <v>111235620</v>
      </c>
      <c r="K75437">
        <v>1</v>
      </c>
      <c r="L75437">
        <v>0</v>
      </c>
    </row>
    <row r="75438" spans="2:12">
      <c r="B75438">
        <v>75435</v>
      </c>
      <c r="C75438">
        <v>1</v>
      </c>
      <c r="D75438">
        <v>46640373</v>
      </c>
      <c r="E75438">
        <v>0</v>
      </c>
      <c r="F75438">
        <v>1</v>
      </c>
      <c r="H75438">
        <v>75435</v>
      </c>
      <c r="I75438">
        <v>1</v>
      </c>
      <c r="J75438">
        <v>111235621</v>
      </c>
      <c r="K75438">
        <v>1</v>
      </c>
      <c r="L75438">
        <v>0</v>
      </c>
    </row>
    <row r="75439" spans="2:12">
      <c r="B75439">
        <v>75436</v>
      </c>
      <c r="C75439">
        <v>1</v>
      </c>
      <c r="D75439">
        <v>46732048</v>
      </c>
      <c r="E75439">
        <v>4</v>
      </c>
      <c r="F75439">
        <v>0</v>
      </c>
      <c r="H75439">
        <v>75436</v>
      </c>
      <c r="I75439">
        <v>1</v>
      </c>
      <c r="J75439">
        <v>111347379</v>
      </c>
      <c r="K75439">
        <v>16</v>
      </c>
      <c r="L75439">
        <v>0</v>
      </c>
    </row>
    <row r="75440" spans="2:12">
      <c r="B75440">
        <v>75437</v>
      </c>
      <c r="C75440">
        <v>1</v>
      </c>
      <c r="D75440">
        <v>46732049</v>
      </c>
      <c r="E75440">
        <v>4</v>
      </c>
      <c r="F75440">
        <v>0</v>
      </c>
      <c r="H75440">
        <v>75437</v>
      </c>
      <c r="I75440">
        <v>1</v>
      </c>
      <c r="J75440">
        <v>111347380</v>
      </c>
      <c r="K75440">
        <v>16</v>
      </c>
      <c r="L75440">
        <v>0</v>
      </c>
    </row>
    <row r="75441" spans="2:12">
      <c r="B75441">
        <v>75438</v>
      </c>
      <c r="C75441">
        <v>1</v>
      </c>
      <c r="D75441">
        <v>46775605</v>
      </c>
      <c r="E75441">
        <v>0</v>
      </c>
      <c r="F75441">
        <v>20</v>
      </c>
      <c r="H75441">
        <v>75438</v>
      </c>
      <c r="I75441">
        <v>1</v>
      </c>
      <c r="J75441">
        <v>111379794</v>
      </c>
      <c r="K75441">
        <v>5</v>
      </c>
      <c r="L75441">
        <v>0</v>
      </c>
    </row>
    <row r="75442" spans="2:12">
      <c r="B75442">
        <v>75439</v>
      </c>
      <c r="C75442">
        <v>1</v>
      </c>
      <c r="D75442">
        <v>46775606</v>
      </c>
      <c r="E75442">
        <v>0</v>
      </c>
      <c r="F75442">
        <v>20</v>
      </c>
      <c r="H75442">
        <v>75439</v>
      </c>
      <c r="I75442">
        <v>1</v>
      </c>
      <c r="J75442">
        <v>111379795</v>
      </c>
      <c r="K75442">
        <v>5</v>
      </c>
      <c r="L75442">
        <v>0</v>
      </c>
    </row>
    <row r="75443" spans="2:12">
      <c r="B75443">
        <v>75440</v>
      </c>
      <c r="C75443">
        <v>1</v>
      </c>
      <c r="D75443">
        <v>46822356</v>
      </c>
      <c r="E75443">
        <v>11</v>
      </c>
      <c r="F75443">
        <v>0</v>
      </c>
      <c r="H75443">
        <v>75440</v>
      </c>
      <c r="I75443">
        <v>1</v>
      </c>
      <c r="J75443">
        <v>111422177</v>
      </c>
      <c r="K75443">
        <v>0</v>
      </c>
      <c r="L75443">
        <v>27</v>
      </c>
    </row>
    <row r="75444" spans="2:12">
      <c r="B75444">
        <v>75441</v>
      </c>
      <c r="C75444">
        <v>1</v>
      </c>
      <c r="D75444">
        <v>46822358</v>
      </c>
      <c r="E75444">
        <v>11</v>
      </c>
      <c r="F75444">
        <v>0</v>
      </c>
      <c r="H75444">
        <v>75441</v>
      </c>
      <c r="I75444">
        <v>1</v>
      </c>
      <c r="J75444">
        <v>111422178</v>
      </c>
      <c r="K75444">
        <v>0</v>
      </c>
      <c r="L75444">
        <v>12</v>
      </c>
    </row>
    <row r="75445" spans="2:12">
      <c r="B75445">
        <v>75442</v>
      </c>
      <c r="C75445">
        <v>1</v>
      </c>
      <c r="D75445">
        <v>46933003</v>
      </c>
      <c r="E75445">
        <v>0</v>
      </c>
      <c r="F75445">
        <v>11</v>
      </c>
      <c r="H75445">
        <v>75442</v>
      </c>
      <c r="I75445">
        <v>1</v>
      </c>
      <c r="J75445">
        <v>111422179</v>
      </c>
      <c r="K75445">
        <v>0</v>
      </c>
      <c r="L75445">
        <v>15</v>
      </c>
    </row>
    <row r="75446" spans="2:12">
      <c r="B75446">
        <v>75443</v>
      </c>
      <c r="C75446">
        <v>1</v>
      </c>
      <c r="D75446">
        <v>46933004</v>
      </c>
      <c r="E75446">
        <v>0</v>
      </c>
      <c r="F75446">
        <v>11</v>
      </c>
      <c r="H75446">
        <v>75443</v>
      </c>
      <c r="I75446">
        <v>1</v>
      </c>
      <c r="J75446">
        <v>111453726</v>
      </c>
      <c r="K75446">
        <v>29</v>
      </c>
      <c r="L75446">
        <v>0</v>
      </c>
    </row>
    <row r="75447" spans="2:12">
      <c r="B75447">
        <v>75444</v>
      </c>
      <c r="C75447">
        <v>1</v>
      </c>
      <c r="D75447">
        <v>46990551</v>
      </c>
      <c r="E75447">
        <v>0</v>
      </c>
      <c r="F75447">
        <v>34</v>
      </c>
      <c r="H75447">
        <v>75444</v>
      </c>
      <c r="I75447">
        <v>1</v>
      </c>
      <c r="J75447">
        <v>111453727</v>
      </c>
      <c r="K75447">
        <v>29</v>
      </c>
      <c r="L75447">
        <v>0</v>
      </c>
    </row>
    <row r="75448" spans="2:12">
      <c r="B75448">
        <v>75445</v>
      </c>
      <c r="C75448">
        <v>1</v>
      </c>
      <c r="D75448">
        <v>46990552</v>
      </c>
      <c r="E75448">
        <v>0</v>
      </c>
      <c r="F75448">
        <v>34</v>
      </c>
      <c r="H75448">
        <v>75445</v>
      </c>
      <c r="I75448">
        <v>1</v>
      </c>
      <c r="J75448">
        <v>111514884</v>
      </c>
      <c r="K75448">
        <v>7</v>
      </c>
      <c r="L75448">
        <v>0</v>
      </c>
    </row>
    <row r="75449" spans="2:12">
      <c r="B75449">
        <v>75446</v>
      </c>
      <c r="C75449">
        <v>1</v>
      </c>
      <c r="D75449">
        <v>47077834</v>
      </c>
      <c r="E75449">
        <v>0</v>
      </c>
      <c r="F75449">
        <v>21</v>
      </c>
      <c r="H75449">
        <v>75446</v>
      </c>
      <c r="I75449">
        <v>1</v>
      </c>
      <c r="J75449">
        <v>111514885</v>
      </c>
      <c r="K75449">
        <v>7</v>
      </c>
      <c r="L75449">
        <v>0</v>
      </c>
    </row>
    <row r="75450" spans="2:12">
      <c r="B75450">
        <v>75447</v>
      </c>
      <c r="C75450">
        <v>1</v>
      </c>
      <c r="D75450">
        <v>47077835</v>
      </c>
      <c r="E75450">
        <v>0</v>
      </c>
      <c r="F75450">
        <v>21</v>
      </c>
      <c r="H75450">
        <v>75447</v>
      </c>
      <c r="I75450">
        <v>1</v>
      </c>
      <c r="J75450">
        <v>111619887</v>
      </c>
      <c r="K75450">
        <v>1</v>
      </c>
      <c r="L75450">
        <v>0</v>
      </c>
    </row>
    <row r="75451" spans="2:12">
      <c r="B75451">
        <v>75448</v>
      </c>
      <c r="C75451">
        <v>1</v>
      </c>
      <c r="D75451">
        <v>47239055</v>
      </c>
      <c r="E75451">
        <v>5</v>
      </c>
      <c r="F75451">
        <v>0</v>
      </c>
      <c r="H75451">
        <v>75448</v>
      </c>
      <c r="I75451">
        <v>1</v>
      </c>
      <c r="J75451">
        <v>111619888</v>
      </c>
      <c r="K75451">
        <v>1</v>
      </c>
      <c r="L75451">
        <v>0</v>
      </c>
    </row>
    <row r="75452" spans="2:12">
      <c r="B75452">
        <v>75449</v>
      </c>
      <c r="C75452">
        <v>1</v>
      </c>
      <c r="D75452">
        <v>47239056</v>
      </c>
      <c r="E75452">
        <v>5</v>
      </c>
      <c r="F75452">
        <v>0</v>
      </c>
      <c r="H75452">
        <v>75449</v>
      </c>
      <c r="I75452">
        <v>1</v>
      </c>
      <c r="J75452">
        <v>111650887</v>
      </c>
      <c r="K75452">
        <v>13</v>
      </c>
      <c r="L75452">
        <v>0</v>
      </c>
    </row>
    <row r="75453" spans="2:12">
      <c r="B75453">
        <v>75450</v>
      </c>
      <c r="C75453">
        <v>1</v>
      </c>
      <c r="D75453">
        <v>47254367</v>
      </c>
      <c r="E75453">
        <v>15</v>
      </c>
      <c r="F75453">
        <v>0</v>
      </c>
      <c r="H75453">
        <v>75450</v>
      </c>
      <c r="I75453">
        <v>1</v>
      </c>
      <c r="J75453">
        <v>111650888</v>
      </c>
      <c r="K75453">
        <v>13</v>
      </c>
      <c r="L75453">
        <v>0</v>
      </c>
    </row>
    <row r="75454" spans="2:12">
      <c r="B75454">
        <v>75451</v>
      </c>
      <c r="C75454">
        <v>1</v>
      </c>
      <c r="D75454">
        <v>47254368</v>
      </c>
      <c r="E75454">
        <v>15</v>
      </c>
      <c r="F75454">
        <v>0</v>
      </c>
      <c r="H75454">
        <v>75451</v>
      </c>
      <c r="I75454">
        <v>1</v>
      </c>
      <c r="J75454">
        <v>111676879</v>
      </c>
      <c r="K75454">
        <v>8</v>
      </c>
      <c r="L75454">
        <v>0</v>
      </c>
    </row>
    <row r="75455" spans="2:12">
      <c r="B75455">
        <v>75452</v>
      </c>
      <c r="C75455">
        <v>1</v>
      </c>
      <c r="D75455">
        <v>47263385</v>
      </c>
      <c r="E75455">
        <v>0</v>
      </c>
      <c r="F75455">
        <v>6</v>
      </c>
      <c r="H75455">
        <v>75452</v>
      </c>
      <c r="I75455">
        <v>1</v>
      </c>
      <c r="J75455">
        <v>111676882</v>
      </c>
      <c r="K75455">
        <v>8</v>
      </c>
      <c r="L75455">
        <v>0</v>
      </c>
    </row>
    <row r="75456" spans="2:12">
      <c r="B75456">
        <v>75453</v>
      </c>
      <c r="C75456">
        <v>1</v>
      </c>
      <c r="D75456">
        <v>47263386</v>
      </c>
      <c r="E75456">
        <v>0</v>
      </c>
      <c r="F75456">
        <v>6</v>
      </c>
      <c r="H75456">
        <v>75453</v>
      </c>
      <c r="I75456">
        <v>1</v>
      </c>
      <c r="J75456">
        <v>111685193</v>
      </c>
      <c r="K75456">
        <v>10</v>
      </c>
      <c r="L75456">
        <v>0</v>
      </c>
    </row>
    <row r="75457" spans="2:12">
      <c r="B75457">
        <v>75454</v>
      </c>
      <c r="C75457">
        <v>1</v>
      </c>
      <c r="D75457">
        <v>47454440</v>
      </c>
      <c r="E75457">
        <v>0</v>
      </c>
      <c r="F75457">
        <v>17</v>
      </c>
      <c r="H75457">
        <v>75454</v>
      </c>
      <c r="I75457">
        <v>1</v>
      </c>
      <c r="J75457">
        <v>111685195</v>
      </c>
      <c r="K75457">
        <v>10</v>
      </c>
      <c r="L75457">
        <v>0</v>
      </c>
    </row>
    <row r="75458" spans="2:12">
      <c r="B75458">
        <v>75455</v>
      </c>
      <c r="C75458">
        <v>1</v>
      </c>
      <c r="D75458">
        <v>47454442</v>
      </c>
      <c r="E75458">
        <v>0</v>
      </c>
      <c r="F75458">
        <v>17</v>
      </c>
      <c r="H75458">
        <v>75455</v>
      </c>
      <c r="I75458">
        <v>1</v>
      </c>
      <c r="J75458">
        <v>111801652</v>
      </c>
      <c r="K75458">
        <v>0</v>
      </c>
      <c r="L75458">
        <v>19</v>
      </c>
    </row>
    <row r="75459" spans="2:12">
      <c r="B75459">
        <v>75456</v>
      </c>
      <c r="C75459">
        <v>1</v>
      </c>
      <c r="D75459">
        <v>47544401</v>
      </c>
      <c r="E75459">
        <v>5</v>
      </c>
      <c r="F75459">
        <v>0</v>
      </c>
      <c r="H75459">
        <v>75456</v>
      </c>
      <c r="I75459">
        <v>1</v>
      </c>
      <c r="J75459">
        <v>111801653</v>
      </c>
      <c r="K75459">
        <v>0</v>
      </c>
      <c r="L75459">
        <v>19</v>
      </c>
    </row>
    <row r="75460" spans="2:12">
      <c r="B75460">
        <v>75457</v>
      </c>
      <c r="C75460">
        <v>1</v>
      </c>
      <c r="D75460">
        <v>47544402</v>
      </c>
      <c r="E75460">
        <v>5</v>
      </c>
      <c r="F75460">
        <v>0</v>
      </c>
      <c r="H75460">
        <v>75457</v>
      </c>
      <c r="I75460">
        <v>1</v>
      </c>
      <c r="J75460">
        <v>111878516</v>
      </c>
      <c r="K75460">
        <v>17</v>
      </c>
      <c r="L75460">
        <v>0</v>
      </c>
    </row>
    <row r="75461" spans="2:12">
      <c r="B75461">
        <v>75458</v>
      </c>
      <c r="C75461">
        <v>1</v>
      </c>
      <c r="D75461">
        <v>47782922</v>
      </c>
      <c r="E75461">
        <v>11</v>
      </c>
      <c r="F75461">
        <v>0</v>
      </c>
      <c r="H75461">
        <v>75458</v>
      </c>
      <c r="I75461">
        <v>1</v>
      </c>
      <c r="J75461">
        <v>111878517</v>
      </c>
      <c r="K75461">
        <v>17</v>
      </c>
      <c r="L75461">
        <v>0</v>
      </c>
    </row>
    <row r="75462" spans="2:12">
      <c r="B75462">
        <v>75459</v>
      </c>
      <c r="C75462">
        <v>1</v>
      </c>
      <c r="D75462">
        <v>47782925</v>
      </c>
      <c r="E75462">
        <v>11</v>
      </c>
      <c r="F75462">
        <v>0</v>
      </c>
      <c r="H75462">
        <v>75459</v>
      </c>
      <c r="I75462">
        <v>1</v>
      </c>
      <c r="J75462">
        <v>111905424</v>
      </c>
      <c r="K75462">
        <v>12</v>
      </c>
      <c r="L75462">
        <v>0</v>
      </c>
    </row>
    <row r="75463" spans="2:12">
      <c r="B75463">
        <v>75460</v>
      </c>
      <c r="C75463">
        <v>1</v>
      </c>
      <c r="D75463">
        <v>47795263</v>
      </c>
      <c r="E75463">
        <v>12</v>
      </c>
      <c r="F75463">
        <v>0</v>
      </c>
      <c r="H75463">
        <v>75460</v>
      </c>
      <c r="I75463">
        <v>1</v>
      </c>
      <c r="J75463">
        <v>111905425</v>
      </c>
      <c r="K75463">
        <v>12</v>
      </c>
      <c r="L75463">
        <v>0</v>
      </c>
    </row>
    <row r="75464" spans="2:12">
      <c r="B75464">
        <v>75461</v>
      </c>
      <c r="C75464">
        <v>1</v>
      </c>
      <c r="D75464">
        <v>47795264</v>
      </c>
      <c r="E75464">
        <v>12</v>
      </c>
      <c r="F75464">
        <v>0</v>
      </c>
      <c r="H75464">
        <v>75461</v>
      </c>
      <c r="I75464">
        <v>1</v>
      </c>
      <c r="J75464">
        <v>111941091</v>
      </c>
      <c r="K75464">
        <v>11</v>
      </c>
      <c r="L75464">
        <v>0</v>
      </c>
    </row>
    <row r="75465" spans="2:12">
      <c r="B75465">
        <v>75462</v>
      </c>
      <c r="C75465">
        <v>1</v>
      </c>
      <c r="D75465">
        <v>47802573</v>
      </c>
      <c r="E75465">
        <v>5</v>
      </c>
      <c r="F75465">
        <v>0</v>
      </c>
      <c r="H75465">
        <v>75462</v>
      </c>
      <c r="I75465">
        <v>1</v>
      </c>
      <c r="J75465">
        <v>111941092</v>
      </c>
      <c r="K75465">
        <v>11</v>
      </c>
      <c r="L75465">
        <v>0</v>
      </c>
    </row>
    <row r="75466" spans="2:12">
      <c r="B75466">
        <v>75463</v>
      </c>
      <c r="C75466">
        <v>1</v>
      </c>
      <c r="D75466">
        <v>47802574</v>
      </c>
      <c r="E75466">
        <v>5</v>
      </c>
      <c r="F75466">
        <v>0</v>
      </c>
      <c r="H75466">
        <v>75463</v>
      </c>
      <c r="I75466">
        <v>1</v>
      </c>
      <c r="J75466">
        <v>111944725</v>
      </c>
      <c r="K75466">
        <v>0</v>
      </c>
      <c r="L75466">
        <v>15</v>
      </c>
    </row>
    <row r="75467" spans="2:12">
      <c r="B75467">
        <v>75464</v>
      </c>
      <c r="C75467">
        <v>1</v>
      </c>
      <c r="D75467">
        <v>47802717</v>
      </c>
      <c r="E75467">
        <v>1</v>
      </c>
      <c r="F75467">
        <v>0</v>
      </c>
      <c r="H75467">
        <v>75464</v>
      </c>
      <c r="I75467">
        <v>1</v>
      </c>
      <c r="J75467">
        <v>111944728</v>
      </c>
      <c r="K75467">
        <v>0</v>
      </c>
      <c r="L75467">
        <v>15</v>
      </c>
    </row>
    <row r="75468" spans="2:12">
      <c r="B75468">
        <v>75465</v>
      </c>
      <c r="C75468">
        <v>1</v>
      </c>
      <c r="D75468">
        <v>47802718</v>
      </c>
      <c r="E75468">
        <v>1</v>
      </c>
      <c r="F75468">
        <v>0</v>
      </c>
      <c r="H75468">
        <v>75465</v>
      </c>
      <c r="I75468">
        <v>1</v>
      </c>
      <c r="J75468">
        <v>112121334</v>
      </c>
      <c r="K75468">
        <v>4</v>
      </c>
      <c r="L75468">
        <v>0</v>
      </c>
    </row>
    <row r="75469" spans="2:12">
      <c r="B75469">
        <v>75466</v>
      </c>
      <c r="C75469">
        <v>1</v>
      </c>
      <c r="D75469">
        <v>47842015</v>
      </c>
      <c r="E75469">
        <v>0</v>
      </c>
      <c r="F75469">
        <v>1</v>
      </c>
      <c r="H75469">
        <v>75466</v>
      </c>
      <c r="I75469">
        <v>1</v>
      </c>
      <c r="J75469">
        <v>112121335</v>
      </c>
      <c r="K75469">
        <v>4</v>
      </c>
      <c r="L75469">
        <v>0</v>
      </c>
    </row>
    <row r="75470" spans="2:12">
      <c r="B75470">
        <v>75467</v>
      </c>
      <c r="C75470">
        <v>1</v>
      </c>
      <c r="D75470">
        <v>47842016</v>
      </c>
      <c r="E75470">
        <v>0</v>
      </c>
      <c r="F75470">
        <v>1</v>
      </c>
      <c r="H75470">
        <v>75467</v>
      </c>
      <c r="I75470">
        <v>1</v>
      </c>
      <c r="J75470">
        <v>112147006</v>
      </c>
      <c r="K75470">
        <v>0</v>
      </c>
      <c r="L75470">
        <v>1</v>
      </c>
    </row>
    <row r="75471" spans="2:12">
      <c r="B75471">
        <v>75468</v>
      </c>
      <c r="C75471">
        <v>1</v>
      </c>
      <c r="D75471">
        <v>47945013</v>
      </c>
      <c r="E75471">
        <v>10</v>
      </c>
      <c r="F75471">
        <v>0</v>
      </c>
      <c r="H75471">
        <v>75468</v>
      </c>
      <c r="I75471">
        <v>1</v>
      </c>
      <c r="J75471">
        <v>112147007</v>
      </c>
      <c r="K75471">
        <v>0</v>
      </c>
      <c r="L75471">
        <v>1</v>
      </c>
    </row>
    <row r="75472" spans="2:12">
      <c r="B75472">
        <v>75469</v>
      </c>
      <c r="C75472">
        <v>1</v>
      </c>
      <c r="D75472">
        <v>47945015</v>
      </c>
      <c r="E75472">
        <v>10</v>
      </c>
      <c r="F75472">
        <v>0</v>
      </c>
      <c r="H75472">
        <v>75469</v>
      </c>
      <c r="I75472">
        <v>1</v>
      </c>
      <c r="J75472">
        <v>112156007</v>
      </c>
      <c r="K75472">
        <v>11</v>
      </c>
      <c r="L75472">
        <v>0</v>
      </c>
    </row>
    <row r="75473" spans="2:12">
      <c r="B75473">
        <v>75470</v>
      </c>
      <c r="C75473">
        <v>1</v>
      </c>
      <c r="D75473">
        <v>48046448</v>
      </c>
      <c r="E75473">
        <v>2</v>
      </c>
      <c r="F75473">
        <v>0</v>
      </c>
      <c r="H75473">
        <v>75470</v>
      </c>
      <c r="I75473">
        <v>1</v>
      </c>
      <c r="J75473">
        <v>112156009</v>
      </c>
      <c r="K75473">
        <v>11</v>
      </c>
      <c r="L75473">
        <v>0</v>
      </c>
    </row>
    <row r="75474" spans="2:12">
      <c r="B75474">
        <v>75471</v>
      </c>
      <c r="C75474">
        <v>1</v>
      </c>
      <c r="D75474">
        <v>48046450</v>
      </c>
      <c r="E75474">
        <v>2</v>
      </c>
      <c r="F75474">
        <v>0</v>
      </c>
      <c r="H75474">
        <v>75471</v>
      </c>
      <c r="I75474">
        <v>1</v>
      </c>
      <c r="J75474">
        <v>112401228</v>
      </c>
      <c r="K75474">
        <v>27</v>
      </c>
      <c r="L75474">
        <v>0</v>
      </c>
    </row>
    <row r="75475" spans="2:12">
      <c r="B75475">
        <v>75472</v>
      </c>
      <c r="C75475">
        <v>1</v>
      </c>
      <c r="D75475">
        <v>48072337</v>
      </c>
      <c r="E75475">
        <v>11</v>
      </c>
      <c r="F75475">
        <v>0</v>
      </c>
      <c r="H75475">
        <v>75472</v>
      </c>
      <c r="I75475">
        <v>1</v>
      </c>
      <c r="J75475">
        <v>112401230</v>
      </c>
      <c r="K75475">
        <v>27</v>
      </c>
      <c r="L75475">
        <v>0</v>
      </c>
    </row>
    <row r="75476" spans="2:12">
      <c r="B75476">
        <v>75473</v>
      </c>
      <c r="C75476">
        <v>1</v>
      </c>
      <c r="D75476">
        <v>48072340</v>
      </c>
      <c r="E75476">
        <v>11</v>
      </c>
      <c r="F75476">
        <v>0</v>
      </c>
      <c r="H75476">
        <v>75473</v>
      </c>
      <c r="I75476">
        <v>1</v>
      </c>
      <c r="J75476">
        <v>112407466</v>
      </c>
      <c r="K75476">
        <v>0</v>
      </c>
      <c r="L75476">
        <v>9</v>
      </c>
    </row>
    <row r="75477" spans="2:12">
      <c r="B75477">
        <v>75474</v>
      </c>
      <c r="C75477">
        <v>1</v>
      </c>
      <c r="D75477">
        <v>48229453</v>
      </c>
      <c r="E75477">
        <v>9</v>
      </c>
      <c r="F75477">
        <v>0</v>
      </c>
      <c r="H75477">
        <v>75474</v>
      </c>
      <c r="I75477">
        <v>1</v>
      </c>
      <c r="J75477">
        <v>112407467</v>
      </c>
      <c r="K75477">
        <v>0</v>
      </c>
      <c r="L75477">
        <v>9</v>
      </c>
    </row>
    <row r="75478" spans="2:12">
      <c r="B75478">
        <v>75475</v>
      </c>
      <c r="C75478">
        <v>1</v>
      </c>
      <c r="D75478">
        <v>48229454</v>
      </c>
      <c r="E75478">
        <v>9</v>
      </c>
      <c r="F75478">
        <v>0</v>
      </c>
      <c r="H75478">
        <v>75475</v>
      </c>
      <c r="I75478">
        <v>1</v>
      </c>
      <c r="J75478">
        <v>112537401</v>
      </c>
      <c r="K75478">
        <v>0</v>
      </c>
      <c r="L75478">
        <v>20</v>
      </c>
    </row>
    <row r="75479" spans="2:12">
      <c r="B75479">
        <v>75476</v>
      </c>
      <c r="C75479">
        <v>1</v>
      </c>
      <c r="D75479">
        <v>48333257</v>
      </c>
      <c r="E75479">
        <v>4</v>
      </c>
      <c r="F75479">
        <v>0</v>
      </c>
      <c r="H75479">
        <v>75476</v>
      </c>
      <c r="I75479">
        <v>1</v>
      </c>
      <c r="J75479">
        <v>112537402</v>
      </c>
      <c r="K75479">
        <v>0</v>
      </c>
      <c r="L75479">
        <v>20</v>
      </c>
    </row>
    <row r="75480" spans="2:12">
      <c r="B75480">
        <v>75477</v>
      </c>
      <c r="C75480">
        <v>1</v>
      </c>
      <c r="D75480">
        <v>48333259</v>
      </c>
      <c r="E75480">
        <v>4</v>
      </c>
      <c r="F75480">
        <v>0</v>
      </c>
      <c r="H75480">
        <v>75477</v>
      </c>
      <c r="I75480">
        <v>1</v>
      </c>
      <c r="J75480">
        <v>112623610</v>
      </c>
      <c r="K75480">
        <v>1</v>
      </c>
      <c r="L75480">
        <v>0</v>
      </c>
    </row>
    <row r="75481" spans="2:12">
      <c r="B75481">
        <v>75478</v>
      </c>
      <c r="C75481">
        <v>1</v>
      </c>
      <c r="D75481">
        <v>48378132</v>
      </c>
      <c r="E75481">
        <v>12</v>
      </c>
      <c r="F75481">
        <v>0</v>
      </c>
      <c r="H75481">
        <v>75478</v>
      </c>
      <c r="I75481">
        <v>1</v>
      </c>
      <c r="J75481">
        <v>112623611</v>
      </c>
      <c r="K75481">
        <v>1</v>
      </c>
      <c r="L75481">
        <v>0</v>
      </c>
    </row>
    <row r="75482" spans="2:12">
      <c r="B75482">
        <v>75479</v>
      </c>
      <c r="C75482">
        <v>1</v>
      </c>
      <c r="D75482">
        <v>48378133</v>
      </c>
      <c r="E75482">
        <v>12</v>
      </c>
      <c r="F75482">
        <v>0</v>
      </c>
      <c r="H75482">
        <v>75479</v>
      </c>
      <c r="I75482">
        <v>1</v>
      </c>
      <c r="J75482">
        <v>112623725</v>
      </c>
      <c r="K75482">
        <v>2</v>
      </c>
      <c r="L75482">
        <v>0</v>
      </c>
    </row>
    <row r="75483" spans="2:12">
      <c r="B75483">
        <v>75480</v>
      </c>
      <c r="C75483">
        <v>1</v>
      </c>
      <c r="D75483">
        <v>48607655</v>
      </c>
      <c r="E75483">
        <v>12</v>
      </c>
      <c r="F75483">
        <v>0</v>
      </c>
      <c r="H75483">
        <v>75480</v>
      </c>
      <c r="I75483">
        <v>1</v>
      </c>
      <c r="J75483">
        <v>112623726</v>
      </c>
      <c r="K75483">
        <v>6</v>
      </c>
      <c r="L75483">
        <v>0</v>
      </c>
    </row>
    <row r="75484" spans="2:12">
      <c r="B75484">
        <v>75481</v>
      </c>
      <c r="C75484">
        <v>1</v>
      </c>
      <c r="D75484">
        <v>48607656</v>
      </c>
      <c r="E75484">
        <v>12</v>
      </c>
      <c r="F75484">
        <v>0</v>
      </c>
      <c r="H75484">
        <v>75481</v>
      </c>
      <c r="I75484">
        <v>1</v>
      </c>
      <c r="J75484">
        <v>112623727</v>
      </c>
      <c r="K75484">
        <v>5</v>
      </c>
      <c r="L75484">
        <v>0</v>
      </c>
    </row>
    <row r="75485" spans="2:12">
      <c r="B75485">
        <v>75482</v>
      </c>
      <c r="C75485">
        <v>1</v>
      </c>
      <c r="D75485">
        <v>48736482</v>
      </c>
      <c r="E75485">
        <v>4</v>
      </c>
      <c r="F75485">
        <v>0</v>
      </c>
      <c r="H75485">
        <v>75482</v>
      </c>
      <c r="I75485">
        <v>1</v>
      </c>
      <c r="J75485">
        <v>112623728</v>
      </c>
      <c r="K75485">
        <v>1</v>
      </c>
      <c r="L75485">
        <v>0</v>
      </c>
    </row>
    <row r="75486" spans="2:12">
      <c r="B75486">
        <v>75483</v>
      </c>
      <c r="C75486">
        <v>1</v>
      </c>
      <c r="D75486">
        <v>48736484</v>
      </c>
      <c r="E75486">
        <v>4</v>
      </c>
      <c r="F75486">
        <v>0</v>
      </c>
      <c r="H75486">
        <v>75483</v>
      </c>
      <c r="I75486">
        <v>1</v>
      </c>
      <c r="J75486">
        <v>112635958</v>
      </c>
      <c r="K75486">
        <v>14</v>
      </c>
      <c r="L75486">
        <v>0</v>
      </c>
    </row>
    <row r="75487" spans="2:12">
      <c r="B75487">
        <v>75484</v>
      </c>
      <c r="C75487">
        <v>1</v>
      </c>
      <c r="D75487">
        <v>48749300</v>
      </c>
      <c r="E75487">
        <v>5</v>
      </c>
      <c r="F75487">
        <v>0</v>
      </c>
      <c r="H75487">
        <v>75484</v>
      </c>
      <c r="I75487">
        <v>1</v>
      </c>
      <c r="J75487">
        <v>112635959</v>
      </c>
      <c r="K75487">
        <v>14</v>
      </c>
      <c r="L75487">
        <v>0</v>
      </c>
    </row>
    <row r="75488" spans="2:12">
      <c r="B75488">
        <v>75485</v>
      </c>
      <c r="C75488">
        <v>1</v>
      </c>
      <c r="D75488">
        <v>48749302</v>
      </c>
      <c r="E75488">
        <v>5</v>
      </c>
      <c r="F75488">
        <v>0</v>
      </c>
      <c r="H75488">
        <v>75485</v>
      </c>
      <c r="I75488">
        <v>1</v>
      </c>
      <c r="J75488">
        <v>112772395</v>
      </c>
      <c r="K75488">
        <v>13</v>
      </c>
      <c r="L75488">
        <v>0</v>
      </c>
    </row>
    <row r="75489" spans="2:12">
      <c r="B75489">
        <v>75486</v>
      </c>
      <c r="C75489">
        <v>1</v>
      </c>
      <c r="D75489">
        <v>48891175</v>
      </c>
      <c r="E75489">
        <v>2</v>
      </c>
      <c r="F75489">
        <v>0</v>
      </c>
      <c r="H75489">
        <v>75486</v>
      </c>
      <c r="I75489">
        <v>1</v>
      </c>
      <c r="J75489">
        <v>112772396</v>
      </c>
      <c r="K75489">
        <v>13</v>
      </c>
      <c r="L75489">
        <v>0</v>
      </c>
    </row>
    <row r="75490" spans="2:12">
      <c r="B75490">
        <v>75487</v>
      </c>
      <c r="C75490">
        <v>1</v>
      </c>
      <c r="D75490">
        <v>48891176</v>
      </c>
      <c r="E75490">
        <v>2</v>
      </c>
      <c r="F75490">
        <v>0</v>
      </c>
      <c r="H75490">
        <v>75487</v>
      </c>
      <c r="I75490">
        <v>1</v>
      </c>
      <c r="J75490">
        <v>112802130</v>
      </c>
      <c r="K75490">
        <v>1</v>
      </c>
      <c r="L75490">
        <v>0</v>
      </c>
    </row>
    <row r="75491" spans="2:12">
      <c r="B75491">
        <v>75488</v>
      </c>
      <c r="C75491">
        <v>1</v>
      </c>
      <c r="D75491">
        <v>48942794</v>
      </c>
      <c r="E75491">
        <v>1</v>
      </c>
      <c r="F75491">
        <v>0</v>
      </c>
      <c r="H75491">
        <v>75488</v>
      </c>
      <c r="I75491">
        <v>1</v>
      </c>
      <c r="J75491">
        <v>112802131</v>
      </c>
      <c r="K75491">
        <v>1</v>
      </c>
      <c r="L75491">
        <v>0</v>
      </c>
    </row>
    <row r="75492" spans="2:12">
      <c r="B75492">
        <v>75489</v>
      </c>
      <c r="C75492">
        <v>1</v>
      </c>
      <c r="D75492">
        <v>48942795</v>
      </c>
      <c r="E75492">
        <v>1</v>
      </c>
      <c r="F75492">
        <v>0</v>
      </c>
      <c r="H75492">
        <v>75489</v>
      </c>
      <c r="I75492">
        <v>1</v>
      </c>
      <c r="J75492">
        <v>112844259</v>
      </c>
      <c r="K75492">
        <v>1</v>
      </c>
      <c r="L75492">
        <v>0</v>
      </c>
    </row>
    <row r="75493" spans="2:12">
      <c r="B75493">
        <v>75490</v>
      </c>
      <c r="C75493">
        <v>1</v>
      </c>
      <c r="D75493">
        <v>49092359</v>
      </c>
      <c r="E75493">
        <v>0</v>
      </c>
      <c r="F75493">
        <v>1</v>
      </c>
      <c r="H75493">
        <v>75490</v>
      </c>
      <c r="I75493">
        <v>1</v>
      </c>
      <c r="J75493">
        <v>112844261</v>
      </c>
      <c r="K75493">
        <v>1</v>
      </c>
      <c r="L75493">
        <v>0</v>
      </c>
    </row>
    <row r="75494" spans="2:12">
      <c r="B75494">
        <v>75491</v>
      </c>
      <c r="C75494">
        <v>1</v>
      </c>
      <c r="D75494">
        <v>49092360</v>
      </c>
      <c r="E75494">
        <v>0</v>
      </c>
      <c r="F75494">
        <v>1</v>
      </c>
      <c r="H75494">
        <v>75491</v>
      </c>
      <c r="I75494">
        <v>1</v>
      </c>
      <c r="J75494">
        <v>112852568</v>
      </c>
      <c r="K75494">
        <v>4</v>
      </c>
      <c r="L75494">
        <v>0</v>
      </c>
    </row>
    <row r="75495" spans="2:12">
      <c r="B75495">
        <v>75492</v>
      </c>
      <c r="C75495">
        <v>1</v>
      </c>
      <c r="D75495">
        <v>49092504</v>
      </c>
      <c r="E75495">
        <v>0</v>
      </c>
      <c r="F75495">
        <v>14</v>
      </c>
      <c r="H75495">
        <v>75492</v>
      </c>
      <c r="I75495">
        <v>1</v>
      </c>
      <c r="J75495">
        <v>112852569</v>
      </c>
      <c r="K75495">
        <v>4</v>
      </c>
      <c r="L75495">
        <v>0</v>
      </c>
    </row>
    <row r="75496" spans="2:12">
      <c r="B75496">
        <v>75493</v>
      </c>
      <c r="C75496">
        <v>1</v>
      </c>
      <c r="D75496">
        <v>49092505</v>
      </c>
      <c r="E75496">
        <v>0</v>
      </c>
      <c r="F75496">
        <v>14</v>
      </c>
      <c r="H75496">
        <v>75493</v>
      </c>
      <c r="I75496">
        <v>1</v>
      </c>
      <c r="J75496">
        <v>112867920</v>
      </c>
      <c r="K75496">
        <v>0</v>
      </c>
      <c r="L75496">
        <v>1</v>
      </c>
    </row>
    <row r="75497" spans="2:12">
      <c r="B75497">
        <v>75494</v>
      </c>
      <c r="C75497">
        <v>1</v>
      </c>
      <c r="D75497">
        <v>49118829</v>
      </c>
      <c r="E75497">
        <v>1</v>
      </c>
      <c r="F75497">
        <v>0</v>
      </c>
      <c r="H75497">
        <v>75494</v>
      </c>
      <c r="I75497">
        <v>1</v>
      </c>
      <c r="J75497">
        <v>112867921</v>
      </c>
      <c r="K75497">
        <v>0</v>
      </c>
      <c r="L75497">
        <v>1</v>
      </c>
    </row>
    <row r="75498" spans="2:12">
      <c r="B75498">
        <v>75495</v>
      </c>
      <c r="C75498">
        <v>1</v>
      </c>
      <c r="D75498">
        <v>49118832</v>
      </c>
      <c r="E75498">
        <v>1</v>
      </c>
      <c r="F75498">
        <v>0</v>
      </c>
      <c r="H75498">
        <v>75495</v>
      </c>
      <c r="I75498">
        <v>1</v>
      </c>
      <c r="J75498">
        <v>112867927</v>
      </c>
      <c r="K75498">
        <v>0</v>
      </c>
      <c r="L75498">
        <v>1</v>
      </c>
    </row>
    <row r="75499" spans="2:12">
      <c r="B75499">
        <v>75496</v>
      </c>
      <c r="C75499">
        <v>1</v>
      </c>
      <c r="D75499">
        <v>49262431</v>
      </c>
      <c r="E75499">
        <v>10</v>
      </c>
      <c r="F75499">
        <v>0</v>
      </c>
      <c r="H75499">
        <v>75496</v>
      </c>
      <c r="I75499">
        <v>1</v>
      </c>
      <c r="J75499">
        <v>112867928</v>
      </c>
      <c r="K75499">
        <v>0</v>
      </c>
      <c r="L75499">
        <v>1</v>
      </c>
    </row>
    <row r="75500" spans="2:12">
      <c r="B75500">
        <v>75497</v>
      </c>
      <c r="C75500">
        <v>1</v>
      </c>
      <c r="D75500">
        <v>49262432</v>
      </c>
      <c r="E75500">
        <v>10</v>
      </c>
      <c r="F75500">
        <v>0</v>
      </c>
      <c r="H75500">
        <v>75497</v>
      </c>
      <c r="I75500">
        <v>1</v>
      </c>
      <c r="J75500">
        <v>113001466</v>
      </c>
      <c r="K75500">
        <v>11</v>
      </c>
      <c r="L75500">
        <v>0</v>
      </c>
    </row>
    <row r="75501" spans="2:12">
      <c r="B75501">
        <v>75498</v>
      </c>
      <c r="C75501">
        <v>1</v>
      </c>
      <c r="D75501">
        <v>49441956</v>
      </c>
      <c r="E75501">
        <v>0</v>
      </c>
      <c r="F75501">
        <v>16</v>
      </c>
      <c r="H75501">
        <v>75498</v>
      </c>
      <c r="I75501">
        <v>1</v>
      </c>
      <c r="J75501">
        <v>113001467</v>
      </c>
      <c r="K75501">
        <v>11</v>
      </c>
      <c r="L75501">
        <v>0</v>
      </c>
    </row>
    <row r="75502" spans="2:12">
      <c r="B75502">
        <v>75499</v>
      </c>
      <c r="C75502">
        <v>1</v>
      </c>
      <c r="D75502">
        <v>49441957</v>
      </c>
      <c r="E75502">
        <v>0</v>
      </c>
      <c r="F75502">
        <v>16</v>
      </c>
      <c r="H75502">
        <v>75499</v>
      </c>
      <c r="I75502">
        <v>1</v>
      </c>
      <c r="J75502">
        <v>113020733</v>
      </c>
      <c r="K75502">
        <v>7</v>
      </c>
      <c r="L75502">
        <v>0</v>
      </c>
    </row>
    <row r="75503" spans="2:12">
      <c r="B75503">
        <v>75500</v>
      </c>
      <c r="C75503">
        <v>1</v>
      </c>
      <c r="D75503">
        <v>49543107</v>
      </c>
      <c r="E75503">
        <v>12</v>
      </c>
      <c r="F75503">
        <v>0</v>
      </c>
      <c r="H75503">
        <v>75500</v>
      </c>
      <c r="I75503">
        <v>1</v>
      </c>
      <c r="J75503">
        <v>113020734</v>
      </c>
      <c r="K75503">
        <v>7</v>
      </c>
      <c r="L75503">
        <v>0</v>
      </c>
    </row>
    <row r="75504" spans="2:12">
      <c r="B75504">
        <v>75501</v>
      </c>
      <c r="C75504">
        <v>1</v>
      </c>
      <c r="D75504">
        <v>49543108</v>
      </c>
      <c r="E75504">
        <v>12</v>
      </c>
      <c r="F75504">
        <v>0</v>
      </c>
      <c r="H75504">
        <v>75501</v>
      </c>
      <c r="I75504">
        <v>1</v>
      </c>
      <c r="J75504">
        <v>113109889</v>
      </c>
      <c r="K75504">
        <v>6</v>
      </c>
      <c r="L75504">
        <v>0</v>
      </c>
    </row>
    <row r="75505" spans="2:12">
      <c r="B75505">
        <v>75502</v>
      </c>
      <c r="C75505">
        <v>1</v>
      </c>
      <c r="D75505">
        <v>49554178</v>
      </c>
      <c r="E75505">
        <v>0</v>
      </c>
      <c r="F75505">
        <v>1</v>
      </c>
      <c r="H75505">
        <v>75502</v>
      </c>
      <c r="I75505">
        <v>1</v>
      </c>
      <c r="J75505">
        <v>113109890</v>
      </c>
      <c r="K75505">
        <v>6</v>
      </c>
      <c r="L75505">
        <v>0</v>
      </c>
    </row>
    <row r="75506" spans="2:12">
      <c r="B75506">
        <v>75503</v>
      </c>
      <c r="C75506">
        <v>1</v>
      </c>
      <c r="D75506">
        <v>49554179</v>
      </c>
      <c r="E75506">
        <v>0</v>
      </c>
      <c r="F75506">
        <v>1</v>
      </c>
      <c r="H75506">
        <v>75503</v>
      </c>
      <c r="I75506">
        <v>1</v>
      </c>
      <c r="J75506">
        <v>113128209</v>
      </c>
      <c r="K75506">
        <v>16</v>
      </c>
      <c r="L75506">
        <v>0</v>
      </c>
    </row>
    <row r="75507" spans="2:12">
      <c r="B75507">
        <v>75504</v>
      </c>
      <c r="C75507">
        <v>1</v>
      </c>
      <c r="D75507">
        <v>49629455</v>
      </c>
      <c r="E75507">
        <v>8</v>
      </c>
      <c r="F75507">
        <v>0</v>
      </c>
      <c r="H75507">
        <v>75504</v>
      </c>
      <c r="I75507">
        <v>1</v>
      </c>
      <c r="J75507">
        <v>113128210</v>
      </c>
      <c r="K75507">
        <v>16</v>
      </c>
      <c r="L75507">
        <v>0</v>
      </c>
    </row>
    <row r="75508" spans="2:12">
      <c r="B75508">
        <v>75505</v>
      </c>
      <c r="C75508">
        <v>1</v>
      </c>
      <c r="D75508">
        <v>49629456</v>
      </c>
      <c r="E75508">
        <v>8</v>
      </c>
      <c r="F75508">
        <v>0</v>
      </c>
      <c r="H75508">
        <v>75505</v>
      </c>
      <c r="I75508">
        <v>1</v>
      </c>
      <c r="J75508">
        <v>113251728</v>
      </c>
      <c r="K75508">
        <v>0</v>
      </c>
      <c r="L75508">
        <v>3</v>
      </c>
    </row>
    <row r="75509" spans="2:12">
      <c r="B75509">
        <v>75506</v>
      </c>
      <c r="C75509">
        <v>1</v>
      </c>
      <c r="D75509">
        <v>49678901</v>
      </c>
      <c r="E75509">
        <v>1</v>
      </c>
      <c r="F75509">
        <v>0</v>
      </c>
      <c r="H75509">
        <v>75506</v>
      </c>
      <c r="I75509">
        <v>1</v>
      </c>
      <c r="J75509">
        <v>113251729</v>
      </c>
      <c r="K75509">
        <v>0</v>
      </c>
      <c r="L75509">
        <v>3</v>
      </c>
    </row>
    <row r="75510" spans="2:12">
      <c r="B75510">
        <v>75507</v>
      </c>
      <c r="C75510">
        <v>1</v>
      </c>
      <c r="D75510">
        <v>49678902</v>
      </c>
      <c r="E75510">
        <v>1</v>
      </c>
      <c r="F75510">
        <v>0</v>
      </c>
      <c r="H75510">
        <v>75507</v>
      </c>
      <c r="I75510">
        <v>1</v>
      </c>
      <c r="J75510">
        <v>113289757</v>
      </c>
      <c r="K75510">
        <v>0</v>
      </c>
      <c r="L75510">
        <v>14</v>
      </c>
    </row>
    <row r="75511" spans="2:12">
      <c r="B75511">
        <v>75508</v>
      </c>
      <c r="C75511">
        <v>1</v>
      </c>
      <c r="D75511">
        <v>49721980</v>
      </c>
      <c r="E75511">
        <v>2</v>
      </c>
      <c r="F75511">
        <v>0</v>
      </c>
      <c r="H75511">
        <v>75508</v>
      </c>
      <c r="I75511">
        <v>1</v>
      </c>
      <c r="J75511">
        <v>113289758</v>
      </c>
      <c r="K75511">
        <v>0</v>
      </c>
      <c r="L75511">
        <v>14</v>
      </c>
    </row>
    <row r="75512" spans="2:12">
      <c r="B75512">
        <v>75509</v>
      </c>
      <c r="C75512">
        <v>1</v>
      </c>
      <c r="D75512">
        <v>49721981</v>
      </c>
      <c r="E75512">
        <v>2</v>
      </c>
      <c r="F75512">
        <v>0</v>
      </c>
      <c r="H75512">
        <v>75509</v>
      </c>
      <c r="I75512">
        <v>1</v>
      </c>
      <c r="J75512">
        <v>113351509</v>
      </c>
      <c r="K75512">
        <v>6</v>
      </c>
      <c r="L75512">
        <v>0</v>
      </c>
    </row>
    <row r="75513" spans="2:12">
      <c r="B75513">
        <v>75510</v>
      </c>
      <c r="C75513">
        <v>1</v>
      </c>
      <c r="D75513">
        <v>49779040</v>
      </c>
      <c r="E75513">
        <v>1</v>
      </c>
      <c r="F75513">
        <v>0</v>
      </c>
      <c r="H75513">
        <v>75510</v>
      </c>
      <c r="I75513">
        <v>1</v>
      </c>
      <c r="J75513">
        <v>113351510</v>
      </c>
      <c r="K75513">
        <v>6</v>
      </c>
      <c r="L75513">
        <v>0</v>
      </c>
    </row>
    <row r="75514" spans="2:12">
      <c r="B75514">
        <v>75511</v>
      </c>
      <c r="C75514">
        <v>1</v>
      </c>
      <c r="D75514">
        <v>49779041</v>
      </c>
      <c r="E75514">
        <v>1</v>
      </c>
      <c r="F75514">
        <v>0</v>
      </c>
      <c r="H75514">
        <v>75511</v>
      </c>
      <c r="I75514">
        <v>1</v>
      </c>
      <c r="J75514">
        <v>113471269</v>
      </c>
      <c r="K75514">
        <v>0</v>
      </c>
      <c r="L75514">
        <v>16</v>
      </c>
    </row>
    <row r="75515" spans="2:12">
      <c r="B75515">
        <v>75512</v>
      </c>
      <c r="C75515">
        <v>1</v>
      </c>
      <c r="D75515">
        <v>49823744</v>
      </c>
      <c r="E75515">
        <v>9</v>
      </c>
      <c r="F75515">
        <v>0</v>
      </c>
      <c r="H75515">
        <v>75512</v>
      </c>
      <c r="I75515">
        <v>1</v>
      </c>
      <c r="J75515">
        <v>113471270</v>
      </c>
      <c r="K75515">
        <v>0</v>
      </c>
      <c r="L75515">
        <v>16</v>
      </c>
    </row>
    <row r="75516" spans="2:12">
      <c r="B75516">
        <v>75513</v>
      </c>
      <c r="C75516">
        <v>1</v>
      </c>
      <c r="D75516">
        <v>49823745</v>
      </c>
      <c r="E75516">
        <v>9</v>
      </c>
      <c r="F75516">
        <v>0</v>
      </c>
      <c r="H75516">
        <v>75513</v>
      </c>
      <c r="I75516">
        <v>1</v>
      </c>
      <c r="J75516">
        <v>113618591</v>
      </c>
      <c r="K75516">
        <v>1</v>
      </c>
      <c r="L75516">
        <v>0</v>
      </c>
    </row>
    <row r="75517" spans="2:12">
      <c r="B75517">
        <v>75514</v>
      </c>
      <c r="C75517">
        <v>1</v>
      </c>
      <c r="D75517">
        <v>49823833</v>
      </c>
      <c r="E75517">
        <v>7</v>
      </c>
      <c r="F75517">
        <v>0</v>
      </c>
      <c r="H75517">
        <v>75514</v>
      </c>
      <c r="I75517">
        <v>1</v>
      </c>
      <c r="J75517">
        <v>113618592</v>
      </c>
      <c r="K75517">
        <v>1</v>
      </c>
      <c r="L75517">
        <v>0</v>
      </c>
    </row>
    <row r="75518" spans="2:12">
      <c r="B75518">
        <v>75515</v>
      </c>
      <c r="C75518">
        <v>1</v>
      </c>
      <c r="D75518">
        <v>49823834</v>
      </c>
      <c r="E75518">
        <v>7</v>
      </c>
      <c r="F75518">
        <v>0</v>
      </c>
      <c r="H75518">
        <v>75515</v>
      </c>
      <c r="I75518">
        <v>1</v>
      </c>
      <c r="J75518">
        <v>113618702</v>
      </c>
      <c r="K75518">
        <v>1</v>
      </c>
      <c r="L75518">
        <v>0</v>
      </c>
    </row>
    <row r="75519" spans="2:12">
      <c r="B75519">
        <v>75516</v>
      </c>
      <c r="C75519">
        <v>1</v>
      </c>
      <c r="D75519">
        <v>49906209</v>
      </c>
      <c r="E75519">
        <v>8</v>
      </c>
      <c r="F75519">
        <v>0</v>
      </c>
      <c r="H75519">
        <v>75516</v>
      </c>
      <c r="I75519">
        <v>1</v>
      </c>
      <c r="J75519">
        <v>113618703</v>
      </c>
      <c r="K75519">
        <v>1</v>
      </c>
      <c r="L75519">
        <v>0</v>
      </c>
    </row>
    <row r="75520" spans="2:12">
      <c r="B75520">
        <v>75517</v>
      </c>
      <c r="C75520">
        <v>1</v>
      </c>
      <c r="D75520">
        <v>49906210</v>
      </c>
      <c r="E75520">
        <v>8</v>
      </c>
      <c r="F75520">
        <v>0</v>
      </c>
      <c r="H75520">
        <v>75517</v>
      </c>
      <c r="I75520">
        <v>1</v>
      </c>
      <c r="J75520">
        <v>113626967</v>
      </c>
      <c r="K75520">
        <v>12</v>
      </c>
      <c r="L75520">
        <v>0</v>
      </c>
    </row>
    <row r="75521" spans="2:12">
      <c r="B75521">
        <v>75518</v>
      </c>
      <c r="C75521">
        <v>1</v>
      </c>
      <c r="D75521">
        <v>49918394</v>
      </c>
      <c r="E75521">
        <v>2</v>
      </c>
      <c r="F75521">
        <v>0</v>
      </c>
      <c r="H75521">
        <v>75518</v>
      </c>
      <c r="I75521">
        <v>1</v>
      </c>
      <c r="J75521">
        <v>113626968</v>
      </c>
      <c r="K75521">
        <v>12</v>
      </c>
      <c r="L75521">
        <v>0</v>
      </c>
    </row>
    <row r="75522" spans="2:12">
      <c r="B75522">
        <v>75519</v>
      </c>
      <c r="C75522">
        <v>1</v>
      </c>
      <c r="D75522">
        <v>49918395</v>
      </c>
      <c r="E75522">
        <v>2</v>
      </c>
      <c r="F75522">
        <v>0</v>
      </c>
      <c r="H75522">
        <v>75519</v>
      </c>
      <c r="I75522">
        <v>1</v>
      </c>
      <c r="J75522">
        <v>113660524</v>
      </c>
      <c r="K75522">
        <v>118</v>
      </c>
      <c r="L75522">
        <v>0</v>
      </c>
    </row>
    <row r="75523" spans="2:12">
      <c r="B75523">
        <v>75520</v>
      </c>
      <c r="C75523">
        <v>1</v>
      </c>
      <c r="D75523">
        <v>50000331</v>
      </c>
      <c r="E75523">
        <v>0</v>
      </c>
      <c r="F75523">
        <v>33</v>
      </c>
      <c r="H75523">
        <v>75520</v>
      </c>
      <c r="I75523">
        <v>1</v>
      </c>
      <c r="J75523">
        <v>113660525</v>
      </c>
      <c r="K75523">
        <v>177</v>
      </c>
      <c r="L75523">
        <v>0</v>
      </c>
    </row>
    <row r="75524" spans="2:12">
      <c r="B75524">
        <v>75521</v>
      </c>
      <c r="C75524">
        <v>1</v>
      </c>
      <c r="D75524">
        <v>50000333</v>
      </c>
      <c r="E75524">
        <v>0</v>
      </c>
      <c r="F75524">
        <v>33</v>
      </c>
      <c r="H75524">
        <v>75521</v>
      </c>
      <c r="I75524">
        <v>1</v>
      </c>
      <c r="J75524">
        <v>113660526</v>
      </c>
      <c r="K75524">
        <v>69</v>
      </c>
      <c r="L75524">
        <v>0</v>
      </c>
    </row>
    <row r="75525" spans="2:12">
      <c r="B75525">
        <v>75522</v>
      </c>
      <c r="C75525">
        <v>1</v>
      </c>
      <c r="D75525">
        <v>50133598</v>
      </c>
      <c r="E75525">
        <v>1</v>
      </c>
      <c r="F75525">
        <v>0</v>
      </c>
      <c r="H75525">
        <v>75522</v>
      </c>
      <c r="I75525">
        <v>1</v>
      </c>
      <c r="J75525">
        <v>113773932</v>
      </c>
      <c r="K75525">
        <v>9</v>
      </c>
      <c r="L75525">
        <v>0</v>
      </c>
    </row>
    <row r="75526" spans="2:12">
      <c r="B75526">
        <v>75523</v>
      </c>
      <c r="C75526">
        <v>1</v>
      </c>
      <c r="D75526">
        <v>50133599</v>
      </c>
      <c r="E75526">
        <v>1</v>
      </c>
      <c r="F75526">
        <v>0</v>
      </c>
      <c r="H75526">
        <v>75523</v>
      </c>
      <c r="I75526">
        <v>1</v>
      </c>
      <c r="J75526">
        <v>113773933</v>
      </c>
      <c r="K75526">
        <v>9</v>
      </c>
      <c r="L75526">
        <v>0</v>
      </c>
    </row>
    <row r="75527" spans="2:12">
      <c r="B75527">
        <v>75524</v>
      </c>
      <c r="C75527">
        <v>1</v>
      </c>
      <c r="D75527">
        <v>50233873</v>
      </c>
      <c r="E75527">
        <v>10</v>
      </c>
      <c r="F75527">
        <v>0</v>
      </c>
      <c r="H75527">
        <v>75524</v>
      </c>
      <c r="I75527">
        <v>1</v>
      </c>
      <c r="J75527">
        <v>113853767</v>
      </c>
      <c r="K75527">
        <v>1</v>
      </c>
      <c r="L75527">
        <v>0</v>
      </c>
    </row>
    <row r="75528" spans="2:12">
      <c r="B75528">
        <v>75525</v>
      </c>
      <c r="C75528">
        <v>1</v>
      </c>
      <c r="D75528">
        <v>50233875</v>
      </c>
      <c r="E75528">
        <v>10</v>
      </c>
      <c r="F75528">
        <v>0</v>
      </c>
      <c r="H75528">
        <v>75525</v>
      </c>
      <c r="I75528">
        <v>1</v>
      </c>
      <c r="J75528">
        <v>113853768</v>
      </c>
      <c r="K75528">
        <v>1</v>
      </c>
      <c r="L75528">
        <v>0</v>
      </c>
    </row>
    <row r="75529" spans="2:12">
      <c r="B75529">
        <v>75526</v>
      </c>
      <c r="C75529">
        <v>1</v>
      </c>
      <c r="D75529">
        <v>50242274</v>
      </c>
      <c r="E75529">
        <v>0</v>
      </c>
      <c r="F75529">
        <v>13</v>
      </c>
      <c r="H75529">
        <v>75526</v>
      </c>
      <c r="I75529">
        <v>1</v>
      </c>
      <c r="J75529">
        <v>113884073</v>
      </c>
      <c r="K75529">
        <v>0</v>
      </c>
      <c r="L75529">
        <v>7</v>
      </c>
    </row>
    <row r="75530" spans="2:12">
      <c r="B75530">
        <v>75527</v>
      </c>
      <c r="C75530">
        <v>1</v>
      </c>
      <c r="D75530">
        <v>50242275</v>
      </c>
      <c r="E75530">
        <v>0</v>
      </c>
      <c r="F75530">
        <v>13</v>
      </c>
      <c r="H75530">
        <v>75527</v>
      </c>
      <c r="I75530">
        <v>1</v>
      </c>
      <c r="J75530">
        <v>113884074</v>
      </c>
      <c r="K75530">
        <v>0</v>
      </c>
      <c r="L75530">
        <v>7</v>
      </c>
    </row>
    <row r="75531" spans="2:12">
      <c r="B75531">
        <v>75528</v>
      </c>
      <c r="C75531">
        <v>1</v>
      </c>
      <c r="D75531">
        <v>50316847</v>
      </c>
      <c r="E75531">
        <v>7</v>
      </c>
      <c r="F75531">
        <v>0</v>
      </c>
      <c r="H75531">
        <v>75528</v>
      </c>
      <c r="I75531">
        <v>1</v>
      </c>
      <c r="J75531">
        <v>114096043</v>
      </c>
      <c r="K75531">
        <v>1</v>
      </c>
      <c r="L75531">
        <v>0</v>
      </c>
    </row>
    <row r="75532" spans="2:12">
      <c r="B75532">
        <v>75529</v>
      </c>
      <c r="C75532">
        <v>1</v>
      </c>
      <c r="D75532">
        <v>50316849</v>
      </c>
      <c r="E75532">
        <v>7</v>
      </c>
      <c r="F75532">
        <v>0</v>
      </c>
      <c r="H75532">
        <v>75529</v>
      </c>
      <c r="I75532">
        <v>1</v>
      </c>
      <c r="J75532">
        <v>114096044</v>
      </c>
      <c r="K75532">
        <v>1</v>
      </c>
      <c r="L75532">
        <v>0</v>
      </c>
    </row>
    <row r="75533" spans="2:12">
      <c r="B75533">
        <v>75530</v>
      </c>
      <c r="C75533">
        <v>1</v>
      </c>
      <c r="D75533">
        <v>50618600</v>
      </c>
      <c r="E75533">
        <v>0</v>
      </c>
      <c r="F75533">
        <v>3</v>
      </c>
      <c r="H75533">
        <v>75530</v>
      </c>
      <c r="I75533">
        <v>1</v>
      </c>
      <c r="J75533">
        <v>114246223</v>
      </c>
      <c r="K75533">
        <v>0</v>
      </c>
      <c r="L75533">
        <v>12</v>
      </c>
    </row>
    <row r="75534" spans="2:12">
      <c r="B75534">
        <v>75531</v>
      </c>
      <c r="C75534">
        <v>1</v>
      </c>
      <c r="D75534">
        <v>50618601</v>
      </c>
      <c r="E75534">
        <v>0</v>
      </c>
      <c r="F75534">
        <v>3</v>
      </c>
      <c r="H75534">
        <v>75531</v>
      </c>
      <c r="I75534">
        <v>1</v>
      </c>
      <c r="J75534">
        <v>114246224</v>
      </c>
      <c r="K75534">
        <v>0</v>
      </c>
      <c r="L75534">
        <v>12</v>
      </c>
    </row>
    <row r="75535" spans="2:12">
      <c r="B75535">
        <v>75532</v>
      </c>
      <c r="C75535">
        <v>1</v>
      </c>
      <c r="D75535">
        <v>50674976</v>
      </c>
      <c r="E75535">
        <v>6</v>
      </c>
      <c r="F75535">
        <v>0</v>
      </c>
      <c r="H75535">
        <v>75532</v>
      </c>
      <c r="I75535">
        <v>1</v>
      </c>
      <c r="J75535">
        <v>114453251</v>
      </c>
      <c r="K75535">
        <v>19</v>
      </c>
      <c r="L75535">
        <v>0</v>
      </c>
    </row>
    <row r="75536" spans="2:12">
      <c r="B75536">
        <v>75533</v>
      </c>
      <c r="C75536">
        <v>1</v>
      </c>
      <c r="D75536">
        <v>50674977</v>
      </c>
      <c r="E75536">
        <v>6</v>
      </c>
      <c r="F75536">
        <v>0</v>
      </c>
      <c r="H75536">
        <v>75533</v>
      </c>
      <c r="I75536">
        <v>1</v>
      </c>
      <c r="J75536">
        <v>114453253</v>
      </c>
      <c r="K75536">
        <v>19</v>
      </c>
      <c r="L75536">
        <v>0</v>
      </c>
    </row>
    <row r="75537" spans="2:12">
      <c r="B75537">
        <v>75534</v>
      </c>
      <c r="C75537">
        <v>1</v>
      </c>
      <c r="D75537">
        <v>50675131</v>
      </c>
      <c r="E75537">
        <v>9</v>
      </c>
      <c r="F75537">
        <v>0</v>
      </c>
      <c r="H75537">
        <v>75534</v>
      </c>
      <c r="I75537">
        <v>1</v>
      </c>
      <c r="J75537">
        <v>114473066</v>
      </c>
      <c r="K75537">
        <v>5</v>
      </c>
      <c r="L75537">
        <v>0</v>
      </c>
    </row>
    <row r="75538" spans="2:12">
      <c r="B75538">
        <v>75535</v>
      </c>
      <c r="C75538">
        <v>1</v>
      </c>
      <c r="D75538">
        <v>50675133</v>
      </c>
      <c r="E75538">
        <v>9</v>
      </c>
      <c r="F75538">
        <v>0</v>
      </c>
      <c r="H75538">
        <v>75535</v>
      </c>
      <c r="I75538">
        <v>1</v>
      </c>
      <c r="J75538">
        <v>114473068</v>
      </c>
      <c r="K75538">
        <v>5</v>
      </c>
      <c r="L75538">
        <v>0</v>
      </c>
    </row>
    <row r="75539" spans="2:12">
      <c r="B75539">
        <v>75536</v>
      </c>
      <c r="C75539">
        <v>1</v>
      </c>
      <c r="D75539">
        <v>50762957</v>
      </c>
      <c r="E75539">
        <v>0</v>
      </c>
      <c r="F75539">
        <v>13</v>
      </c>
      <c r="H75539">
        <v>75536</v>
      </c>
      <c r="I75539">
        <v>1</v>
      </c>
      <c r="J75539">
        <v>114586391</v>
      </c>
      <c r="K75539">
        <v>14</v>
      </c>
      <c r="L75539">
        <v>0</v>
      </c>
    </row>
    <row r="75540" spans="2:12">
      <c r="B75540">
        <v>75537</v>
      </c>
      <c r="C75540">
        <v>1</v>
      </c>
      <c r="D75540">
        <v>50762958</v>
      </c>
      <c r="E75540">
        <v>0</v>
      </c>
      <c r="F75540">
        <v>13</v>
      </c>
      <c r="H75540">
        <v>75537</v>
      </c>
      <c r="I75540">
        <v>1</v>
      </c>
      <c r="J75540">
        <v>114586392</v>
      </c>
      <c r="K75540">
        <v>14</v>
      </c>
      <c r="L75540">
        <v>0</v>
      </c>
    </row>
    <row r="75541" spans="2:12">
      <c r="B75541">
        <v>75538</v>
      </c>
      <c r="C75541">
        <v>1</v>
      </c>
      <c r="D75541">
        <v>50867451</v>
      </c>
      <c r="E75541">
        <v>7</v>
      </c>
      <c r="F75541">
        <v>0</v>
      </c>
      <c r="H75541">
        <v>75538</v>
      </c>
      <c r="I75541">
        <v>1</v>
      </c>
      <c r="J75541">
        <v>114591851</v>
      </c>
      <c r="K75541">
        <v>0</v>
      </c>
      <c r="L75541">
        <v>7</v>
      </c>
    </row>
    <row r="75542" spans="2:12">
      <c r="B75542">
        <v>75539</v>
      </c>
      <c r="C75542">
        <v>1</v>
      </c>
      <c r="D75542">
        <v>50867452</v>
      </c>
      <c r="E75542">
        <v>7</v>
      </c>
      <c r="F75542">
        <v>0</v>
      </c>
      <c r="H75542">
        <v>75539</v>
      </c>
      <c r="I75542">
        <v>1</v>
      </c>
      <c r="J75542">
        <v>114591852</v>
      </c>
      <c r="K75542">
        <v>0</v>
      </c>
      <c r="L75542">
        <v>7</v>
      </c>
    </row>
    <row r="75543" spans="2:12">
      <c r="B75543">
        <v>75540</v>
      </c>
      <c r="C75543">
        <v>1</v>
      </c>
      <c r="D75543">
        <v>50909305</v>
      </c>
      <c r="E75543">
        <v>5</v>
      </c>
      <c r="F75543">
        <v>0</v>
      </c>
      <c r="H75543">
        <v>75540</v>
      </c>
      <c r="I75543">
        <v>1</v>
      </c>
      <c r="J75543">
        <v>114595409</v>
      </c>
      <c r="K75543">
        <v>11</v>
      </c>
      <c r="L75543">
        <v>0</v>
      </c>
    </row>
    <row r="75544" spans="2:12">
      <c r="B75544">
        <v>75541</v>
      </c>
      <c r="C75544">
        <v>1</v>
      </c>
      <c r="D75544">
        <v>50909306</v>
      </c>
      <c r="E75544">
        <v>5</v>
      </c>
      <c r="F75544">
        <v>0</v>
      </c>
      <c r="H75544">
        <v>75541</v>
      </c>
      <c r="I75544">
        <v>1</v>
      </c>
      <c r="J75544">
        <v>114595410</v>
      </c>
      <c r="K75544">
        <v>11</v>
      </c>
      <c r="L75544">
        <v>0</v>
      </c>
    </row>
    <row r="75545" spans="2:12">
      <c r="B75545">
        <v>75542</v>
      </c>
      <c r="C75545">
        <v>1</v>
      </c>
      <c r="D75545">
        <v>50919573</v>
      </c>
      <c r="E75545">
        <v>7</v>
      </c>
      <c r="F75545">
        <v>0</v>
      </c>
      <c r="H75545">
        <v>75542</v>
      </c>
      <c r="I75545">
        <v>1</v>
      </c>
      <c r="J75545">
        <v>114634419</v>
      </c>
      <c r="K75545">
        <v>10</v>
      </c>
      <c r="L75545">
        <v>0</v>
      </c>
    </row>
    <row r="75546" spans="2:12">
      <c r="B75546">
        <v>75543</v>
      </c>
      <c r="C75546">
        <v>1</v>
      </c>
      <c r="D75546">
        <v>50919574</v>
      </c>
      <c r="E75546">
        <v>7</v>
      </c>
      <c r="F75546">
        <v>0</v>
      </c>
      <c r="H75546">
        <v>75543</v>
      </c>
      <c r="I75546">
        <v>1</v>
      </c>
      <c r="J75546">
        <v>114634420</v>
      </c>
      <c r="K75546">
        <v>10</v>
      </c>
      <c r="L75546">
        <v>0</v>
      </c>
    </row>
    <row r="75547" spans="2:12">
      <c r="B75547">
        <v>75544</v>
      </c>
      <c r="C75547">
        <v>1</v>
      </c>
      <c r="D75547">
        <v>51022369</v>
      </c>
      <c r="E75547">
        <v>3</v>
      </c>
      <c r="F75547">
        <v>0</v>
      </c>
      <c r="H75547">
        <v>75544</v>
      </c>
      <c r="I75547">
        <v>1</v>
      </c>
      <c r="J75547">
        <v>114635999</v>
      </c>
      <c r="K75547">
        <v>0</v>
      </c>
      <c r="L75547">
        <v>6</v>
      </c>
    </row>
    <row r="75548" spans="2:12">
      <c r="B75548">
        <v>75545</v>
      </c>
      <c r="C75548">
        <v>1</v>
      </c>
      <c r="D75548">
        <v>51022370</v>
      </c>
      <c r="E75548">
        <v>3</v>
      </c>
      <c r="F75548">
        <v>0</v>
      </c>
      <c r="H75548">
        <v>75545</v>
      </c>
      <c r="I75548">
        <v>1</v>
      </c>
      <c r="J75548">
        <v>114636000</v>
      </c>
      <c r="K75548">
        <v>0</v>
      </c>
      <c r="L75548">
        <v>6</v>
      </c>
    </row>
    <row r="75549" spans="2:12">
      <c r="B75549">
        <v>75546</v>
      </c>
      <c r="C75549">
        <v>1</v>
      </c>
      <c r="D75549">
        <v>51101540</v>
      </c>
      <c r="E75549">
        <v>21</v>
      </c>
      <c r="F75549">
        <v>0</v>
      </c>
      <c r="H75549">
        <v>75546</v>
      </c>
      <c r="I75549">
        <v>1</v>
      </c>
      <c r="J75549">
        <v>114644688</v>
      </c>
      <c r="K75549">
        <v>0</v>
      </c>
      <c r="L75549">
        <v>14</v>
      </c>
    </row>
    <row r="75550" spans="2:12">
      <c r="B75550">
        <v>75547</v>
      </c>
      <c r="C75550">
        <v>1</v>
      </c>
      <c r="D75550">
        <v>51101541</v>
      </c>
      <c r="E75550">
        <v>21</v>
      </c>
      <c r="F75550">
        <v>0</v>
      </c>
      <c r="H75550">
        <v>75547</v>
      </c>
      <c r="I75550">
        <v>1</v>
      </c>
      <c r="J75550">
        <v>114644689</v>
      </c>
      <c r="K75550">
        <v>0</v>
      </c>
      <c r="L75550">
        <v>14</v>
      </c>
    </row>
    <row r="75551" spans="2:12">
      <c r="B75551">
        <v>75548</v>
      </c>
      <c r="C75551">
        <v>1</v>
      </c>
      <c r="D75551">
        <v>51216231</v>
      </c>
      <c r="E75551">
        <v>6</v>
      </c>
      <c r="F75551">
        <v>0</v>
      </c>
      <c r="H75551">
        <v>75548</v>
      </c>
      <c r="I75551">
        <v>1</v>
      </c>
      <c r="J75551">
        <v>114672115</v>
      </c>
      <c r="K75551">
        <v>2</v>
      </c>
      <c r="L75551">
        <v>0</v>
      </c>
    </row>
    <row r="75552" spans="2:12">
      <c r="B75552">
        <v>75549</v>
      </c>
      <c r="C75552">
        <v>1</v>
      </c>
      <c r="D75552">
        <v>51216232</v>
      </c>
      <c r="E75552">
        <v>6</v>
      </c>
      <c r="F75552">
        <v>0</v>
      </c>
      <c r="H75552">
        <v>75549</v>
      </c>
      <c r="I75552">
        <v>1</v>
      </c>
      <c r="J75552">
        <v>114672116</v>
      </c>
      <c r="K75552">
        <v>2</v>
      </c>
      <c r="L75552">
        <v>0</v>
      </c>
    </row>
    <row r="75553" spans="2:12">
      <c r="B75553">
        <v>75550</v>
      </c>
      <c r="C75553">
        <v>1</v>
      </c>
      <c r="D75553">
        <v>51257939</v>
      </c>
      <c r="E75553">
        <v>8</v>
      </c>
      <c r="F75553">
        <v>0</v>
      </c>
      <c r="H75553">
        <v>75550</v>
      </c>
      <c r="I75553">
        <v>1</v>
      </c>
      <c r="J75553">
        <v>115061618</v>
      </c>
      <c r="K75553">
        <v>8</v>
      </c>
      <c r="L75553">
        <v>0</v>
      </c>
    </row>
    <row r="75554" spans="2:12">
      <c r="B75554">
        <v>75551</v>
      </c>
      <c r="C75554">
        <v>1</v>
      </c>
      <c r="D75554">
        <v>51257940</v>
      </c>
      <c r="E75554">
        <v>8</v>
      </c>
      <c r="F75554">
        <v>0</v>
      </c>
      <c r="H75554">
        <v>75551</v>
      </c>
      <c r="I75554">
        <v>1</v>
      </c>
      <c r="J75554">
        <v>115061619</v>
      </c>
      <c r="K75554">
        <v>8</v>
      </c>
      <c r="L75554">
        <v>0</v>
      </c>
    </row>
    <row r="75555" spans="2:12">
      <c r="B75555">
        <v>75552</v>
      </c>
      <c r="C75555">
        <v>1</v>
      </c>
      <c r="D75555">
        <v>51483130</v>
      </c>
      <c r="E75555">
        <v>4</v>
      </c>
      <c r="F75555">
        <v>0</v>
      </c>
      <c r="H75555">
        <v>75552</v>
      </c>
      <c r="I75555">
        <v>1</v>
      </c>
      <c r="J75555">
        <v>115070472</v>
      </c>
      <c r="K75555">
        <v>8</v>
      </c>
      <c r="L75555">
        <v>0</v>
      </c>
    </row>
    <row r="75556" spans="2:12">
      <c r="B75556">
        <v>75553</v>
      </c>
      <c r="C75556">
        <v>1</v>
      </c>
      <c r="D75556">
        <v>51483133</v>
      </c>
      <c r="E75556">
        <v>4</v>
      </c>
      <c r="F75556">
        <v>0</v>
      </c>
      <c r="H75556">
        <v>75553</v>
      </c>
      <c r="I75556">
        <v>1</v>
      </c>
      <c r="J75556">
        <v>115070475</v>
      </c>
      <c r="K75556">
        <v>8</v>
      </c>
      <c r="L75556">
        <v>0</v>
      </c>
    </row>
    <row r="75557" spans="2:12">
      <c r="B75557">
        <v>75554</v>
      </c>
      <c r="C75557">
        <v>1</v>
      </c>
      <c r="D75557">
        <v>51489407</v>
      </c>
      <c r="E75557">
        <v>6</v>
      </c>
      <c r="F75557">
        <v>0</v>
      </c>
      <c r="H75557">
        <v>75554</v>
      </c>
      <c r="I75557">
        <v>1</v>
      </c>
      <c r="J75557">
        <v>115180139</v>
      </c>
      <c r="K75557">
        <v>14</v>
      </c>
      <c r="L75557">
        <v>0</v>
      </c>
    </row>
    <row r="75558" spans="2:12">
      <c r="B75558">
        <v>75555</v>
      </c>
      <c r="C75558">
        <v>1</v>
      </c>
      <c r="D75558">
        <v>51489408</v>
      </c>
      <c r="E75558">
        <v>6</v>
      </c>
      <c r="F75558">
        <v>0</v>
      </c>
      <c r="H75558">
        <v>75555</v>
      </c>
      <c r="I75558">
        <v>1</v>
      </c>
      <c r="J75558">
        <v>115180140</v>
      </c>
      <c r="K75558">
        <v>14</v>
      </c>
      <c r="L75558">
        <v>0</v>
      </c>
    </row>
    <row r="75559" spans="2:12">
      <c r="B75559">
        <v>75556</v>
      </c>
      <c r="C75559">
        <v>1</v>
      </c>
      <c r="D75559">
        <v>51613443</v>
      </c>
      <c r="E75559">
        <v>7</v>
      </c>
      <c r="F75559">
        <v>0</v>
      </c>
      <c r="H75559">
        <v>75556</v>
      </c>
      <c r="I75559">
        <v>1</v>
      </c>
      <c r="J75559">
        <v>115281507</v>
      </c>
      <c r="K75559">
        <v>6</v>
      </c>
      <c r="L75559">
        <v>0</v>
      </c>
    </row>
    <row r="75560" spans="2:12">
      <c r="B75560">
        <v>75557</v>
      </c>
      <c r="C75560">
        <v>1</v>
      </c>
      <c r="D75560">
        <v>51613444</v>
      </c>
      <c r="E75560">
        <v>7</v>
      </c>
      <c r="F75560">
        <v>0</v>
      </c>
      <c r="H75560">
        <v>75557</v>
      </c>
      <c r="I75560">
        <v>1</v>
      </c>
      <c r="J75560">
        <v>115281510</v>
      </c>
      <c r="K75560">
        <v>6</v>
      </c>
      <c r="L75560">
        <v>0</v>
      </c>
    </row>
    <row r="75561" spans="2:12">
      <c r="B75561">
        <v>75558</v>
      </c>
      <c r="C75561">
        <v>1</v>
      </c>
      <c r="D75561">
        <v>51649192</v>
      </c>
      <c r="E75561">
        <v>3</v>
      </c>
      <c r="F75561">
        <v>0</v>
      </c>
      <c r="H75561">
        <v>75558</v>
      </c>
      <c r="I75561">
        <v>1</v>
      </c>
      <c r="J75561">
        <v>115329759</v>
      </c>
      <c r="K75561">
        <v>13</v>
      </c>
      <c r="L75561">
        <v>0</v>
      </c>
    </row>
    <row r="75562" spans="2:12">
      <c r="B75562">
        <v>75559</v>
      </c>
      <c r="C75562">
        <v>1</v>
      </c>
      <c r="D75562">
        <v>51649193</v>
      </c>
      <c r="E75562">
        <v>3</v>
      </c>
      <c r="F75562">
        <v>0</v>
      </c>
      <c r="H75562">
        <v>75559</v>
      </c>
      <c r="I75562">
        <v>1</v>
      </c>
      <c r="J75562">
        <v>115329760</v>
      </c>
      <c r="K75562">
        <v>13</v>
      </c>
      <c r="L75562">
        <v>0</v>
      </c>
    </row>
    <row r="75563" spans="2:12">
      <c r="B75563">
        <v>75560</v>
      </c>
      <c r="C75563">
        <v>1</v>
      </c>
      <c r="D75563">
        <v>51704268</v>
      </c>
      <c r="E75563">
        <v>8</v>
      </c>
      <c r="F75563">
        <v>0</v>
      </c>
      <c r="H75563">
        <v>75560</v>
      </c>
      <c r="I75563">
        <v>1</v>
      </c>
      <c r="J75563">
        <v>115359906</v>
      </c>
      <c r="K75563">
        <v>0</v>
      </c>
      <c r="L75563">
        <v>1</v>
      </c>
    </row>
    <row r="75564" spans="2:12">
      <c r="B75564">
        <v>75561</v>
      </c>
      <c r="C75564">
        <v>1</v>
      </c>
      <c r="D75564">
        <v>51704269</v>
      </c>
      <c r="E75564">
        <v>8</v>
      </c>
      <c r="F75564">
        <v>0</v>
      </c>
      <c r="H75564">
        <v>75561</v>
      </c>
      <c r="I75564">
        <v>1</v>
      </c>
      <c r="J75564">
        <v>115359907</v>
      </c>
      <c r="K75564">
        <v>0</v>
      </c>
      <c r="L75564">
        <v>1</v>
      </c>
    </row>
    <row r="75565" spans="2:12">
      <c r="B75565">
        <v>75562</v>
      </c>
      <c r="C75565">
        <v>1</v>
      </c>
      <c r="D75565">
        <v>51811087</v>
      </c>
      <c r="E75565">
        <v>7</v>
      </c>
      <c r="F75565">
        <v>0</v>
      </c>
      <c r="H75565">
        <v>75562</v>
      </c>
      <c r="I75565">
        <v>1</v>
      </c>
      <c r="J75565">
        <v>115360374</v>
      </c>
      <c r="K75565">
        <v>0</v>
      </c>
      <c r="L75565">
        <v>21</v>
      </c>
    </row>
    <row r="75566" spans="2:12">
      <c r="B75566">
        <v>75563</v>
      </c>
      <c r="C75566">
        <v>1</v>
      </c>
      <c r="D75566">
        <v>51811088</v>
      </c>
      <c r="E75566">
        <v>7</v>
      </c>
      <c r="F75566">
        <v>0</v>
      </c>
      <c r="H75566">
        <v>75563</v>
      </c>
      <c r="I75566">
        <v>1</v>
      </c>
      <c r="J75566">
        <v>115360375</v>
      </c>
      <c r="K75566">
        <v>0</v>
      </c>
      <c r="L75566">
        <v>21</v>
      </c>
    </row>
    <row r="75567" spans="2:12">
      <c r="B75567">
        <v>75564</v>
      </c>
      <c r="C75567">
        <v>1</v>
      </c>
      <c r="D75567">
        <v>51941544</v>
      </c>
      <c r="E75567">
        <v>11</v>
      </c>
      <c r="F75567">
        <v>0</v>
      </c>
      <c r="H75567">
        <v>75564</v>
      </c>
      <c r="I75567">
        <v>1</v>
      </c>
      <c r="J75567">
        <v>115444286</v>
      </c>
      <c r="K75567">
        <v>0</v>
      </c>
      <c r="L75567">
        <v>2</v>
      </c>
    </row>
    <row r="75568" spans="2:12">
      <c r="B75568">
        <v>75565</v>
      </c>
      <c r="C75568">
        <v>1</v>
      </c>
      <c r="D75568">
        <v>51941545</v>
      </c>
      <c r="E75568">
        <v>11</v>
      </c>
      <c r="F75568">
        <v>0</v>
      </c>
      <c r="H75568">
        <v>75565</v>
      </c>
      <c r="I75568">
        <v>1</v>
      </c>
      <c r="J75568">
        <v>115444287</v>
      </c>
      <c r="K75568">
        <v>0</v>
      </c>
      <c r="L75568">
        <v>2</v>
      </c>
    </row>
    <row r="75569" spans="2:12">
      <c r="B75569">
        <v>75566</v>
      </c>
      <c r="C75569">
        <v>1</v>
      </c>
      <c r="D75569">
        <v>52096145</v>
      </c>
      <c r="E75569">
        <v>0</v>
      </c>
      <c r="F75569">
        <v>2</v>
      </c>
      <c r="H75569">
        <v>75566</v>
      </c>
      <c r="I75569">
        <v>1</v>
      </c>
      <c r="J75569">
        <v>115447954</v>
      </c>
      <c r="K75569">
        <v>0</v>
      </c>
      <c r="L75569">
        <v>8</v>
      </c>
    </row>
    <row r="75570" spans="2:12">
      <c r="B75570">
        <v>75567</v>
      </c>
      <c r="C75570">
        <v>1</v>
      </c>
      <c r="D75570">
        <v>52096146</v>
      </c>
      <c r="E75570">
        <v>0</v>
      </c>
      <c r="F75570">
        <v>2</v>
      </c>
      <c r="H75570">
        <v>75567</v>
      </c>
      <c r="I75570">
        <v>1</v>
      </c>
      <c r="J75570">
        <v>115447957</v>
      </c>
      <c r="K75570">
        <v>0</v>
      </c>
      <c r="L75570">
        <v>8</v>
      </c>
    </row>
    <row r="75571" spans="2:12">
      <c r="B75571">
        <v>75568</v>
      </c>
      <c r="C75571">
        <v>1</v>
      </c>
      <c r="D75571">
        <v>52139919</v>
      </c>
      <c r="E75571">
        <v>0</v>
      </c>
      <c r="F75571">
        <v>20</v>
      </c>
      <c r="H75571">
        <v>75568</v>
      </c>
      <c r="I75571">
        <v>1</v>
      </c>
      <c r="J75571">
        <v>115467437</v>
      </c>
      <c r="K75571">
        <v>13</v>
      </c>
      <c r="L75571">
        <v>0</v>
      </c>
    </row>
    <row r="75572" spans="2:12">
      <c r="B75572">
        <v>75569</v>
      </c>
      <c r="C75572">
        <v>1</v>
      </c>
      <c r="D75572">
        <v>52139920</v>
      </c>
      <c r="E75572">
        <v>0</v>
      </c>
      <c r="F75572">
        <v>20</v>
      </c>
      <c r="H75572">
        <v>75569</v>
      </c>
      <c r="I75572">
        <v>1</v>
      </c>
      <c r="J75572">
        <v>115467438</v>
      </c>
      <c r="K75572">
        <v>13</v>
      </c>
      <c r="L75572">
        <v>0</v>
      </c>
    </row>
    <row r="75573" spans="2:12">
      <c r="B75573">
        <v>75570</v>
      </c>
      <c r="C75573">
        <v>1</v>
      </c>
      <c r="D75573">
        <v>52158878</v>
      </c>
      <c r="E75573">
        <v>1</v>
      </c>
      <c r="F75573">
        <v>0</v>
      </c>
      <c r="H75573">
        <v>75570</v>
      </c>
      <c r="I75573">
        <v>1</v>
      </c>
      <c r="J75573">
        <v>115543371</v>
      </c>
      <c r="K75573">
        <v>0</v>
      </c>
      <c r="L75573">
        <v>2</v>
      </c>
    </row>
    <row r="75574" spans="2:12">
      <c r="B75574">
        <v>75571</v>
      </c>
      <c r="C75574">
        <v>1</v>
      </c>
      <c r="D75574">
        <v>52158879</v>
      </c>
      <c r="E75574">
        <v>1</v>
      </c>
      <c r="F75574">
        <v>0</v>
      </c>
      <c r="H75574">
        <v>75571</v>
      </c>
      <c r="I75574">
        <v>1</v>
      </c>
      <c r="J75574">
        <v>115543372</v>
      </c>
      <c r="K75574">
        <v>0</v>
      </c>
      <c r="L75574">
        <v>2</v>
      </c>
    </row>
    <row r="75575" spans="2:12">
      <c r="B75575">
        <v>75572</v>
      </c>
      <c r="C75575">
        <v>1</v>
      </c>
      <c r="D75575">
        <v>52159922</v>
      </c>
      <c r="E75575">
        <v>20</v>
      </c>
      <c r="F75575">
        <v>0</v>
      </c>
      <c r="H75575">
        <v>75572</v>
      </c>
      <c r="I75575">
        <v>1</v>
      </c>
      <c r="J75575">
        <v>115662807</v>
      </c>
      <c r="K75575">
        <v>12</v>
      </c>
      <c r="L75575">
        <v>0</v>
      </c>
    </row>
    <row r="75576" spans="2:12">
      <c r="B75576">
        <v>75573</v>
      </c>
      <c r="C75576">
        <v>1</v>
      </c>
      <c r="D75576">
        <v>52159924</v>
      </c>
      <c r="E75576">
        <v>20</v>
      </c>
      <c r="F75576">
        <v>0</v>
      </c>
      <c r="H75576">
        <v>75573</v>
      </c>
      <c r="I75576">
        <v>1</v>
      </c>
      <c r="J75576">
        <v>115662808</v>
      </c>
      <c r="K75576">
        <v>12</v>
      </c>
      <c r="L75576">
        <v>0</v>
      </c>
    </row>
    <row r="75577" spans="2:12">
      <c r="B75577">
        <v>75574</v>
      </c>
      <c r="C75577">
        <v>1</v>
      </c>
      <c r="D75577">
        <v>52212764</v>
      </c>
      <c r="E75577">
        <v>12</v>
      </c>
      <c r="F75577">
        <v>0</v>
      </c>
      <c r="H75577">
        <v>75574</v>
      </c>
      <c r="I75577">
        <v>1</v>
      </c>
      <c r="J75577">
        <v>115662873</v>
      </c>
      <c r="K75577">
        <v>4</v>
      </c>
      <c r="L75577">
        <v>0</v>
      </c>
    </row>
    <row r="75578" spans="2:12">
      <c r="B75578">
        <v>75575</v>
      </c>
      <c r="C75578">
        <v>1</v>
      </c>
      <c r="D75578">
        <v>52212766</v>
      </c>
      <c r="E75578">
        <v>12</v>
      </c>
      <c r="F75578">
        <v>0</v>
      </c>
      <c r="H75578">
        <v>75575</v>
      </c>
      <c r="I75578">
        <v>1</v>
      </c>
      <c r="J75578">
        <v>115662874</v>
      </c>
      <c r="K75578">
        <v>4</v>
      </c>
      <c r="L75578">
        <v>0</v>
      </c>
    </row>
    <row r="75579" spans="2:12">
      <c r="B75579">
        <v>75576</v>
      </c>
      <c r="C75579">
        <v>1</v>
      </c>
      <c r="D75579">
        <v>52247898</v>
      </c>
      <c r="E75579">
        <v>10</v>
      </c>
      <c r="F75579">
        <v>0</v>
      </c>
      <c r="H75579">
        <v>75576</v>
      </c>
      <c r="I75579">
        <v>1</v>
      </c>
      <c r="J75579">
        <v>115915150</v>
      </c>
      <c r="K75579">
        <v>12</v>
      </c>
      <c r="L75579">
        <v>0</v>
      </c>
    </row>
    <row r="75580" spans="2:12">
      <c r="B75580">
        <v>75577</v>
      </c>
      <c r="C75580">
        <v>1</v>
      </c>
      <c r="D75580">
        <v>52247899</v>
      </c>
      <c r="E75580">
        <v>10</v>
      </c>
      <c r="F75580">
        <v>0</v>
      </c>
      <c r="H75580">
        <v>75577</v>
      </c>
      <c r="I75580">
        <v>1</v>
      </c>
      <c r="J75580">
        <v>115915151</v>
      </c>
      <c r="K75580">
        <v>12</v>
      </c>
      <c r="L75580">
        <v>0</v>
      </c>
    </row>
    <row r="75581" spans="2:12">
      <c r="B75581">
        <v>75578</v>
      </c>
      <c r="C75581">
        <v>1</v>
      </c>
      <c r="D75581">
        <v>52331681</v>
      </c>
      <c r="E75581">
        <v>5</v>
      </c>
      <c r="F75581">
        <v>0</v>
      </c>
      <c r="H75581">
        <v>75578</v>
      </c>
      <c r="I75581">
        <v>1</v>
      </c>
      <c r="J75581">
        <v>116257752</v>
      </c>
      <c r="K75581">
        <v>11</v>
      </c>
      <c r="L75581">
        <v>0</v>
      </c>
    </row>
    <row r="75582" spans="2:12">
      <c r="B75582">
        <v>75579</v>
      </c>
      <c r="C75582">
        <v>1</v>
      </c>
      <c r="D75582">
        <v>52331682</v>
      </c>
      <c r="E75582">
        <v>5</v>
      </c>
      <c r="F75582">
        <v>0</v>
      </c>
      <c r="H75582">
        <v>75579</v>
      </c>
      <c r="I75582">
        <v>1</v>
      </c>
      <c r="J75582">
        <v>116257753</v>
      </c>
      <c r="K75582">
        <v>11</v>
      </c>
      <c r="L75582">
        <v>0</v>
      </c>
    </row>
    <row r="75583" spans="2:12">
      <c r="B75583">
        <v>75580</v>
      </c>
      <c r="C75583">
        <v>1</v>
      </c>
      <c r="D75583">
        <v>52478982</v>
      </c>
      <c r="E75583">
        <v>13</v>
      </c>
      <c r="F75583">
        <v>0</v>
      </c>
      <c r="H75583">
        <v>75580</v>
      </c>
      <c r="I75583">
        <v>1</v>
      </c>
      <c r="J75583">
        <v>116282719</v>
      </c>
      <c r="K75583">
        <v>0</v>
      </c>
      <c r="L75583">
        <v>10</v>
      </c>
    </row>
    <row r="75584" spans="2:12">
      <c r="B75584">
        <v>75581</v>
      </c>
      <c r="C75584">
        <v>1</v>
      </c>
      <c r="D75584">
        <v>52478983</v>
      </c>
      <c r="E75584">
        <v>13</v>
      </c>
      <c r="F75584">
        <v>0</v>
      </c>
      <c r="H75584">
        <v>75581</v>
      </c>
      <c r="I75584">
        <v>1</v>
      </c>
      <c r="J75584">
        <v>116282720</v>
      </c>
      <c r="K75584">
        <v>0</v>
      </c>
      <c r="L75584">
        <v>10</v>
      </c>
    </row>
    <row r="75585" spans="2:12">
      <c r="B75585">
        <v>75582</v>
      </c>
      <c r="C75585">
        <v>1</v>
      </c>
      <c r="D75585">
        <v>52488598</v>
      </c>
      <c r="E75585">
        <v>16</v>
      </c>
      <c r="F75585">
        <v>0</v>
      </c>
      <c r="H75585">
        <v>75582</v>
      </c>
      <c r="I75585">
        <v>1</v>
      </c>
      <c r="J75585">
        <v>116518482</v>
      </c>
      <c r="K75585">
        <v>0</v>
      </c>
      <c r="L75585">
        <v>8</v>
      </c>
    </row>
    <row r="75586" spans="2:12">
      <c r="B75586">
        <v>75583</v>
      </c>
      <c r="C75586">
        <v>1</v>
      </c>
      <c r="D75586">
        <v>52488599</v>
      </c>
      <c r="E75586">
        <v>16</v>
      </c>
      <c r="F75586">
        <v>0</v>
      </c>
      <c r="H75586">
        <v>75583</v>
      </c>
      <c r="I75586">
        <v>1</v>
      </c>
      <c r="J75586">
        <v>116518483</v>
      </c>
      <c r="K75586">
        <v>0</v>
      </c>
      <c r="L75586">
        <v>8</v>
      </c>
    </row>
    <row r="75587" spans="2:12">
      <c r="B75587">
        <v>75584</v>
      </c>
      <c r="C75587">
        <v>1</v>
      </c>
      <c r="D75587">
        <v>52561485</v>
      </c>
      <c r="E75587">
        <v>7</v>
      </c>
      <c r="F75587">
        <v>0</v>
      </c>
      <c r="H75587">
        <v>75584</v>
      </c>
      <c r="I75587">
        <v>1</v>
      </c>
      <c r="J75587">
        <v>116776955</v>
      </c>
      <c r="K75587">
        <v>5</v>
      </c>
      <c r="L75587">
        <v>0</v>
      </c>
    </row>
    <row r="75588" spans="2:12">
      <c r="B75588">
        <v>75585</v>
      </c>
      <c r="C75588">
        <v>1</v>
      </c>
      <c r="D75588">
        <v>52561487</v>
      </c>
      <c r="E75588">
        <v>7</v>
      </c>
      <c r="F75588">
        <v>0</v>
      </c>
      <c r="H75588">
        <v>75585</v>
      </c>
      <c r="I75588">
        <v>1</v>
      </c>
      <c r="J75588">
        <v>116776957</v>
      </c>
      <c r="K75588">
        <v>5</v>
      </c>
      <c r="L75588">
        <v>0</v>
      </c>
    </row>
    <row r="75589" spans="2:12">
      <c r="B75589">
        <v>75586</v>
      </c>
      <c r="C75589">
        <v>1</v>
      </c>
      <c r="D75589">
        <v>52625923</v>
      </c>
      <c r="E75589">
        <v>1</v>
      </c>
      <c r="F75589">
        <v>0</v>
      </c>
      <c r="H75589">
        <v>75586</v>
      </c>
      <c r="I75589">
        <v>1</v>
      </c>
      <c r="J75589">
        <v>116792689</v>
      </c>
      <c r="K75589">
        <v>0</v>
      </c>
      <c r="L75589">
        <v>14</v>
      </c>
    </row>
    <row r="75590" spans="2:12">
      <c r="B75590">
        <v>75587</v>
      </c>
      <c r="C75590">
        <v>1</v>
      </c>
      <c r="D75590">
        <v>52625924</v>
      </c>
      <c r="E75590">
        <v>1</v>
      </c>
      <c r="F75590">
        <v>0</v>
      </c>
      <c r="H75590">
        <v>75587</v>
      </c>
      <c r="I75590">
        <v>1</v>
      </c>
      <c r="J75590">
        <v>116792692</v>
      </c>
      <c r="K75590">
        <v>0</v>
      </c>
      <c r="L75590">
        <v>14</v>
      </c>
    </row>
    <row r="75591" spans="2:12">
      <c r="B75591">
        <v>75588</v>
      </c>
      <c r="C75591">
        <v>1</v>
      </c>
      <c r="D75591">
        <v>52694348</v>
      </c>
      <c r="E75591">
        <v>15</v>
      </c>
      <c r="F75591">
        <v>0</v>
      </c>
      <c r="H75591">
        <v>75588</v>
      </c>
      <c r="I75591">
        <v>1</v>
      </c>
      <c r="J75591">
        <v>117025144</v>
      </c>
      <c r="K75591">
        <v>7</v>
      </c>
      <c r="L75591">
        <v>0</v>
      </c>
    </row>
    <row r="75592" spans="2:12">
      <c r="B75592">
        <v>75589</v>
      </c>
      <c r="C75592">
        <v>1</v>
      </c>
      <c r="D75592">
        <v>52694350</v>
      </c>
      <c r="E75592">
        <v>15</v>
      </c>
      <c r="F75592">
        <v>0</v>
      </c>
      <c r="H75592">
        <v>75589</v>
      </c>
      <c r="I75592">
        <v>1</v>
      </c>
      <c r="J75592">
        <v>117025145</v>
      </c>
      <c r="K75592">
        <v>7</v>
      </c>
      <c r="L75592">
        <v>0</v>
      </c>
    </row>
    <row r="75593" spans="2:12">
      <c r="B75593">
        <v>75590</v>
      </c>
      <c r="C75593">
        <v>1</v>
      </c>
      <c r="D75593">
        <v>52705653</v>
      </c>
      <c r="E75593">
        <v>14</v>
      </c>
      <c r="F75593">
        <v>0</v>
      </c>
      <c r="H75593">
        <v>75590</v>
      </c>
      <c r="I75593">
        <v>1</v>
      </c>
      <c r="J75593">
        <v>117090881</v>
      </c>
      <c r="K75593">
        <v>1</v>
      </c>
      <c r="L75593">
        <v>0</v>
      </c>
    </row>
    <row r="75594" spans="2:12">
      <c r="B75594">
        <v>75591</v>
      </c>
      <c r="C75594">
        <v>1</v>
      </c>
      <c r="D75594">
        <v>52705654</v>
      </c>
      <c r="E75594">
        <v>14</v>
      </c>
      <c r="F75594">
        <v>0</v>
      </c>
      <c r="H75594">
        <v>75591</v>
      </c>
      <c r="I75594">
        <v>1</v>
      </c>
      <c r="J75594">
        <v>117090884</v>
      </c>
      <c r="K75594">
        <v>1</v>
      </c>
      <c r="L75594">
        <v>0</v>
      </c>
    </row>
    <row r="75595" spans="2:12">
      <c r="B75595">
        <v>75592</v>
      </c>
      <c r="C75595">
        <v>1</v>
      </c>
      <c r="D75595">
        <v>52739737</v>
      </c>
      <c r="E75595">
        <v>15</v>
      </c>
      <c r="F75595">
        <v>0</v>
      </c>
      <c r="H75595">
        <v>75592</v>
      </c>
      <c r="I75595">
        <v>1</v>
      </c>
      <c r="J75595">
        <v>117110599</v>
      </c>
      <c r="K75595">
        <v>10</v>
      </c>
      <c r="L75595">
        <v>0</v>
      </c>
    </row>
    <row r="75596" spans="2:12">
      <c r="B75596">
        <v>75593</v>
      </c>
      <c r="C75596">
        <v>1</v>
      </c>
      <c r="D75596">
        <v>52739740</v>
      </c>
      <c r="E75596">
        <v>15</v>
      </c>
      <c r="F75596">
        <v>0</v>
      </c>
      <c r="H75596">
        <v>75593</v>
      </c>
      <c r="I75596">
        <v>1</v>
      </c>
      <c r="J75596">
        <v>117110600</v>
      </c>
      <c r="K75596">
        <v>10</v>
      </c>
      <c r="L75596">
        <v>0</v>
      </c>
    </row>
    <row r="75597" spans="2:12">
      <c r="B75597">
        <v>75594</v>
      </c>
      <c r="C75597">
        <v>1</v>
      </c>
      <c r="D75597">
        <v>52765384</v>
      </c>
      <c r="E75597">
        <v>13</v>
      </c>
      <c r="F75597">
        <v>0</v>
      </c>
      <c r="H75597">
        <v>75594</v>
      </c>
      <c r="I75597">
        <v>1</v>
      </c>
      <c r="J75597">
        <v>117191269</v>
      </c>
      <c r="K75597">
        <v>7</v>
      </c>
      <c r="L75597">
        <v>0</v>
      </c>
    </row>
    <row r="75598" spans="2:12">
      <c r="B75598">
        <v>75595</v>
      </c>
      <c r="C75598">
        <v>1</v>
      </c>
      <c r="D75598">
        <v>52765387</v>
      </c>
      <c r="E75598">
        <v>13</v>
      </c>
      <c r="F75598">
        <v>0</v>
      </c>
      <c r="H75598">
        <v>75595</v>
      </c>
      <c r="I75598">
        <v>1</v>
      </c>
      <c r="J75598">
        <v>117191271</v>
      </c>
      <c r="K75598">
        <v>7</v>
      </c>
      <c r="L75598">
        <v>0</v>
      </c>
    </row>
    <row r="75599" spans="2:12">
      <c r="B75599">
        <v>75596</v>
      </c>
      <c r="C75599">
        <v>1</v>
      </c>
      <c r="D75599">
        <v>52776097</v>
      </c>
      <c r="E75599">
        <v>6</v>
      </c>
      <c r="F75599">
        <v>0</v>
      </c>
      <c r="H75599">
        <v>75596</v>
      </c>
      <c r="I75599">
        <v>1</v>
      </c>
      <c r="J75599">
        <v>117224066</v>
      </c>
      <c r="K75599">
        <v>10</v>
      </c>
      <c r="L75599">
        <v>0</v>
      </c>
    </row>
    <row r="75600" spans="2:12">
      <c r="B75600">
        <v>75597</v>
      </c>
      <c r="C75600">
        <v>1</v>
      </c>
      <c r="D75600">
        <v>52776098</v>
      </c>
      <c r="E75600">
        <v>6</v>
      </c>
      <c r="F75600">
        <v>0</v>
      </c>
      <c r="H75600">
        <v>75597</v>
      </c>
      <c r="I75600">
        <v>1</v>
      </c>
      <c r="J75600">
        <v>117224067</v>
      </c>
      <c r="K75600">
        <v>10</v>
      </c>
      <c r="L75600">
        <v>0</v>
      </c>
    </row>
    <row r="75601" spans="2:12">
      <c r="B75601">
        <v>75598</v>
      </c>
      <c r="C75601">
        <v>1</v>
      </c>
      <c r="D75601">
        <v>52858697</v>
      </c>
      <c r="E75601">
        <v>2</v>
      </c>
      <c r="F75601">
        <v>0</v>
      </c>
      <c r="H75601">
        <v>75598</v>
      </c>
      <c r="I75601">
        <v>1</v>
      </c>
      <c r="J75601">
        <v>117239115</v>
      </c>
      <c r="K75601">
        <v>13</v>
      </c>
      <c r="L75601">
        <v>0</v>
      </c>
    </row>
    <row r="75602" spans="2:12">
      <c r="B75602">
        <v>75599</v>
      </c>
      <c r="C75602">
        <v>1</v>
      </c>
      <c r="D75602">
        <v>52858699</v>
      </c>
      <c r="E75602">
        <v>2</v>
      </c>
      <c r="F75602">
        <v>0</v>
      </c>
      <c r="H75602">
        <v>75599</v>
      </c>
      <c r="I75602">
        <v>1</v>
      </c>
      <c r="J75602">
        <v>117239116</v>
      </c>
      <c r="K75602">
        <v>13</v>
      </c>
      <c r="L75602">
        <v>0</v>
      </c>
    </row>
    <row r="75603" spans="2:12">
      <c r="B75603">
        <v>75600</v>
      </c>
      <c r="C75603">
        <v>1</v>
      </c>
      <c r="D75603">
        <v>52859421</v>
      </c>
      <c r="E75603">
        <v>9</v>
      </c>
      <c r="F75603">
        <v>0</v>
      </c>
      <c r="H75603">
        <v>75600</v>
      </c>
      <c r="I75603">
        <v>1</v>
      </c>
      <c r="J75603">
        <v>117369577</v>
      </c>
      <c r="K75603">
        <v>5</v>
      </c>
      <c r="L75603">
        <v>0</v>
      </c>
    </row>
    <row r="75604" spans="2:12">
      <c r="B75604">
        <v>75601</v>
      </c>
      <c r="C75604">
        <v>1</v>
      </c>
      <c r="D75604">
        <v>52859422</v>
      </c>
      <c r="E75604">
        <v>9</v>
      </c>
      <c r="F75604">
        <v>0</v>
      </c>
      <c r="H75604">
        <v>75601</v>
      </c>
      <c r="I75604">
        <v>1</v>
      </c>
      <c r="J75604">
        <v>117369579</v>
      </c>
      <c r="K75604">
        <v>5</v>
      </c>
      <c r="L75604">
        <v>0</v>
      </c>
    </row>
    <row r="75605" spans="2:12">
      <c r="B75605">
        <v>75602</v>
      </c>
      <c r="C75605">
        <v>1</v>
      </c>
      <c r="D75605">
        <v>52908636</v>
      </c>
      <c r="E75605">
        <v>12</v>
      </c>
      <c r="F75605">
        <v>0</v>
      </c>
      <c r="H75605">
        <v>75602</v>
      </c>
      <c r="I75605">
        <v>1</v>
      </c>
      <c r="J75605">
        <v>117567726</v>
      </c>
      <c r="K75605">
        <v>23</v>
      </c>
      <c r="L75605">
        <v>0</v>
      </c>
    </row>
    <row r="75606" spans="2:12">
      <c r="B75606">
        <v>75603</v>
      </c>
      <c r="C75606">
        <v>1</v>
      </c>
      <c r="D75606">
        <v>52908638</v>
      </c>
      <c r="E75606">
        <v>12</v>
      </c>
      <c r="F75606">
        <v>0</v>
      </c>
      <c r="H75606">
        <v>75603</v>
      </c>
      <c r="I75606">
        <v>1</v>
      </c>
      <c r="J75606">
        <v>117567727</v>
      </c>
      <c r="K75606">
        <v>23</v>
      </c>
      <c r="L75606">
        <v>0</v>
      </c>
    </row>
    <row r="75607" spans="2:12">
      <c r="B75607">
        <v>75604</v>
      </c>
      <c r="C75607">
        <v>1</v>
      </c>
      <c r="D75607">
        <v>52914612</v>
      </c>
      <c r="E75607">
        <v>8</v>
      </c>
      <c r="F75607">
        <v>0</v>
      </c>
      <c r="H75607">
        <v>75604</v>
      </c>
      <c r="I75607">
        <v>1</v>
      </c>
      <c r="J75607">
        <v>117608585</v>
      </c>
      <c r="K75607">
        <v>24</v>
      </c>
      <c r="L75607">
        <v>0</v>
      </c>
    </row>
    <row r="75608" spans="2:12">
      <c r="B75608">
        <v>75605</v>
      </c>
      <c r="C75608">
        <v>1</v>
      </c>
      <c r="D75608">
        <v>52914613</v>
      </c>
      <c r="E75608">
        <v>8</v>
      </c>
      <c r="F75608">
        <v>0</v>
      </c>
      <c r="H75608">
        <v>75605</v>
      </c>
      <c r="I75608">
        <v>1</v>
      </c>
      <c r="J75608">
        <v>117608586</v>
      </c>
      <c r="K75608">
        <v>24</v>
      </c>
      <c r="L75608">
        <v>0</v>
      </c>
    </row>
    <row r="75609" spans="2:12">
      <c r="B75609">
        <v>75606</v>
      </c>
      <c r="C75609">
        <v>1</v>
      </c>
      <c r="D75609">
        <v>52928443</v>
      </c>
      <c r="E75609">
        <v>0</v>
      </c>
      <c r="F75609">
        <v>17</v>
      </c>
      <c r="H75609">
        <v>75606</v>
      </c>
      <c r="I75609">
        <v>1</v>
      </c>
      <c r="J75609">
        <v>117751979</v>
      </c>
      <c r="K75609">
        <v>0</v>
      </c>
      <c r="L75609">
        <v>18</v>
      </c>
    </row>
    <row r="75610" spans="2:12">
      <c r="B75610">
        <v>75607</v>
      </c>
      <c r="C75610">
        <v>1</v>
      </c>
      <c r="D75610">
        <v>52928444</v>
      </c>
      <c r="E75610">
        <v>0</v>
      </c>
      <c r="F75610">
        <v>17</v>
      </c>
      <c r="H75610">
        <v>75607</v>
      </c>
      <c r="I75610">
        <v>1</v>
      </c>
      <c r="J75610">
        <v>117751980</v>
      </c>
      <c r="K75610">
        <v>0</v>
      </c>
      <c r="L75610">
        <v>18</v>
      </c>
    </row>
    <row r="75611" spans="2:12">
      <c r="B75611">
        <v>75608</v>
      </c>
      <c r="C75611">
        <v>1</v>
      </c>
      <c r="D75611">
        <v>52928946</v>
      </c>
      <c r="E75611">
        <v>1</v>
      </c>
      <c r="F75611">
        <v>0</v>
      </c>
      <c r="H75611">
        <v>75608</v>
      </c>
      <c r="I75611">
        <v>1</v>
      </c>
      <c r="J75611">
        <v>117785470</v>
      </c>
      <c r="K75611">
        <v>10</v>
      </c>
      <c r="L75611">
        <v>0</v>
      </c>
    </row>
    <row r="75612" spans="2:12">
      <c r="B75612">
        <v>75609</v>
      </c>
      <c r="C75612">
        <v>1</v>
      </c>
      <c r="D75612">
        <v>52928949</v>
      </c>
      <c r="E75612">
        <v>1</v>
      </c>
      <c r="F75612">
        <v>0</v>
      </c>
      <c r="H75612">
        <v>75609</v>
      </c>
      <c r="I75612">
        <v>1</v>
      </c>
      <c r="J75612">
        <v>117785471</v>
      </c>
      <c r="K75612">
        <v>10</v>
      </c>
      <c r="L75612">
        <v>0</v>
      </c>
    </row>
    <row r="75613" spans="2:12">
      <c r="B75613">
        <v>75610</v>
      </c>
      <c r="C75613">
        <v>1</v>
      </c>
      <c r="D75613">
        <v>52935534</v>
      </c>
      <c r="E75613">
        <v>0</v>
      </c>
      <c r="F75613">
        <v>17</v>
      </c>
      <c r="H75613">
        <v>75610</v>
      </c>
      <c r="I75613">
        <v>1</v>
      </c>
      <c r="J75613">
        <v>117841222</v>
      </c>
      <c r="K75613">
        <v>0</v>
      </c>
      <c r="L75613">
        <v>19</v>
      </c>
    </row>
    <row r="75614" spans="2:12">
      <c r="B75614">
        <v>75611</v>
      </c>
      <c r="C75614">
        <v>1</v>
      </c>
      <c r="D75614">
        <v>52935535</v>
      </c>
      <c r="E75614">
        <v>0</v>
      </c>
      <c r="F75614">
        <v>17</v>
      </c>
      <c r="H75614">
        <v>75611</v>
      </c>
      <c r="I75614">
        <v>1</v>
      </c>
      <c r="J75614">
        <v>117841224</v>
      </c>
      <c r="K75614">
        <v>0</v>
      </c>
      <c r="L75614">
        <v>19</v>
      </c>
    </row>
    <row r="75615" spans="2:12">
      <c r="B75615">
        <v>75612</v>
      </c>
      <c r="C75615">
        <v>1</v>
      </c>
      <c r="D75615">
        <v>52959977</v>
      </c>
      <c r="E75615">
        <v>10</v>
      </c>
      <c r="F75615">
        <v>0</v>
      </c>
      <c r="H75615">
        <v>75612</v>
      </c>
      <c r="I75615">
        <v>1</v>
      </c>
      <c r="J75615">
        <v>117873303</v>
      </c>
      <c r="K75615">
        <v>0</v>
      </c>
      <c r="L75615">
        <v>14</v>
      </c>
    </row>
    <row r="75616" spans="2:12">
      <c r="B75616">
        <v>75613</v>
      </c>
      <c r="C75616">
        <v>1</v>
      </c>
      <c r="D75616">
        <v>52959979</v>
      </c>
      <c r="E75616">
        <v>10</v>
      </c>
      <c r="F75616">
        <v>0</v>
      </c>
      <c r="H75616">
        <v>75613</v>
      </c>
      <c r="I75616">
        <v>1</v>
      </c>
      <c r="J75616">
        <v>117873304</v>
      </c>
      <c r="K75616">
        <v>0</v>
      </c>
      <c r="L75616">
        <v>14</v>
      </c>
    </row>
    <row r="75617" spans="2:12">
      <c r="B75617">
        <v>75614</v>
      </c>
      <c r="C75617">
        <v>1</v>
      </c>
      <c r="D75617">
        <v>52961135</v>
      </c>
      <c r="E75617">
        <v>10</v>
      </c>
      <c r="F75617">
        <v>0</v>
      </c>
      <c r="H75617">
        <v>75614</v>
      </c>
      <c r="I75617">
        <v>1</v>
      </c>
      <c r="J75617">
        <v>118095590</v>
      </c>
      <c r="K75617">
        <v>0</v>
      </c>
      <c r="L75617">
        <v>5</v>
      </c>
    </row>
    <row r="75618" spans="2:12">
      <c r="B75618">
        <v>75615</v>
      </c>
      <c r="C75618">
        <v>1</v>
      </c>
      <c r="D75618">
        <v>52961138</v>
      </c>
      <c r="E75618">
        <v>10</v>
      </c>
      <c r="F75618">
        <v>0</v>
      </c>
      <c r="H75618">
        <v>75615</v>
      </c>
      <c r="I75618">
        <v>1</v>
      </c>
      <c r="J75618">
        <v>118095591</v>
      </c>
      <c r="K75618">
        <v>0</v>
      </c>
      <c r="L75618">
        <v>5</v>
      </c>
    </row>
    <row r="75619" spans="2:12">
      <c r="B75619">
        <v>75616</v>
      </c>
      <c r="C75619">
        <v>1</v>
      </c>
      <c r="D75619">
        <v>52980227</v>
      </c>
      <c r="E75619">
        <v>15</v>
      </c>
      <c r="F75619">
        <v>0</v>
      </c>
      <c r="H75619">
        <v>75616</v>
      </c>
      <c r="I75619">
        <v>1</v>
      </c>
      <c r="J75619">
        <v>118173983</v>
      </c>
      <c r="K75619">
        <v>4</v>
      </c>
      <c r="L75619">
        <v>0</v>
      </c>
    </row>
    <row r="75620" spans="2:12">
      <c r="B75620">
        <v>75617</v>
      </c>
      <c r="C75620">
        <v>1</v>
      </c>
      <c r="D75620">
        <v>52980228</v>
      </c>
      <c r="E75620">
        <v>15</v>
      </c>
      <c r="F75620">
        <v>0</v>
      </c>
      <c r="H75620">
        <v>75617</v>
      </c>
      <c r="I75620">
        <v>1</v>
      </c>
      <c r="J75620">
        <v>118173984</v>
      </c>
      <c r="K75620">
        <v>4</v>
      </c>
      <c r="L75620">
        <v>0</v>
      </c>
    </row>
    <row r="75621" spans="2:12">
      <c r="B75621">
        <v>75618</v>
      </c>
      <c r="C75621">
        <v>1</v>
      </c>
      <c r="D75621">
        <v>53276787</v>
      </c>
      <c r="E75621">
        <v>8</v>
      </c>
      <c r="F75621">
        <v>0</v>
      </c>
      <c r="H75621">
        <v>75618</v>
      </c>
      <c r="I75621">
        <v>1</v>
      </c>
      <c r="J75621">
        <v>118179167</v>
      </c>
      <c r="K75621">
        <v>8</v>
      </c>
      <c r="L75621">
        <v>0</v>
      </c>
    </row>
    <row r="75622" spans="2:12">
      <c r="B75622">
        <v>75619</v>
      </c>
      <c r="C75622">
        <v>1</v>
      </c>
      <c r="D75622">
        <v>53276790</v>
      </c>
      <c r="E75622">
        <v>8</v>
      </c>
      <c r="F75622">
        <v>0</v>
      </c>
      <c r="H75622">
        <v>75619</v>
      </c>
      <c r="I75622">
        <v>1</v>
      </c>
      <c r="J75622">
        <v>118179170</v>
      </c>
      <c r="K75622">
        <v>8</v>
      </c>
      <c r="L75622">
        <v>0</v>
      </c>
    </row>
    <row r="75623" spans="2:12">
      <c r="B75623">
        <v>75620</v>
      </c>
      <c r="C75623">
        <v>1</v>
      </c>
      <c r="D75623">
        <v>53336171</v>
      </c>
      <c r="E75623">
        <v>7</v>
      </c>
      <c r="F75623">
        <v>0</v>
      </c>
      <c r="H75623">
        <v>75620</v>
      </c>
      <c r="I75623">
        <v>1</v>
      </c>
      <c r="J75623">
        <v>118226612</v>
      </c>
      <c r="K75623">
        <v>15</v>
      </c>
      <c r="L75623">
        <v>0</v>
      </c>
    </row>
    <row r="75624" spans="2:12">
      <c r="B75624">
        <v>75621</v>
      </c>
      <c r="C75624">
        <v>1</v>
      </c>
      <c r="D75624">
        <v>53336172</v>
      </c>
      <c r="E75624">
        <v>7</v>
      </c>
      <c r="F75624">
        <v>0</v>
      </c>
      <c r="H75624">
        <v>75621</v>
      </c>
      <c r="I75624">
        <v>1</v>
      </c>
      <c r="J75624">
        <v>118226613</v>
      </c>
      <c r="K75624">
        <v>15</v>
      </c>
      <c r="L75624">
        <v>0</v>
      </c>
    </row>
    <row r="75625" spans="2:12">
      <c r="B75625">
        <v>75622</v>
      </c>
      <c r="C75625">
        <v>1</v>
      </c>
      <c r="D75625">
        <v>53414538</v>
      </c>
      <c r="E75625">
        <v>12</v>
      </c>
      <c r="F75625">
        <v>0</v>
      </c>
      <c r="H75625">
        <v>75622</v>
      </c>
      <c r="I75625">
        <v>1</v>
      </c>
      <c r="J75625">
        <v>118235598</v>
      </c>
      <c r="K75625">
        <v>16</v>
      </c>
      <c r="L75625">
        <v>0</v>
      </c>
    </row>
    <row r="75626" spans="2:12">
      <c r="B75626">
        <v>75623</v>
      </c>
      <c r="C75626">
        <v>1</v>
      </c>
      <c r="D75626">
        <v>53414541</v>
      </c>
      <c r="E75626">
        <v>12</v>
      </c>
      <c r="F75626">
        <v>0</v>
      </c>
      <c r="H75626">
        <v>75623</v>
      </c>
      <c r="I75626">
        <v>1</v>
      </c>
      <c r="J75626">
        <v>118235599</v>
      </c>
      <c r="K75626">
        <v>16</v>
      </c>
      <c r="L75626">
        <v>0</v>
      </c>
    </row>
    <row r="75627" spans="2:12">
      <c r="B75627">
        <v>75624</v>
      </c>
      <c r="C75627">
        <v>1</v>
      </c>
      <c r="D75627">
        <v>53672938</v>
      </c>
      <c r="E75627">
        <v>1</v>
      </c>
      <c r="F75627">
        <v>0</v>
      </c>
      <c r="H75627">
        <v>75624</v>
      </c>
      <c r="I75627">
        <v>1</v>
      </c>
      <c r="J75627">
        <v>118307010</v>
      </c>
      <c r="K75627">
        <v>0</v>
      </c>
      <c r="L75627">
        <v>8</v>
      </c>
    </row>
    <row r="75628" spans="2:12">
      <c r="B75628">
        <v>75625</v>
      </c>
      <c r="C75628">
        <v>1</v>
      </c>
      <c r="D75628">
        <v>53672940</v>
      </c>
      <c r="E75628">
        <v>1</v>
      </c>
      <c r="F75628">
        <v>0</v>
      </c>
      <c r="H75628">
        <v>75625</v>
      </c>
      <c r="I75628">
        <v>1</v>
      </c>
      <c r="J75628">
        <v>118307011</v>
      </c>
      <c r="K75628">
        <v>0</v>
      </c>
      <c r="L75628">
        <v>8</v>
      </c>
    </row>
    <row r="75629" spans="2:12">
      <c r="B75629">
        <v>75626</v>
      </c>
      <c r="C75629">
        <v>1</v>
      </c>
      <c r="D75629">
        <v>53714020</v>
      </c>
      <c r="E75629">
        <v>0</v>
      </c>
      <c r="F75629">
        <v>15</v>
      </c>
      <c r="H75629">
        <v>75626</v>
      </c>
      <c r="I75629">
        <v>1</v>
      </c>
      <c r="J75629">
        <v>118366757</v>
      </c>
      <c r="K75629">
        <v>12</v>
      </c>
      <c r="L75629">
        <v>0</v>
      </c>
    </row>
    <row r="75630" spans="2:12">
      <c r="B75630">
        <v>75627</v>
      </c>
      <c r="C75630">
        <v>1</v>
      </c>
      <c r="D75630">
        <v>53714021</v>
      </c>
      <c r="E75630">
        <v>0</v>
      </c>
      <c r="F75630">
        <v>15</v>
      </c>
      <c r="H75630">
        <v>75627</v>
      </c>
      <c r="I75630">
        <v>1</v>
      </c>
      <c r="J75630">
        <v>118366758</v>
      </c>
      <c r="K75630">
        <v>12</v>
      </c>
      <c r="L75630">
        <v>0</v>
      </c>
    </row>
    <row r="75631" spans="2:12">
      <c r="B75631">
        <v>75628</v>
      </c>
      <c r="C75631">
        <v>1</v>
      </c>
      <c r="D75631">
        <v>53752653</v>
      </c>
      <c r="E75631">
        <v>6</v>
      </c>
      <c r="F75631">
        <v>0</v>
      </c>
      <c r="H75631">
        <v>75628</v>
      </c>
      <c r="I75631">
        <v>1</v>
      </c>
      <c r="J75631">
        <v>118372463</v>
      </c>
      <c r="K75631">
        <v>10</v>
      </c>
      <c r="L75631">
        <v>0</v>
      </c>
    </row>
    <row r="75632" spans="2:12">
      <c r="B75632">
        <v>75629</v>
      </c>
      <c r="C75632">
        <v>1</v>
      </c>
      <c r="D75632">
        <v>53752654</v>
      </c>
      <c r="E75632">
        <v>6</v>
      </c>
      <c r="F75632">
        <v>0</v>
      </c>
      <c r="H75632">
        <v>75629</v>
      </c>
      <c r="I75632">
        <v>1</v>
      </c>
      <c r="J75632">
        <v>118372464</v>
      </c>
      <c r="K75632">
        <v>10</v>
      </c>
      <c r="L75632">
        <v>0</v>
      </c>
    </row>
    <row r="75633" spans="2:12">
      <c r="B75633">
        <v>75630</v>
      </c>
      <c r="C75633">
        <v>1</v>
      </c>
      <c r="D75633">
        <v>53779250</v>
      </c>
      <c r="E75633">
        <v>0</v>
      </c>
      <c r="F75633">
        <v>21</v>
      </c>
      <c r="H75633">
        <v>75630</v>
      </c>
      <c r="I75633">
        <v>1</v>
      </c>
      <c r="J75633">
        <v>118607223</v>
      </c>
      <c r="K75633">
        <v>9</v>
      </c>
      <c r="L75633">
        <v>0</v>
      </c>
    </row>
    <row r="75634" spans="2:12">
      <c r="B75634">
        <v>75631</v>
      </c>
      <c r="C75634">
        <v>1</v>
      </c>
      <c r="D75634">
        <v>53779251</v>
      </c>
      <c r="E75634">
        <v>0</v>
      </c>
      <c r="F75634">
        <v>21</v>
      </c>
      <c r="H75634">
        <v>75631</v>
      </c>
      <c r="I75634">
        <v>1</v>
      </c>
      <c r="J75634">
        <v>118607224</v>
      </c>
      <c r="K75634">
        <v>9</v>
      </c>
      <c r="L75634">
        <v>0</v>
      </c>
    </row>
    <row r="75635" spans="2:12">
      <c r="B75635">
        <v>75632</v>
      </c>
      <c r="C75635">
        <v>1</v>
      </c>
      <c r="D75635">
        <v>53822836</v>
      </c>
      <c r="E75635">
        <v>7</v>
      </c>
      <c r="F75635">
        <v>0</v>
      </c>
      <c r="H75635">
        <v>75632</v>
      </c>
      <c r="I75635">
        <v>1</v>
      </c>
      <c r="J75635">
        <v>118614434</v>
      </c>
      <c r="K75635">
        <v>0</v>
      </c>
      <c r="L75635">
        <v>32</v>
      </c>
    </row>
    <row r="75636" spans="2:12">
      <c r="B75636">
        <v>75633</v>
      </c>
      <c r="C75636">
        <v>1</v>
      </c>
      <c r="D75636">
        <v>53822837</v>
      </c>
      <c r="E75636">
        <v>7</v>
      </c>
      <c r="F75636">
        <v>0</v>
      </c>
      <c r="H75636">
        <v>75633</v>
      </c>
      <c r="I75636">
        <v>1</v>
      </c>
      <c r="J75636">
        <v>118614435</v>
      </c>
      <c r="K75636">
        <v>0</v>
      </c>
      <c r="L75636">
        <v>32</v>
      </c>
    </row>
    <row r="75637" spans="2:12">
      <c r="B75637">
        <v>75634</v>
      </c>
      <c r="C75637">
        <v>1</v>
      </c>
      <c r="D75637">
        <v>53853275</v>
      </c>
      <c r="E75637">
        <v>1</v>
      </c>
      <c r="F75637">
        <v>0</v>
      </c>
      <c r="H75637">
        <v>75634</v>
      </c>
      <c r="I75637">
        <v>1</v>
      </c>
      <c r="J75637">
        <v>118639222</v>
      </c>
      <c r="K75637">
        <v>0</v>
      </c>
      <c r="L75637">
        <v>41</v>
      </c>
    </row>
    <row r="75638" spans="2:12">
      <c r="B75638">
        <v>75635</v>
      </c>
      <c r="C75638">
        <v>1</v>
      </c>
      <c r="D75638">
        <v>53853277</v>
      </c>
      <c r="E75638">
        <v>1</v>
      </c>
      <c r="F75638">
        <v>0</v>
      </c>
      <c r="H75638">
        <v>75635</v>
      </c>
      <c r="I75638">
        <v>1</v>
      </c>
      <c r="J75638">
        <v>118639223</v>
      </c>
      <c r="K75638">
        <v>0</v>
      </c>
      <c r="L75638">
        <v>41</v>
      </c>
    </row>
    <row r="75639" spans="2:12">
      <c r="B75639">
        <v>75636</v>
      </c>
      <c r="C75639">
        <v>1</v>
      </c>
      <c r="D75639">
        <v>53858762</v>
      </c>
      <c r="E75639">
        <v>1</v>
      </c>
      <c r="F75639">
        <v>0</v>
      </c>
      <c r="H75639">
        <v>75636</v>
      </c>
      <c r="I75639">
        <v>1</v>
      </c>
      <c r="J75639">
        <v>118682180</v>
      </c>
      <c r="K75639">
        <v>6</v>
      </c>
      <c r="L75639">
        <v>0</v>
      </c>
    </row>
    <row r="75640" spans="2:12">
      <c r="B75640">
        <v>75637</v>
      </c>
      <c r="C75640">
        <v>1</v>
      </c>
      <c r="D75640">
        <v>53858763</v>
      </c>
      <c r="E75640">
        <v>1</v>
      </c>
      <c r="F75640">
        <v>0</v>
      </c>
      <c r="H75640">
        <v>75637</v>
      </c>
      <c r="I75640">
        <v>1</v>
      </c>
      <c r="J75640">
        <v>118682181</v>
      </c>
      <c r="K75640">
        <v>6</v>
      </c>
      <c r="L75640">
        <v>0</v>
      </c>
    </row>
    <row r="75641" spans="2:12">
      <c r="B75641">
        <v>75638</v>
      </c>
      <c r="C75641">
        <v>1</v>
      </c>
      <c r="D75641">
        <v>53956952</v>
      </c>
      <c r="E75641">
        <v>0</v>
      </c>
      <c r="F75641">
        <v>22</v>
      </c>
      <c r="H75641">
        <v>75638</v>
      </c>
      <c r="I75641">
        <v>1</v>
      </c>
      <c r="J75641">
        <v>118682320</v>
      </c>
      <c r="K75641">
        <v>1</v>
      </c>
      <c r="L75641">
        <v>0</v>
      </c>
    </row>
    <row r="75642" spans="2:12">
      <c r="B75642">
        <v>75639</v>
      </c>
      <c r="C75642">
        <v>1</v>
      </c>
      <c r="D75642">
        <v>53956954</v>
      </c>
      <c r="E75642">
        <v>0</v>
      </c>
      <c r="F75642">
        <v>22</v>
      </c>
      <c r="H75642">
        <v>75639</v>
      </c>
      <c r="I75642">
        <v>1</v>
      </c>
      <c r="J75642">
        <v>118682321</v>
      </c>
      <c r="K75642">
        <v>1</v>
      </c>
      <c r="L75642">
        <v>0</v>
      </c>
    </row>
    <row r="75643" spans="2:12">
      <c r="B75643">
        <v>75640</v>
      </c>
      <c r="C75643">
        <v>1</v>
      </c>
      <c r="D75643">
        <v>53961340</v>
      </c>
      <c r="E75643">
        <v>2</v>
      </c>
      <c r="F75643">
        <v>0</v>
      </c>
      <c r="H75643">
        <v>75640</v>
      </c>
      <c r="I75643">
        <v>1</v>
      </c>
      <c r="J75643">
        <v>118714023</v>
      </c>
      <c r="K75643">
        <v>2</v>
      </c>
      <c r="L75643">
        <v>0</v>
      </c>
    </row>
    <row r="75644" spans="2:12">
      <c r="B75644">
        <v>75641</v>
      </c>
      <c r="C75644">
        <v>1</v>
      </c>
      <c r="D75644">
        <v>53961342</v>
      </c>
      <c r="E75644">
        <v>2</v>
      </c>
      <c r="F75644">
        <v>0</v>
      </c>
      <c r="H75644">
        <v>75641</v>
      </c>
      <c r="I75644">
        <v>1</v>
      </c>
      <c r="J75644">
        <v>118714026</v>
      </c>
      <c r="K75644">
        <v>2</v>
      </c>
      <c r="L75644">
        <v>0</v>
      </c>
    </row>
    <row r="75645" spans="2:12">
      <c r="B75645">
        <v>75642</v>
      </c>
      <c r="C75645">
        <v>1</v>
      </c>
      <c r="D75645">
        <v>53961535</v>
      </c>
      <c r="E75645">
        <v>0</v>
      </c>
      <c r="F75645">
        <v>12</v>
      </c>
      <c r="H75645">
        <v>75642</v>
      </c>
      <c r="I75645">
        <v>1</v>
      </c>
      <c r="J75645">
        <v>118726277</v>
      </c>
      <c r="K75645">
        <v>12</v>
      </c>
      <c r="L75645">
        <v>0</v>
      </c>
    </row>
    <row r="75646" spans="2:12">
      <c r="B75646">
        <v>75643</v>
      </c>
      <c r="C75646">
        <v>1</v>
      </c>
      <c r="D75646">
        <v>53961536</v>
      </c>
      <c r="E75646">
        <v>0</v>
      </c>
      <c r="F75646">
        <v>12</v>
      </c>
      <c r="H75646">
        <v>75643</v>
      </c>
      <c r="I75646">
        <v>1</v>
      </c>
      <c r="J75646">
        <v>118726278</v>
      </c>
      <c r="K75646">
        <v>12</v>
      </c>
      <c r="L75646">
        <v>0</v>
      </c>
    </row>
    <row r="75647" spans="2:12">
      <c r="B75647">
        <v>75644</v>
      </c>
      <c r="C75647">
        <v>1</v>
      </c>
      <c r="D75647">
        <v>53994415</v>
      </c>
      <c r="E75647">
        <v>4</v>
      </c>
      <c r="F75647">
        <v>0</v>
      </c>
      <c r="H75647">
        <v>75644</v>
      </c>
      <c r="I75647">
        <v>1</v>
      </c>
      <c r="J75647">
        <v>118740251</v>
      </c>
      <c r="K75647">
        <v>1</v>
      </c>
      <c r="L75647">
        <v>0</v>
      </c>
    </row>
    <row r="75648" spans="2:12">
      <c r="B75648">
        <v>75645</v>
      </c>
      <c r="C75648">
        <v>1</v>
      </c>
      <c r="D75648">
        <v>53994416</v>
      </c>
      <c r="E75648">
        <v>4</v>
      </c>
      <c r="F75648">
        <v>0</v>
      </c>
      <c r="H75648">
        <v>75645</v>
      </c>
      <c r="I75648">
        <v>1</v>
      </c>
      <c r="J75648">
        <v>118740252</v>
      </c>
      <c r="K75648">
        <v>1</v>
      </c>
      <c r="L75648">
        <v>0</v>
      </c>
    </row>
    <row r="75649" spans="2:12">
      <c r="B75649">
        <v>75646</v>
      </c>
      <c r="C75649">
        <v>1</v>
      </c>
      <c r="D75649">
        <v>54031284</v>
      </c>
      <c r="E75649">
        <v>7</v>
      </c>
      <c r="F75649">
        <v>0</v>
      </c>
      <c r="H75649">
        <v>75646</v>
      </c>
      <c r="I75649">
        <v>1</v>
      </c>
      <c r="J75649">
        <v>118769611</v>
      </c>
      <c r="K75649">
        <v>18</v>
      </c>
      <c r="L75649">
        <v>0</v>
      </c>
    </row>
    <row r="75650" spans="2:12">
      <c r="B75650">
        <v>75647</v>
      </c>
      <c r="C75650">
        <v>1</v>
      </c>
      <c r="D75650">
        <v>54031285</v>
      </c>
      <c r="E75650">
        <v>7</v>
      </c>
      <c r="F75650">
        <v>0</v>
      </c>
      <c r="H75650">
        <v>75647</v>
      </c>
      <c r="I75650">
        <v>1</v>
      </c>
      <c r="J75650">
        <v>118769612</v>
      </c>
      <c r="K75650">
        <v>18</v>
      </c>
      <c r="L75650">
        <v>0</v>
      </c>
    </row>
    <row r="75651" spans="2:12">
      <c r="B75651">
        <v>75648</v>
      </c>
      <c r="C75651">
        <v>1</v>
      </c>
      <c r="D75651">
        <v>54124094</v>
      </c>
      <c r="E75651">
        <v>0</v>
      </c>
      <c r="F75651">
        <v>2</v>
      </c>
      <c r="H75651">
        <v>75648</v>
      </c>
      <c r="I75651">
        <v>1</v>
      </c>
      <c r="J75651">
        <v>118793976</v>
      </c>
      <c r="K75651">
        <v>14</v>
      </c>
      <c r="L75651">
        <v>0</v>
      </c>
    </row>
    <row r="75652" spans="2:12">
      <c r="B75652">
        <v>75649</v>
      </c>
      <c r="C75652">
        <v>1</v>
      </c>
      <c r="D75652">
        <v>54124096</v>
      </c>
      <c r="E75652">
        <v>0</v>
      </c>
      <c r="F75652">
        <v>2</v>
      </c>
      <c r="H75652">
        <v>75649</v>
      </c>
      <c r="I75652">
        <v>1</v>
      </c>
      <c r="J75652">
        <v>118793977</v>
      </c>
      <c r="K75652">
        <v>14</v>
      </c>
      <c r="L75652">
        <v>0</v>
      </c>
    </row>
    <row r="75653" spans="2:12">
      <c r="B75653">
        <v>75650</v>
      </c>
      <c r="C75653">
        <v>1</v>
      </c>
      <c r="D75653">
        <v>54145022</v>
      </c>
      <c r="E75653">
        <v>7</v>
      </c>
      <c r="F75653">
        <v>0</v>
      </c>
      <c r="H75653">
        <v>75650</v>
      </c>
      <c r="I75653">
        <v>1</v>
      </c>
      <c r="J75653">
        <v>118835114</v>
      </c>
      <c r="K75653">
        <v>0</v>
      </c>
      <c r="L75653">
        <v>7</v>
      </c>
    </row>
    <row r="75654" spans="2:12">
      <c r="B75654">
        <v>75651</v>
      </c>
      <c r="C75654">
        <v>1</v>
      </c>
      <c r="D75654">
        <v>54145023</v>
      </c>
      <c r="E75654">
        <v>7</v>
      </c>
      <c r="F75654">
        <v>0</v>
      </c>
      <c r="H75654">
        <v>75651</v>
      </c>
      <c r="I75654">
        <v>1</v>
      </c>
      <c r="J75654">
        <v>118835117</v>
      </c>
      <c r="K75654">
        <v>0</v>
      </c>
      <c r="L75654">
        <v>7</v>
      </c>
    </row>
    <row r="75655" spans="2:12">
      <c r="B75655">
        <v>75652</v>
      </c>
      <c r="C75655">
        <v>1</v>
      </c>
      <c r="D75655">
        <v>54197957</v>
      </c>
      <c r="E75655">
        <v>14</v>
      </c>
      <c r="F75655">
        <v>0</v>
      </c>
      <c r="H75655">
        <v>75652</v>
      </c>
      <c r="I75655">
        <v>1</v>
      </c>
      <c r="J75655">
        <v>118961445</v>
      </c>
      <c r="K75655">
        <v>0</v>
      </c>
      <c r="L75655">
        <v>6</v>
      </c>
    </row>
    <row r="75656" spans="2:12">
      <c r="B75656">
        <v>75653</v>
      </c>
      <c r="C75656">
        <v>1</v>
      </c>
      <c r="D75656">
        <v>54197958</v>
      </c>
      <c r="E75656">
        <v>14</v>
      </c>
      <c r="F75656">
        <v>0</v>
      </c>
      <c r="H75656">
        <v>75653</v>
      </c>
      <c r="I75656">
        <v>1</v>
      </c>
      <c r="J75656">
        <v>118961446</v>
      </c>
      <c r="K75656">
        <v>0</v>
      </c>
      <c r="L75656">
        <v>6</v>
      </c>
    </row>
    <row r="75657" spans="2:12">
      <c r="B75657">
        <v>75654</v>
      </c>
      <c r="C75657">
        <v>1</v>
      </c>
      <c r="D75657">
        <v>54314907</v>
      </c>
      <c r="E75657">
        <v>1</v>
      </c>
      <c r="F75657">
        <v>0</v>
      </c>
      <c r="H75657">
        <v>75654</v>
      </c>
      <c r="I75657">
        <v>1</v>
      </c>
      <c r="J75657">
        <v>118973604</v>
      </c>
      <c r="K75657">
        <v>3</v>
      </c>
      <c r="L75657">
        <v>0</v>
      </c>
    </row>
    <row r="75658" spans="2:12">
      <c r="B75658">
        <v>75655</v>
      </c>
      <c r="C75658">
        <v>1</v>
      </c>
      <c r="D75658">
        <v>54314909</v>
      </c>
      <c r="E75658">
        <v>1</v>
      </c>
      <c r="F75658">
        <v>0</v>
      </c>
      <c r="H75658">
        <v>75655</v>
      </c>
      <c r="I75658">
        <v>1</v>
      </c>
      <c r="J75658">
        <v>118973607</v>
      </c>
      <c r="K75658">
        <v>3</v>
      </c>
      <c r="L75658">
        <v>0</v>
      </c>
    </row>
    <row r="75659" spans="2:12">
      <c r="B75659">
        <v>75656</v>
      </c>
      <c r="C75659">
        <v>1</v>
      </c>
      <c r="D75659">
        <v>54315516</v>
      </c>
      <c r="E75659">
        <v>9</v>
      </c>
      <c r="F75659">
        <v>0</v>
      </c>
      <c r="H75659">
        <v>75656</v>
      </c>
      <c r="I75659">
        <v>1</v>
      </c>
      <c r="J75659">
        <v>119049723</v>
      </c>
      <c r="K75659">
        <v>4</v>
      </c>
      <c r="L75659">
        <v>0</v>
      </c>
    </row>
    <row r="75660" spans="2:12">
      <c r="B75660">
        <v>75657</v>
      </c>
      <c r="C75660">
        <v>1</v>
      </c>
      <c r="D75660">
        <v>54315517</v>
      </c>
      <c r="E75660">
        <v>9</v>
      </c>
      <c r="F75660">
        <v>0</v>
      </c>
      <c r="H75660">
        <v>75657</v>
      </c>
      <c r="I75660">
        <v>1</v>
      </c>
      <c r="J75660">
        <v>119049724</v>
      </c>
      <c r="K75660">
        <v>4</v>
      </c>
      <c r="L75660">
        <v>0</v>
      </c>
    </row>
    <row r="75661" spans="2:12">
      <c r="B75661">
        <v>75658</v>
      </c>
      <c r="C75661">
        <v>1</v>
      </c>
      <c r="D75661">
        <v>54315657</v>
      </c>
      <c r="E75661">
        <v>1</v>
      </c>
      <c r="F75661">
        <v>0</v>
      </c>
      <c r="H75661">
        <v>75658</v>
      </c>
      <c r="I75661">
        <v>1</v>
      </c>
      <c r="J75661">
        <v>119149160</v>
      </c>
      <c r="K75661">
        <v>13</v>
      </c>
      <c r="L75661">
        <v>0</v>
      </c>
    </row>
    <row r="75662" spans="2:12">
      <c r="B75662">
        <v>75659</v>
      </c>
      <c r="C75662">
        <v>1</v>
      </c>
      <c r="D75662">
        <v>54315658</v>
      </c>
      <c r="E75662">
        <v>5</v>
      </c>
      <c r="F75662">
        <v>0</v>
      </c>
      <c r="H75662">
        <v>75659</v>
      </c>
      <c r="I75662">
        <v>1</v>
      </c>
      <c r="J75662">
        <v>119149161</v>
      </c>
      <c r="K75662">
        <v>13</v>
      </c>
      <c r="L75662">
        <v>0</v>
      </c>
    </row>
    <row r="75663" spans="2:12">
      <c r="B75663">
        <v>75660</v>
      </c>
      <c r="C75663">
        <v>1</v>
      </c>
      <c r="D75663">
        <v>54315659</v>
      </c>
      <c r="E75663">
        <v>6</v>
      </c>
      <c r="F75663">
        <v>0</v>
      </c>
      <c r="H75663">
        <v>75660</v>
      </c>
      <c r="I75663">
        <v>1</v>
      </c>
      <c r="J75663">
        <v>119151085</v>
      </c>
      <c r="K75663">
        <v>15</v>
      </c>
      <c r="L75663">
        <v>0</v>
      </c>
    </row>
    <row r="75664" spans="2:12">
      <c r="B75664">
        <v>75661</v>
      </c>
      <c r="C75664">
        <v>1</v>
      </c>
      <c r="D75664">
        <v>54315660</v>
      </c>
      <c r="E75664">
        <v>3</v>
      </c>
      <c r="F75664">
        <v>0</v>
      </c>
      <c r="H75664">
        <v>75661</v>
      </c>
      <c r="I75664">
        <v>1</v>
      </c>
      <c r="J75664">
        <v>119151086</v>
      </c>
      <c r="K75664">
        <v>15</v>
      </c>
      <c r="L75664">
        <v>0</v>
      </c>
    </row>
    <row r="75665" spans="2:12">
      <c r="B75665">
        <v>75662</v>
      </c>
      <c r="C75665">
        <v>1</v>
      </c>
      <c r="D75665">
        <v>54315661</v>
      </c>
      <c r="E75665">
        <v>2</v>
      </c>
      <c r="F75665">
        <v>0</v>
      </c>
      <c r="H75665">
        <v>75662</v>
      </c>
      <c r="I75665">
        <v>1</v>
      </c>
      <c r="J75665">
        <v>119241801</v>
      </c>
      <c r="K75665">
        <v>0</v>
      </c>
      <c r="L75665">
        <v>14</v>
      </c>
    </row>
    <row r="75666" spans="2:12">
      <c r="B75666">
        <v>75663</v>
      </c>
      <c r="C75666">
        <v>1</v>
      </c>
      <c r="D75666">
        <v>54315662</v>
      </c>
      <c r="E75666">
        <v>2</v>
      </c>
      <c r="F75666">
        <v>0</v>
      </c>
      <c r="H75666">
        <v>75663</v>
      </c>
      <c r="I75666">
        <v>1</v>
      </c>
      <c r="J75666">
        <v>119241802</v>
      </c>
      <c r="K75666">
        <v>0</v>
      </c>
      <c r="L75666">
        <v>14</v>
      </c>
    </row>
    <row r="75667" spans="2:12">
      <c r="B75667">
        <v>75664</v>
      </c>
      <c r="C75667">
        <v>1</v>
      </c>
      <c r="D75667">
        <v>54315663</v>
      </c>
      <c r="E75667">
        <v>1</v>
      </c>
      <c r="F75667">
        <v>0</v>
      </c>
      <c r="H75667">
        <v>75664</v>
      </c>
      <c r="I75667">
        <v>1</v>
      </c>
      <c r="J75667">
        <v>119356931</v>
      </c>
      <c r="K75667">
        <v>5</v>
      </c>
      <c r="L75667">
        <v>0</v>
      </c>
    </row>
    <row r="75668" spans="2:12">
      <c r="B75668">
        <v>75665</v>
      </c>
      <c r="C75668">
        <v>1</v>
      </c>
      <c r="D75668">
        <v>54353120</v>
      </c>
      <c r="E75668">
        <v>0</v>
      </c>
      <c r="F75668">
        <v>13</v>
      </c>
      <c r="H75668">
        <v>75665</v>
      </c>
      <c r="I75668">
        <v>1</v>
      </c>
      <c r="J75668">
        <v>119356932</v>
      </c>
      <c r="K75668">
        <v>5</v>
      </c>
      <c r="L75668">
        <v>0</v>
      </c>
    </row>
    <row r="75669" spans="2:12">
      <c r="B75669">
        <v>75666</v>
      </c>
      <c r="C75669">
        <v>1</v>
      </c>
      <c r="D75669">
        <v>54353121</v>
      </c>
      <c r="E75669">
        <v>0</v>
      </c>
      <c r="F75669">
        <v>13</v>
      </c>
      <c r="H75669">
        <v>75666</v>
      </c>
      <c r="I75669">
        <v>1</v>
      </c>
      <c r="J75669">
        <v>119396019</v>
      </c>
      <c r="K75669">
        <v>8</v>
      </c>
      <c r="L75669">
        <v>0</v>
      </c>
    </row>
    <row r="75670" spans="2:12">
      <c r="B75670">
        <v>75667</v>
      </c>
      <c r="C75670">
        <v>1</v>
      </c>
      <c r="D75670">
        <v>54394788</v>
      </c>
      <c r="E75670">
        <v>17</v>
      </c>
      <c r="F75670">
        <v>0</v>
      </c>
      <c r="H75670">
        <v>75667</v>
      </c>
      <c r="I75670">
        <v>1</v>
      </c>
      <c r="J75670">
        <v>119396021</v>
      </c>
      <c r="K75670">
        <v>8</v>
      </c>
      <c r="L75670">
        <v>0</v>
      </c>
    </row>
    <row r="75671" spans="2:12">
      <c r="B75671">
        <v>75668</v>
      </c>
      <c r="C75671">
        <v>1</v>
      </c>
      <c r="D75671">
        <v>54394789</v>
      </c>
      <c r="E75671">
        <v>17</v>
      </c>
      <c r="F75671">
        <v>0</v>
      </c>
      <c r="H75671">
        <v>75668</v>
      </c>
      <c r="I75671">
        <v>1</v>
      </c>
      <c r="J75671">
        <v>119608288</v>
      </c>
      <c r="K75671">
        <v>0</v>
      </c>
      <c r="L75671">
        <v>25</v>
      </c>
    </row>
    <row r="75672" spans="2:12">
      <c r="B75672">
        <v>75669</v>
      </c>
      <c r="C75672">
        <v>1</v>
      </c>
      <c r="D75672">
        <v>54396121</v>
      </c>
      <c r="E75672">
        <v>9</v>
      </c>
      <c r="F75672">
        <v>0</v>
      </c>
      <c r="H75672">
        <v>75669</v>
      </c>
      <c r="I75672">
        <v>1</v>
      </c>
      <c r="J75672">
        <v>119608289</v>
      </c>
      <c r="K75672">
        <v>0</v>
      </c>
      <c r="L75672">
        <v>25</v>
      </c>
    </row>
    <row r="75673" spans="2:12">
      <c r="B75673">
        <v>75670</v>
      </c>
      <c r="C75673">
        <v>1</v>
      </c>
      <c r="D75673">
        <v>54396122</v>
      </c>
      <c r="E75673">
        <v>9</v>
      </c>
      <c r="F75673">
        <v>0</v>
      </c>
      <c r="H75673">
        <v>75670</v>
      </c>
      <c r="I75673">
        <v>1</v>
      </c>
      <c r="J75673">
        <v>119750299</v>
      </c>
      <c r="K75673">
        <v>0</v>
      </c>
      <c r="L75673">
        <v>21</v>
      </c>
    </row>
    <row r="75674" spans="2:12">
      <c r="B75674">
        <v>75671</v>
      </c>
      <c r="C75674">
        <v>1</v>
      </c>
      <c r="D75674">
        <v>54458619</v>
      </c>
      <c r="E75674">
        <v>0</v>
      </c>
      <c r="F75674">
        <v>1</v>
      </c>
      <c r="H75674">
        <v>75671</v>
      </c>
      <c r="I75674">
        <v>1</v>
      </c>
      <c r="J75674">
        <v>119750300</v>
      </c>
      <c r="K75674">
        <v>0</v>
      </c>
      <c r="L75674">
        <v>21</v>
      </c>
    </row>
    <row r="75675" spans="2:12">
      <c r="B75675">
        <v>75672</v>
      </c>
      <c r="C75675">
        <v>1</v>
      </c>
      <c r="D75675">
        <v>54458620</v>
      </c>
      <c r="E75675">
        <v>0</v>
      </c>
      <c r="F75675">
        <v>1</v>
      </c>
      <c r="H75675">
        <v>75672</v>
      </c>
      <c r="I75675">
        <v>1</v>
      </c>
      <c r="J75675">
        <v>119751912</v>
      </c>
      <c r="K75675">
        <v>0</v>
      </c>
      <c r="L75675">
        <v>14</v>
      </c>
    </row>
    <row r="75676" spans="2:12">
      <c r="B75676">
        <v>75673</v>
      </c>
      <c r="C75676">
        <v>1</v>
      </c>
      <c r="D75676">
        <v>54458819</v>
      </c>
      <c r="E75676">
        <v>3</v>
      </c>
      <c r="F75676">
        <v>0</v>
      </c>
      <c r="H75676">
        <v>75673</v>
      </c>
      <c r="I75676">
        <v>1</v>
      </c>
      <c r="J75676">
        <v>119751913</v>
      </c>
      <c r="K75676">
        <v>0</v>
      </c>
      <c r="L75676">
        <v>14</v>
      </c>
    </row>
    <row r="75677" spans="2:12">
      <c r="B75677">
        <v>75674</v>
      </c>
      <c r="C75677">
        <v>1</v>
      </c>
      <c r="D75677">
        <v>54458820</v>
      </c>
      <c r="E75677">
        <v>3</v>
      </c>
      <c r="F75677">
        <v>0</v>
      </c>
      <c r="H75677">
        <v>75674</v>
      </c>
      <c r="I75677">
        <v>1</v>
      </c>
      <c r="J75677">
        <v>119923889</v>
      </c>
      <c r="K75677">
        <v>0</v>
      </c>
      <c r="L75677">
        <v>17</v>
      </c>
    </row>
    <row r="75678" spans="2:12">
      <c r="B75678">
        <v>75675</v>
      </c>
      <c r="C75678">
        <v>1</v>
      </c>
      <c r="D75678">
        <v>54458919</v>
      </c>
      <c r="E75678">
        <v>2</v>
      </c>
      <c r="F75678">
        <v>0</v>
      </c>
      <c r="H75678">
        <v>75675</v>
      </c>
      <c r="I75678">
        <v>1</v>
      </c>
      <c r="J75678">
        <v>119923890</v>
      </c>
      <c r="K75678">
        <v>0</v>
      </c>
      <c r="L75678">
        <v>17</v>
      </c>
    </row>
    <row r="75679" spans="2:12">
      <c r="B75679">
        <v>75676</v>
      </c>
      <c r="C75679">
        <v>1</v>
      </c>
      <c r="D75679">
        <v>54458920</v>
      </c>
      <c r="E75679">
        <v>2</v>
      </c>
      <c r="F75679">
        <v>0</v>
      </c>
      <c r="H75679">
        <v>75676</v>
      </c>
      <c r="I75679">
        <v>1</v>
      </c>
      <c r="J75679">
        <v>119977861</v>
      </c>
      <c r="K75679">
        <v>11</v>
      </c>
      <c r="L75679">
        <v>0</v>
      </c>
    </row>
    <row r="75680" spans="2:12">
      <c r="B75680">
        <v>75677</v>
      </c>
      <c r="C75680">
        <v>1</v>
      </c>
      <c r="D75680">
        <v>54458922</v>
      </c>
      <c r="E75680">
        <v>0</v>
      </c>
      <c r="F75680">
        <v>2</v>
      </c>
      <c r="H75680">
        <v>75677</v>
      </c>
      <c r="I75680">
        <v>1</v>
      </c>
      <c r="J75680">
        <v>119977862</v>
      </c>
      <c r="K75680">
        <v>11</v>
      </c>
      <c r="L75680">
        <v>0</v>
      </c>
    </row>
    <row r="75681" spans="2:12">
      <c r="B75681">
        <v>75678</v>
      </c>
      <c r="C75681">
        <v>1</v>
      </c>
      <c r="D75681">
        <v>54458923</v>
      </c>
      <c r="E75681">
        <v>0</v>
      </c>
      <c r="F75681">
        <v>2</v>
      </c>
      <c r="H75681">
        <v>75678</v>
      </c>
      <c r="I75681">
        <v>1</v>
      </c>
      <c r="J75681">
        <v>120106348</v>
      </c>
      <c r="K75681">
        <v>4</v>
      </c>
      <c r="L75681">
        <v>0</v>
      </c>
    </row>
    <row r="75682" spans="2:12">
      <c r="B75682">
        <v>75679</v>
      </c>
      <c r="C75682">
        <v>1</v>
      </c>
      <c r="D75682">
        <v>54508994</v>
      </c>
      <c r="E75682">
        <v>3</v>
      </c>
      <c r="F75682">
        <v>0</v>
      </c>
      <c r="H75682">
        <v>75679</v>
      </c>
      <c r="I75682">
        <v>1</v>
      </c>
      <c r="J75682">
        <v>120106349</v>
      </c>
      <c r="K75682">
        <v>4</v>
      </c>
      <c r="L75682">
        <v>0</v>
      </c>
    </row>
    <row r="75683" spans="2:12">
      <c r="B75683">
        <v>75680</v>
      </c>
      <c r="C75683">
        <v>1</v>
      </c>
      <c r="D75683">
        <v>54508995</v>
      </c>
      <c r="E75683">
        <v>5</v>
      </c>
      <c r="F75683">
        <v>0</v>
      </c>
      <c r="H75683">
        <v>75680</v>
      </c>
      <c r="I75683">
        <v>1</v>
      </c>
      <c r="J75683">
        <v>120177049</v>
      </c>
      <c r="K75683">
        <v>16</v>
      </c>
      <c r="L75683">
        <v>0</v>
      </c>
    </row>
    <row r="75684" spans="2:12">
      <c r="B75684">
        <v>75681</v>
      </c>
      <c r="C75684">
        <v>1</v>
      </c>
      <c r="D75684">
        <v>54508996</v>
      </c>
      <c r="E75684">
        <v>2</v>
      </c>
      <c r="F75684">
        <v>0</v>
      </c>
      <c r="H75684">
        <v>75681</v>
      </c>
      <c r="I75684">
        <v>1</v>
      </c>
      <c r="J75684">
        <v>120177050</v>
      </c>
      <c r="K75684">
        <v>16</v>
      </c>
      <c r="L75684">
        <v>0</v>
      </c>
    </row>
    <row r="75685" spans="2:12">
      <c r="B75685">
        <v>75682</v>
      </c>
      <c r="C75685">
        <v>1</v>
      </c>
      <c r="D75685">
        <v>54522220</v>
      </c>
      <c r="E75685">
        <v>0</v>
      </c>
      <c r="F75685">
        <v>20</v>
      </c>
      <c r="H75685">
        <v>75682</v>
      </c>
      <c r="I75685">
        <v>1</v>
      </c>
      <c r="J75685">
        <v>120534953</v>
      </c>
      <c r="K75685">
        <v>20</v>
      </c>
      <c r="L75685">
        <v>0</v>
      </c>
    </row>
    <row r="75686" spans="2:12">
      <c r="B75686">
        <v>75683</v>
      </c>
      <c r="C75686">
        <v>1</v>
      </c>
      <c r="D75686">
        <v>54522221</v>
      </c>
      <c r="E75686">
        <v>0</v>
      </c>
      <c r="F75686">
        <v>20</v>
      </c>
      <c r="H75686">
        <v>75683</v>
      </c>
      <c r="I75686">
        <v>1</v>
      </c>
      <c r="J75686">
        <v>120534954</v>
      </c>
      <c r="K75686">
        <v>20</v>
      </c>
      <c r="L75686">
        <v>0</v>
      </c>
    </row>
    <row r="75687" spans="2:12">
      <c r="B75687">
        <v>75684</v>
      </c>
      <c r="C75687">
        <v>1</v>
      </c>
      <c r="D75687">
        <v>54561823</v>
      </c>
      <c r="E75687">
        <v>1</v>
      </c>
      <c r="F75687">
        <v>0</v>
      </c>
      <c r="H75687">
        <v>75684</v>
      </c>
      <c r="I75687">
        <v>1</v>
      </c>
      <c r="J75687">
        <v>120562522</v>
      </c>
      <c r="K75687">
        <v>11</v>
      </c>
      <c r="L75687">
        <v>0</v>
      </c>
    </row>
    <row r="75688" spans="2:12">
      <c r="B75688">
        <v>75685</v>
      </c>
      <c r="C75688">
        <v>1</v>
      </c>
      <c r="D75688">
        <v>54561824</v>
      </c>
      <c r="E75688">
        <v>1</v>
      </c>
      <c r="F75688">
        <v>0</v>
      </c>
      <c r="H75688">
        <v>75685</v>
      </c>
      <c r="I75688">
        <v>1</v>
      </c>
      <c r="J75688">
        <v>120562523</v>
      </c>
      <c r="K75688">
        <v>11</v>
      </c>
      <c r="L75688">
        <v>0</v>
      </c>
    </row>
    <row r="75689" spans="2:12">
      <c r="B75689">
        <v>75686</v>
      </c>
      <c r="C75689">
        <v>1</v>
      </c>
      <c r="D75689">
        <v>54640351</v>
      </c>
      <c r="E75689">
        <v>7</v>
      </c>
      <c r="F75689">
        <v>0</v>
      </c>
      <c r="H75689">
        <v>75686</v>
      </c>
      <c r="I75689">
        <v>1</v>
      </c>
      <c r="J75689">
        <v>120572232</v>
      </c>
      <c r="K75689">
        <v>3</v>
      </c>
      <c r="L75689">
        <v>0</v>
      </c>
    </row>
    <row r="75690" spans="2:12">
      <c r="B75690">
        <v>75687</v>
      </c>
      <c r="C75690">
        <v>1</v>
      </c>
      <c r="D75690">
        <v>54640352</v>
      </c>
      <c r="E75690">
        <v>7</v>
      </c>
      <c r="F75690">
        <v>0</v>
      </c>
      <c r="H75690">
        <v>75687</v>
      </c>
      <c r="I75690">
        <v>1</v>
      </c>
      <c r="J75690">
        <v>120572234</v>
      </c>
      <c r="K75690">
        <v>3</v>
      </c>
      <c r="L75690">
        <v>0</v>
      </c>
    </row>
    <row r="75691" spans="2:12">
      <c r="B75691">
        <v>75688</v>
      </c>
      <c r="C75691">
        <v>1</v>
      </c>
      <c r="D75691">
        <v>54647499</v>
      </c>
      <c r="E75691">
        <v>6</v>
      </c>
      <c r="F75691">
        <v>0</v>
      </c>
      <c r="H75691">
        <v>75688</v>
      </c>
      <c r="I75691">
        <v>1</v>
      </c>
      <c r="J75691">
        <v>120721042</v>
      </c>
      <c r="K75691">
        <v>5</v>
      </c>
      <c r="L75691">
        <v>0</v>
      </c>
    </row>
    <row r="75692" spans="2:12">
      <c r="B75692">
        <v>75689</v>
      </c>
      <c r="C75692">
        <v>1</v>
      </c>
      <c r="D75692">
        <v>54647502</v>
      </c>
      <c r="E75692">
        <v>6</v>
      </c>
      <c r="F75692">
        <v>0</v>
      </c>
      <c r="H75692">
        <v>75689</v>
      </c>
      <c r="I75692">
        <v>1</v>
      </c>
      <c r="J75692">
        <v>120721043</v>
      </c>
      <c r="K75692">
        <v>5</v>
      </c>
      <c r="L75692">
        <v>0</v>
      </c>
    </row>
    <row r="75693" spans="2:12">
      <c r="B75693">
        <v>75690</v>
      </c>
      <c r="C75693">
        <v>1</v>
      </c>
      <c r="D75693">
        <v>54906797</v>
      </c>
      <c r="E75693">
        <v>0</v>
      </c>
      <c r="F75693">
        <v>14</v>
      </c>
      <c r="H75693">
        <v>75690</v>
      </c>
      <c r="I75693">
        <v>1</v>
      </c>
      <c r="J75693">
        <v>120811331</v>
      </c>
      <c r="K75693">
        <v>6</v>
      </c>
      <c r="L75693">
        <v>0</v>
      </c>
    </row>
    <row r="75694" spans="2:12">
      <c r="B75694">
        <v>75691</v>
      </c>
      <c r="C75694">
        <v>1</v>
      </c>
      <c r="D75694">
        <v>54906798</v>
      </c>
      <c r="E75694">
        <v>0</v>
      </c>
      <c r="F75694">
        <v>14</v>
      </c>
      <c r="H75694">
        <v>75691</v>
      </c>
      <c r="I75694">
        <v>1</v>
      </c>
      <c r="J75694">
        <v>120811332</v>
      </c>
      <c r="K75694">
        <v>6</v>
      </c>
      <c r="L75694">
        <v>0</v>
      </c>
    </row>
    <row r="75695" spans="2:12">
      <c r="B75695">
        <v>75692</v>
      </c>
      <c r="C75695">
        <v>1</v>
      </c>
      <c r="D75695">
        <v>54906941</v>
      </c>
      <c r="E75695">
        <v>0</v>
      </c>
      <c r="F75695">
        <v>1</v>
      </c>
      <c r="H75695">
        <v>75692</v>
      </c>
      <c r="I75695">
        <v>1</v>
      </c>
      <c r="J75695">
        <v>120967820</v>
      </c>
      <c r="K75695">
        <v>11</v>
      </c>
      <c r="L75695">
        <v>0</v>
      </c>
    </row>
    <row r="75696" spans="2:12">
      <c r="B75696">
        <v>75693</v>
      </c>
      <c r="C75696">
        <v>1</v>
      </c>
      <c r="D75696">
        <v>54906942</v>
      </c>
      <c r="E75696">
        <v>0</v>
      </c>
      <c r="F75696">
        <v>1</v>
      </c>
      <c r="H75696">
        <v>75693</v>
      </c>
      <c r="I75696">
        <v>1</v>
      </c>
      <c r="J75696">
        <v>120967821</v>
      </c>
      <c r="K75696">
        <v>11</v>
      </c>
      <c r="L75696">
        <v>0</v>
      </c>
    </row>
    <row r="75697" spans="2:12">
      <c r="B75697">
        <v>75694</v>
      </c>
      <c r="C75697">
        <v>1</v>
      </c>
      <c r="D75697">
        <v>54912478</v>
      </c>
      <c r="E75697">
        <v>1</v>
      </c>
      <c r="F75697">
        <v>0</v>
      </c>
      <c r="H75697">
        <v>75694</v>
      </c>
      <c r="I75697">
        <v>1</v>
      </c>
      <c r="J75697">
        <v>120969594</v>
      </c>
      <c r="K75697">
        <v>0</v>
      </c>
      <c r="L75697">
        <v>12</v>
      </c>
    </row>
    <row r="75698" spans="2:12">
      <c r="B75698">
        <v>75695</v>
      </c>
      <c r="C75698">
        <v>1</v>
      </c>
      <c r="D75698">
        <v>54912480</v>
      </c>
      <c r="E75698">
        <v>35</v>
      </c>
      <c r="F75698">
        <v>0</v>
      </c>
      <c r="H75698">
        <v>75695</v>
      </c>
      <c r="I75698">
        <v>1</v>
      </c>
      <c r="J75698">
        <v>120969595</v>
      </c>
      <c r="K75698">
        <v>0</v>
      </c>
      <c r="L75698">
        <v>12</v>
      </c>
    </row>
    <row r="75699" spans="2:12">
      <c r="B75699">
        <v>75696</v>
      </c>
      <c r="C75699">
        <v>1</v>
      </c>
      <c r="D75699">
        <v>54912481</v>
      </c>
      <c r="E75699">
        <v>36</v>
      </c>
      <c r="F75699">
        <v>0</v>
      </c>
      <c r="H75699">
        <v>75696</v>
      </c>
      <c r="I75699">
        <v>1</v>
      </c>
      <c r="J75699">
        <v>120976087</v>
      </c>
      <c r="K75699">
        <v>4</v>
      </c>
      <c r="L75699">
        <v>0</v>
      </c>
    </row>
    <row r="75700" spans="2:12">
      <c r="B75700">
        <v>75697</v>
      </c>
      <c r="C75700">
        <v>1</v>
      </c>
      <c r="D75700">
        <v>54926590</v>
      </c>
      <c r="E75700">
        <v>11</v>
      </c>
      <c r="F75700">
        <v>0</v>
      </c>
      <c r="H75700">
        <v>75697</v>
      </c>
      <c r="I75700">
        <v>1</v>
      </c>
      <c r="J75700">
        <v>120976089</v>
      </c>
      <c r="K75700">
        <v>4</v>
      </c>
      <c r="L75700">
        <v>0</v>
      </c>
    </row>
    <row r="75701" spans="2:12">
      <c r="B75701">
        <v>75698</v>
      </c>
      <c r="C75701">
        <v>1</v>
      </c>
      <c r="D75701">
        <v>54926591</v>
      </c>
      <c r="E75701">
        <v>11</v>
      </c>
      <c r="F75701">
        <v>0</v>
      </c>
      <c r="H75701">
        <v>75698</v>
      </c>
      <c r="I75701">
        <v>1</v>
      </c>
      <c r="J75701">
        <v>120976588</v>
      </c>
      <c r="K75701">
        <v>12</v>
      </c>
      <c r="L75701">
        <v>0</v>
      </c>
    </row>
    <row r="75702" spans="2:12">
      <c r="B75702">
        <v>75699</v>
      </c>
      <c r="C75702">
        <v>1</v>
      </c>
      <c r="D75702">
        <v>54993358</v>
      </c>
      <c r="E75702">
        <v>12</v>
      </c>
      <c r="F75702">
        <v>0</v>
      </c>
      <c r="H75702">
        <v>75699</v>
      </c>
      <c r="I75702">
        <v>1</v>
      </c>
      <c r="J75702">
        <v>120976589</v>
      </c>
      <c r="K75702">
        <v>12</v>
      </c>
      <c r="L75702">
        <v>0</v>
      </c>
    </row>
    <row r="75703" spans="2:12">
      <c r="B75703">
        <v>75700</v>
      </c>
      <c r="C75703">
        <v>1</v>
      </c>
      <c r="D75703">
        <v>54993361</v>
      </c>
      <c r="E75703">
        <v>12</v>
      </c>
      <c r="F75703">
        <v>0</v>
      </c>
      <c r="H75703">
        <v>75700</v>
      </c>
      <c r="I75703">
        <v>1</v>
      </c>
      <c r="J75703">
        <v>120978414</v>
      </c>
      <c r="K75703">
        <v>0</v>
      </c>
      <c r="L75703">
        <v>20</v>
      </c>
    </row>
    <row r="75704" spans="2:12">
      <c r="B75704">
        <v>75701</v>
      </c>
      <c r="C75704">
        <v>1</v>
      </c>
      <c r="D75704">
        <v>55267377</v>
      </c>
      <c r="E75704">
        <v>4</v>
      </c>
      <c r="F75704">
        <v>0</v>
      </c>
      <c r="H75704">
        <v>75701</v>
      </c>
      <c r="I75704">
        <v>1</v>
      </c>
      <c r="J75704">
        <v>120978415</v>
      </c>
      <c r="K75704">
        <v>0</v>
      </c>
      <c r="L75704">
        <v>20</v>
      </c>
    </row>
    <row r="75705" spans="2:12">
      <c r="B75705">
        <v>75702</v>
      </c>
      <c r="C75705">
        <v>1</v>
      </c>
      <c r="D75705">
        <v>55267378</v>
      </c>
      <c r="E75705">
        <v>4</v>
      </c>
      <c r="F75705">
        <v>0</v>
      </c>
      <c r="H75705">
        <v>75702</v>
      </c>
      <c r="I75705">
        <v>1</v>
      </c>
      <c r="J75705">
        <v>120991490</v>
      </c>
      <c r="K75705">
        <v>14</v>
      </c>
      <c r="L75705">
        <v>0</v>
      </c>
    </row>
    <row r="75706" spans="2:12">
      <c r="B75706">
        <v>75703</v>
      </c>
      <c r="C75706">
        <v>1</v>
      </c>
      <c r="D75706">
        <v>55301093</v>
      </c>
      <c r="E75706">
        <v>0</v>
      </c>
      <c r="F75706">
        <v>14</v>
      </c>
      <c r="H75706">
        <v>75703</v>
      </c>
      <c r="I75706">
        <v>1</v>
      </c>
      <c r="J75706">
        <v>120991491</v>
      </c>
      <c r="K75706">
        <v>14</v>
      </c>
      <c r="L75706">
        <v>0</v>
      </c>
    </row>
    <row r="75707" spans="2:12">
      <c r="B75707">
        <v>75704</v>
      </c>
      <c r="C75707">
        <v>1</v>
      </c>
      <c r="D75707">
        <v>55301096</v>
      </c>
      <c r="E75707">
        <v>0</v>
      </c>
      <c r="F75707">
        <v>14</v>
      </c>
      <c r="H75707">
        <v>75704</v>
      </c>
      <c r="I75707">
        <v>1</v>
      </c>
      <c r="J75707">
        <v>121040904</v>
      </c>
      <c r="K75707">
        <v>0</v>
      </c>
      <c r="L75707">
        <v>2</v>
      </c>
    </row>
    <row r="75708" spans="2:12">
      <c r="B75708">
        <v>75705</v>
      </c>
      <c r="C75708">
        <v>1</v>
      </c>
      <c r="D75708">
        <v>55511437</v>
      </c>
      <c r="E75708">
        <v>1</v>
      </c>
      <c r="F75708">
        <v>0</v>
      </c>
      <c r="H75708">
        <v>75705</v>
      </c>
      <c r="I75708">
        <v>1</v>
      </c>
      <c r="J75708">
        <v>121040905</v>
      </c>
      <c r="K75708">
        <v>0</v>
      </c>
      <c r="L75708">
        <v>2</v>
      </c>
    </row>
    <row r="75709" spans="2:12">
      <c r="B75709">
        <v>75706</v>
      </c>
      <c r="C75709">
        <v>1</v>
      </c>
      <c r="D75709">
        <v>55511439</v>
      </c>
      <c r="E75709">
        <v>1</v>
      </c>
      <c r="F75709">
        <v>0</v>
      </c>
      <c r="H75709">
        <v>75706</v>
      </c>
      <c r="I75709">
        <v>1</v>
      </c>
      <c r="J75709">
        <v>121091824</v>
      </c>
      <c r="K75709">
        <v>0</v>
      </c>
      <c r="L75709">
        <v>18</v>
      </c>
    </row>
    <row r="75710" spans="2:12">
      <c r="B75710">
        <v>75707</v>
      </c>
      <c r="C75710">
        <v>1</v>
      </c>
      <c r="D75710">
        <v>55556967</v>
      </c>
      <c r="E75710">
        <v>8</v>
      </c>
      <c r="F75710">
        <v>0</v>
      </c>
      <c r="H75710">
        <v>75707</v>
      </c>
      <c r="I75710">
        <v>1</v>
      </c>
      <c r="J75710">
        <v>121091825</v>
      </c>
      <c r="K75710">
        <v>0</v>
      </c>
      <c r="L75710">
        <v>18</v>
      </c>
    </row>
    <row r="75711" spans="2:12">
      <c r="B75711">
        <v>75708</v>
      </c>
      <c r="C75711">
        <v>1</v>
      </c>
      <c r="D75711">
        <v>55556968</v>
      </c>
      <c r="E75711">
        <v>8</v>
      </c>
      <c r="F75711">
        <v>0</v>
      </c>
      <c r="H75711">
        <v>75708</v>
      </c>
      <c r="I75711">
        <v>1</v>
      </c>
      <c r="J75711">
        <v>121481240</v>
      </c>
      <c r="K75711">
        <v>15</v>
      </c>
      <c r="L75711">
        <v>0</v>
      </c>
    </row>
    <row r="75712" spans="2:12">
      <c r="B75712">
        <v>75709</v>
      </c>
      <c r="C75712">
        <v>1</v>
      </c>
      <c r="D75712">
        <v>55599712</v>
      </c>
      <c r="E75712">
        <v>14</v>
      </c>
      <c r="F75712">
        <v>0</v>
      </c>
      <c r="H75712">
        <v>75709</v>
      </c>
      <c r="I75712">
        <v>1</v>
      </c>
      <c r="J75712">
        <v>121481243</v>
      </c>
      <c r="K75712">
        <v>15</v>
      </c>
      <c r="L75712">
        <v>0</v>
      </c>
    </row>
    <row r="75713" spans="2:12">
      <c r="B75713">
        <v>75710</v>
      </c>
      <c r="C75713">
        <v>1</v>
      </c>
      <c r="D75713">
        <v>55599713</v>
      </c>
      <c r="E75713">
        <v>14</v>
      </c>
      <c r="F75713">
        <v>0</v>
      </c>
      <c r="H75713">
        <v>75710</v>
      </c>
      <c r="I75713">
        <v>1</v>
      </c>
      <c r="J75713">
        <v>121504721</v>
      </c>
      <c r="K75713">
        <v>0</v>
      </c>
      <c r="L75713">
        <v>8</v>
      </c>
    </row>
    <row r="75714" spans="2:12">
      <c r="B75714">
        <v>75711</v>
      </c>
      <c r="C75714">
        <v>1</v>
      </c>
      <c r="D75714">
        <v>55834415</v>
      </c>
      <c r="E75714">
        <v>5</v>
      </c>
      <c r="F75714">
        <v>0</v>
      </c>
      <c r="H75714">
        <v>75711</v>
      </c>
      <c r="I75714">
        <v>1</v>
      </c>
      <c r="J75714">
        <v>121504723</v>
      </c>
      <c r="K75714">
        <v>0</v>
      </c>
      <c r="L75714">
        <v>1</v>
      </c>
    </row>
    <row r="75715" spans="2:12">
      <c r="B75715">
        <v>75712</v>
      </c>
      <c r="C75715">
        <v>1</v>
      </c>
      <c r="D75715">
        <v>55834417</v>
      </c>
      <c r="E75715">
        <v>5</v>
      </c>
      <c r="F75715">
        <v>0</v>
      </c>
      <c r="H75715">
        <v>75712</v>
      </c>
      <c r="I75715">
        <v>1</v>
      </c>
      <c r="J75715">
        <v>121504724</v>
      </c>
      <c r="K75715">
        <v>0</v>
      </c>
      <c r="L75715">
        <v>9</v>
      </c>
    </row>
    <row r="75716" spans="2:12">
      <c r="B75716">
        <v>75713</v>
      </c>
      <c r="C75716">
        <v>1</v>
      </c>
      <c r="D75716">
        <v>55938786</v>
      </c>
      <c r="E75716">
        <v>1</v>
      </c>
      <c r="F75716">
        <v>0</v>
      </c>
      <c r="H75716">
        <v>75713</v>
      </c>
      <c r="I75716">
        <v>1</v>
      </c>
      <c r="J75716">
        <v>121520426</v>
      </c>
      <c r="K75716">
        <v>9</v>
      </c>
      <c r="L75716">
        <v>0</v>
      </c>
    </row>
    <row r="75717" spans="2:12">
      <c r="B75717">
        <v>75714</v>
      </c>
      <c r="C75717">
        <v>1</v>
      </c>
      <c r="D75717">
        <v>55938787</v>
      </c>
      <c r="E75717">
        <v>1</v>
      </c>
      <c r="F75717">
        <v>0</v>
      </c>
      <c r="H75717">
        <v>75714</v>
      </c>
      <c r="I75717">
        <v>1</v>
      </c>
      <c r="J75717">
        <v>121520428</v>
      </c>
      <c r="K75717">
        <v>9</v>
      </c>
      <c r="L75717">
        <v>0</v>
      </c>
    </row>
    <row r="75718" spans="2:12">
      <c r="B75718">
        <v>75715</v>
      </c>
      <c r="C75718">
        <v>1</v>
      </c>
      <c r="D75718">
        <v>56027579</v>
      </c>
      <c r="E75718">
        <v>10</v>
      </c>
      <c r="F75718">
        <v>0</v>
      </c>
      <c r="H75718">
        <v>75715</v>
      </c>
      <c r="I75718">
        <v>1</v>
      </c>
      <c r="J75718">
        <v>121528576</v>
      </c>
      <c r="K75718">
        <v>0</v>
      </c>
      <c r="L75718">
        <v>13</v>
      </c>
    </row>
    <row r="75719" spans="2:12">
      <c r="B75719">
        <v>75716</v>
      </c>
      <c r="C75719">
        <v>1</v>
      </c>
      <c r="D75719">
        <v>56027581</v>
      </c>
      <c r="E75719">
        <v>10</v>
      </c>
      <c r="F75719">
        <v>0</v>
      </c>
      <c r="H75719">
        <v>75716</v>
      </c>
      <c r="I75719">
        <v>1</v>
      </c>
      <c r="J75719">
        <v>121528577</v>
      </c>
      <c r="K75719">
        <v>0</v>
      </c>
      <c r="L75719">
        <v>13</v>
      </c>
    </row>
    <row r="75720" spans="2:12">
      <c r="B75720">
        <v>75717</v>
      </c>
      <c r="C75720">
        <v>1</v>
      </c>
      <c r="D75720">
        <v>56229836</v>
      </c>
      <c r="E75720">
        <v>8</v>
      </c>
      <c r="F75720">
        <v>0</v>
      </c>
      <c r="H75720">
        <v>75717</v>
      </c>
      <c r="I75720">
        <v>1</v>
      </c>
      <c r="J75720">
        <v>121546618</v>
      </c>
      <c r="K75720">
        <v>4</v>
      </c>
      <c r="L75720">
        <v>0</v>
      </c>
    </row>
    <row r="75721" spans="2:12">
      <c r="B75721">
        <v>75718</v>
      </c>
      <c r="C75721">
        <v>1</v>
      </c>
      <c r="D75721">
        <v>56229837</v>
      </c>
      <c r="E75721">
        <v>8</v>
      </c>
      <c r="F75721">
        <v>0</v>
      </c>
      <c r="H75721">
        <v>75718</v>
      </c>
      <c r="I75721">
        <v>1</v>
      </c>
      <c r="J75721">
        <v>121546619</v>
      </c>
      <c r="K75721">
        <v>4</v>
      </c>
      <c r="L75721">
        <v>0</v>
      </c>
    </row>
    <row r="75722" spans="2:12">
      <c r="B75722">
        <v>75719</v>
      </c>
      <c r="C75722">
        <v>1</v>
      </c>
      <c r="D75722">
        <v>56351210</v>
      </c>
      <c r="E75722">
        <v>5</v>
      </c>
      <c r="F75722">
        <v>0</v>
      </c>
      <c r="H75722">
        <v>75719</v>
      </c>
      <c r="I75722">
        <v>1</v>
      </c>
      <c r="J75722">
        <v>121581771</v>
      </c>
      <c r="K75722">
        <v>8</v>
      </c>
      <c r="L75722">
        <v>0</v>
      </c>
    </row>
    <row r="75723" spans="2:12">
      <c r="B75723">
        <v>75720</v>
      </c>
      <c r="C75723">
        <v>1</v>
      </c>
      <c r="D75723">
        <v>56351212</v>
      </c>
      <c r="E75723">
        <v>5</v>
      </c>
      <c r="F75723">
        <v>0</v>
      </c>
      <c r="H75723">
        <v>75720</v>
      </c>
      <c r="I75723">
        <v>1</v>
      </c>
      <c r="J75723">
        <v>121581772</v>
      </c>
      <c r="K75723">
        <v>8</v>
      </c>
      <c r="L75723">
        <v>0</v>
      </c>
    </row>
    <row r="75724" spans="2:12">
      <c r="B75724">
        <v>75721</v>
      </c>
      <c r="C75724">
        <v>1</v>
      </c>
      <c r="D75724">
        <v>56356900</v>
      </c>
      <c r="E75724">
        <v>0</v>
      </c>
      <c r="F75724">
        <v>10</v>
      </c>
      <c r="H75724">
        <v>75721</v>
      </c>
      <c r="I75724">
        <v>1</v>
      </c>
      <c r="J75724">
        <v>121635795</v>
      </c>
      <c r="K75724">
        <v>5</v>
      </c>
      <c r="L75724">
        <v>0</v>
      </c>
    </row>
    <row r="75725" spans="2:12">
      <c r="B75725">
        <v>75722</v>
      </c>
      <c r="C75725">
        <v>1</v>
      </c>
      <c r="D75725">
        <v>56356901</v>
      </c>
      <c r="E75725">
        <v>0</v>
      </c>
      <c r="F75725">
        <v>17</v>
      </c>
      <c r="H75725">
        <v>75722</v>
      </c>
      <c r="I75725">
        <v>1</v>
      </c>
      <c r="J75725">
        <v>121635796</v>
      </c>
      <c r="K75725">
        <v>5</v>
      </c>
      <c r="L75725">
        <v>0</v>
      </c>
    </row>
    <row r="75726" spans="2:12">
      <c r="B75726">
        <v>75723</v>
      </c>
      <c r="C75726">
        <v>1</v>
      </c>
      <c r="D75726">
        <v>56356902</v>
      </c>
      <c r="E75726">
        <v>0</v>
      </c>
      <c r="F75726">
        <v>27</v>
      </c>
      <c r="H75726">
        <v>75723</v>
      </c>
      <c r="I75726">
        <v>1</v>
      </c>
      <c r="J75726">
        <v>122084828</v>
      </c>
      <c r="K75726">
        <v>2</v>
      </c>
      <c r="L75726">
        <v>0</v>
      </c>
    </row>
    <row r="75727" spans="2:12">
      <c r="B75727">
        <v>75724</v>
      </c>
      <c r="C75727">
        <v>1</v>
      </c>
      <c r="D75727">
        <v>56462857</v>
      </c>
      <c r="E75727">
        <v>7</v>
      </c>
      <c r="F75727">
        <v>0</v>
      </c>
      <c r="H75727">
        <v>75724</v>
      </c>
      <c r="I75727">
        <v>1</v>
      </c>
      <c r="J75727">
        <v>122084829</v>
      </c>
      <c r="K75727">
        <v>2</v>
      </c>
      <c r="L75727">
        <v>0</v>
      </c>
    </row>
    <row r="75728" spans="2:12">
      <c r="B75728">
        <v>75725</v>
      </c>
      <c r="C75728">
        <v>1</v>
      </c>
      <c r="D75728">
        <v>56462858</v>
      </c>
      <c r="E75728">
        <v>7</v>
      </c>
      <c r="F75728">
        <v>0</v>
      </c>
      <c r="H75728">
        <v>75725</v>
      </c>
      <c r="I75728">
        <v>1</v>
      </c>
      <c r="J75728">
        <v>122382744</v>
      </c>
      <c r="K75728">
        <v>4</v>
      </c>
      <c r="L75728">
        <v>0</v>
      </c>
    </row>
    <row r="75729" spans="2:12">
      <c r="B75729">
        <v>75726</v>
      </c>
      <c r="C75729">
        <v>1</v>
      </c>
      <c r="D75729">
        <v>56462886</v>
      </c>
      <c r="E75729">
        <v>1</v>
      </c>
      <c r="F75729">
        <v>0</v>
      </c>
      <c r="H75729">
        <v>75726</v>
      </c>
      <c r="I75729">
        <v>1</v>
      </c>
      <c r="J75729">
        <v>122382745</v>
      </c>
      <c r="K75729">
        <v>4</v>
      </c>
      <c r="L75729">
        <v>0</v>
      </c>
    </row>
    <row r="75730" spans="2:12">
      <c r="B75730">
        <v>75727</v>
      </c>
      <c r="C75730">
        <v>1</v>
      </c>
      <c r="D75730">
        <v>56462887</v>
      </c>
      <c r="E75730">
        <v>1</v>
      </c>
      <c r="F75730">
        <v>0</v>
      </c>
      <c r="H75730">
        <v>75727</v>
      </c>
      <c r="I75730">
        <v>1</v>
      </c>
      <c r="J75730">
        <v>122507118</v>
      </c>
      <c r="K75730">
        <v>0</v>
      </c>
      <c r="L75730">
        <v>1</v>
      </c>
    </row>
    <row r="75731" spans="2:12">
      <c r="B75731">
        <v>75728</v>
      </c>
      <c r="C75731">
        <v>1</v>
      </c>
      <c r="D75731">
        <v>56541893</v>
      </c>
      <c r="E75731">
        <v>6</v>
      </c>
      <c r="F75731">
        <v>0</v>
      </c>
      <c r="H75731">
        <v>75728</v>
      </c>
      <c r="I75731">
        <v>1</v>
      </c>
      <c r="J75731">
        <v>122507119</v>
      </c>
      <c r="K75731">
        <v>0</v>
      </c>
      <c r="L75731">
        <v>1</v>
      </c>
    </row>
    <row r="75732" spans="2:12">
      <c r="B75732">
        <v>75729</v>
      </c>
      <c r="C75732">
        <v>1</v>
      </c>
      <c r="D75732">
        <v>56541894</v>
      </c>
      <c r="E75732">
        <v>6</v>
      </c>
      <c r="F75732">
        <v>0</v>
      </c>
      <c r="H75732">
        <v>75729</v>
      </c>
      <c r="I75732">
        <v>1</v>
      </c>
      <c r="J75732">
        <v>122523723</v>
      </c>
      <c r="K75732">
        <v>15</v>
      </c>
      <c r="L75732">
        <v>0</v>
      </c>
    </row>
    <row r="75733" spans="2:12">
      <c r="B75733">
        <v>75730</v>
      </c>
      <c r="C75733">
        <v>1</v>
      </c>
      <c r="D75733">
        <v>56556965</v>
      </c>
      <c r="E75733">
        <v>2</v>
      </c>
      <c r="F75733">
        <v>0</v>
      </c>
      <c r="H75733">
        <v>75730</v>
      </c>
      <c r="I75733">
        <v>1</v>
      </c>
      <c r="J75733">
        <v>122523724</v>
      </c>
      <c r="K75733">
        <v>15</v>
      </c>
      <c r="L75733">
        <v>0</v>
      </c>
    </row>
    <row r="75734" spans="2:12">
      <c r="B75734">
        <v>75731</v>
      </c>
      <c r="C75734">
        <v>1</v>
      </c>
      <c r="D75734">
        <v>56556966</v>
      </c>
      <c r="E75734">
        <v>2</v>
      </c>
      <c r="F75734">
        <v>0</v>
      </c>
      <c r="H75734">
        <v>75731</v>
      </c>
      <c r="I75734">
        <v>1</v>
      </c>
      <c r="J75734">
        <v>122527388</v>
      </c>
      <c r="K75734">
        <v>1</v>
      </c>
      <c r="L75734">
        <v>0</v>
      </c>
    </row>
    <row r="75735" spans="2:12">
      <c r="B75735">
        <v>75732</v>
      </c>
      <c r="C75735">
        <v>1</v>
      </c>
      <c r="D75735">
        <v>56789433</v>
      </c>
      <c r="E75735">
        <v>2</v>
      </c>
      <c r="F75735">
        <v>0</v>
      </c>
      <c r="H75735">
        <v>75732</v>
      </c>
      <c r="I75735">
        <v>1</v>
      </c>
      <c r="J75735">
        <v>122527389</v>
      </c>
      <c r="K75735">
        <v>1</v>
      </c>
      <c r="L75735">
        <v>0</v>
      </c>
    </row>
    <row r="75736" spans="2:12">
      <c r="B75736">
        <v>75733</v>
      </c>
      <c r="C75736">
        <v>1</v>
      </c>
      <c r="D75736">
        <v>56789434</v>
      </c>
      <c r="E75736">
        <v>2</v>
      </c>
      <c r="F75736">
        <v>0</v>
      </c>
      <c r="H75736">
        <v>75733</v>
      </c>
      <c r="I75736">
        <v>1</v>
      </c>
      <c r="J75736">
        <v>122570252</v>
      </c>
      <c r="K75736">
        <v>0</v>
      </c>
      <c r="L75736">
        <v>20</v>
      </c>
    </row>
    <row r="75737" spans="2:12">
      <c r="B75737">
        <v>75734</v>
      </c>
      <c r="C75737">
        <v>1</v>
      </c>
      <c r="D75737">
        <v>56841460</v>
      </c>
      <c r="E75737">
        <v>2</v>
      </c>
      <c r="F75737">
        <v>0</v>
      </c>
      <c r="H75737">
        <v>75734</v>
      </c>
      <c r="I75737">
        <v>1</v>
      </c>
      <c r="J75737">
        <v>122570253</v>
      </c>
      <c r="K75737">
        <v>0</v>
      </c>
      <c r="L75737">
        <v>20</v>
      </c>
    </row>
    <row r="75738" spans="2:12">
      <c r="B75738">
        <v>75735</v>
      </c>
      <c r="C75738">
        <v>1</v>
      </c>
      <c r="D75738">
        <v>56841461</v>
      </c>
      <c r="E75738">
        <v>2</v>
      </c>
      <c r="F75738">
        <v>0</v>
      </c>
      <c r="H75738">
        <v>75735</v>
      </c>
      <c r="I75738">
        <v>1</v>
      </c>
      <c r="J75738">
        <v>122580309</v>
      </c>
      <c r="K75738">
        <v>1</v>
      </c>
      <c r="L75738">
        <v>0</v>
      </c>
    </row>
    <row r="75739" spans="2:12">
      <c r="B75739">
        <v>75736</v>
      </c>
      <c r="C75739">
        <v>1</v>
      </c>
      <c r="D75739">
        <v>57125095</v>
      </c>
      <c r="E75739">
        <v>0</v>
      </c>
      <c r="F75739">
        <v>19</v>
      </c>
      <c r="H75739">
        <v>75736</v>
      </c>
      <c r="I75739">
        <v>1</v>
      </c>
      <c r="J75739">
        <v>122580311</v>
      </c>
      <c r="K75739">
        <v>1</v>
      </c>
      <c r="L75739">
        <v>0</v>
      </c>
    </row>
    <row r="75740" spans="2:12">
      <c r="B75740">
        <v>75737</v>
      </c>
      <c r="C75740">
        <v>1</v>
      </c>
      <c r="D75740">
        <v>57125096</v>
      </c>
      <c r="E75740">
        <v>0</v>
      </c>
      <c r="F75740">
        <v>19</v>
      </c>
      <c r="H75740">
        <v>75737</v>
      </c>
      <c r="I75740">
        <v>1</v>
      </c>
      <c r="J75740">
        <v>122581313</v>
      </c>
      <c r="K75740">
        <v>0</v>
      </c>
      <c r="L75740">
        <v>15</v>
      </c>
    </row>
    <row r="75741" spans="2:12">
      <c r="B75741">
        <v>75738</v>
      </c>
      <c r="C75741">
        <v>1</v>
      </c>
      <c r="D75741">
        <v>57132970</v>
      </c>
      <c r="E75741">
        <v>3</v>
      </c>
      <c r="F75741">
        <v>0</v>
      </c>
      <c r="H75741">
        <v>75738</v>
      </c>
      <c r="I75741">
        <v>1</v>
      </c>
      <c r="J75741">
        <v>122581314</v>
      </c>
      <c r="K75741">
        <v>0</v>
      </c>
      <c r="L75741">
        <v>15</v>
      </c>
    </row>
    <row r="75742" spans="2:12">
      <c r="B75742">
        <v>75739</v>
      </c>
      <c r="C75742">
        <v>1</v>
      </c>
      <c r="D75742">
        <v>57132972</v>
      </c>
      <c r="E75742">
        <v>3</v>
      </c>
      <c r="F75742">
        <v>0</v>
      </c>
      <c r="H75742">
        <v>75739</v>
      </c>
      <c r="I75742">
        <v>1</v>
      </c>
      <c r="J75742">
        <v>122596340</v>
      </c>
      <c r="K75742">
        <v>0</v>
      </c>
      <c r="L75742">
        <v>9</v>
      </c>
    </row>
    <row r="75743" spans="2:12">
      <c r="B75743">
        <v>75740</v>
      </c>
      <c r="C75743">
        <v>1</v>
      </c>
      <c r="D75743">
        <v>57397538</v>
      </c>
      <c r="E75743">
        <v>0</v>
      </c>
      <c r="F75743">
        <v>3</v>
      </c>
      <c r="H75743">
        <v>75740</v>
      </c>
      <c r="I75743">
        <v>1</v>
      </c>
      <c r="J75743">
        <v>122596341</v>
      </c>
      <c r="K75743">
        <v>0</v>
      </c>
      <c r="L75743">
        <v>9</v>
      </c>
    </row>
    <row r="75744" spans="2:12">
      <c r="B75744">
        <v>75741</v>
      </c>
      <c r="C75744">
        <v>1</v>
      </c>
      <c r="D75744">
        <v>57397539</v>
      </c>
      <c r="E75744">
        <v>0</v>
      </c>
      <c r="F75744">
        <v>3</v>
      </c>
      <c r="H75744">
        <v>75741</v>
      </c>
      <c r="I75744">
        <v>1</v>
      </c>
      <c r="J75744">
        <v>122615960</v>
      </c>
      <c r="K75744">
        <v>1</v>
      </c>
      <c r="L75744">
        <v>0</v>
      </c>
    </row>
    <row r="75745" spans="2:12">
      <c r="B75745">
        <v>75742</v>
      </c>
      <c r="C75745">
        <v>1</v>
      </c>
      <c r="D75745">
        <v>57411214</v>
      </c>
      <c r="E75745">
        <v>18</v>
      </c>
      <c r="F75745">
        <v>0</v>
      </c>
      <c r="H75745">
        <v>75742</v>
      </c>
      <c r="I75745">
        <v>1</v>
      </c>
      <c r="J75745">
        <v>122615963</v>
      </c>
      <c r="K75745">
        <v>1</v>
      </c>
      <c r="L75745">
        <v>0</v>
      </c>
    </row>
    <row r="75746" spans="2:12">
      <c r="B75746">
        <v>75743</v>
      </c>
      <c r="C75746">
        <v>1</v>
      </c>
      <c r="D75746">
        <v>57411215</v>
      </c>
      <c r="E75746">
        <v>18</v>
      </c>
      <c r="F75746">
        <v>0</v>
      </c>
      <c r="H75746">
        <v>75743</v>
      </c>
      <c r="I75746">
        <v>1</v>
      </c>
      <c r="J75746">
        <v>122645366</v>
      </c>
      <c r="K75746">
        <v>1</v>
      </c>
      <c r="L75746">
        <v>0</v>
      </c>
    </row>
    <row r="75747" spans="2:12">
      <c r="B75747">
        <v>75744</v>
      </c>
      <c r="C75747">
        <v>1</v>
      </c>
      <c r="D75747">
        <v>57448682</v>
      </c>
      <c r="E75747">
        <v>7</v>
      </c>
      <c r="F75747">
        <v>0</v>
      </c>
      <c r="H75747">
        <v>75744</v>
      </c>
      <c r="I75747">
        <v>1</v>
      </c>
      <c r="J75747">
        <v>122645367</v>
      </c>
      <c r="K75747">
        <v>1</v>
      </c>
      <c r="L75747">
        <v>0</v>
      </c>
    </row>
    <row r="75748" spans="2:12">
      <c r="B75748">
        <v>75745</v>
      </c>
      <c r="C75748">
        <v>1</v>
      </c>
      <c r="D75748">
        <v>57448685</v>
      </c>
      <c r="E75748">
        <v>7</v>
      </c>
      <c r="F75748">
        <v>0</v>
      </c>
      <c r="H75748">
        <v>75745</v>
      </c>
      <c r="I75748">
        <v>1</v>
      </c>
      <c r="J75748">
        <v>122656992</v>
      </c>
      <c r="K75748">
        <v>0</v>
      </c>
      <c r="L75748">
        <v>15</v>
      </c>
    </row>
    <row r="75749" spans="2:12">
      <c r="B75749">
        <v>75746</v>
      </c>
      <c r="C75749">
        <v>1</v>
      </c>
      <c r="D75749">
        <v>57690978</v>
      </c>
      <c r="E75749">
        <v>14</v>
      </c>
      <c r="F75749">
        <v>0</v>
      </c>
      <c r="H75749">
        <v>75746</v>
      </c>
      <c r="I75749">
        <v>1</v>
      </c>
      <c r="J75749">
        <v>122656993</v>
      </c>
      <c r="K75749">
        <v>0</v>
      </c>
      <c r="L75749">
        <v>15</v>
      </c>
    </row>
    <row r="75750" spans="2:12">
      <c r="B75750">
        <v>75747</v>
      </c>
      <c r="C75750">
        <v>1</v>
      </c>
      <c r="D75750">
        <v>57690979</v>
      </c>
      <c r="E75750">
        <v>14</v>
      </c>
      <c r="F75750">
        <v>0</v>
      </c>
      <c r="H75750">
        <v>75747</v>
      </c>
      <c r="I75750">
        <v>1</v>
      </c>
      <c r="J75750">
        <v>122665593</v>
      </c>
      <c r="K75750">
        <v>0</v>
      </c>
      <c r="L75750">
        <v>14</v>
      </c>
    </row>
    <row r="75751" spans="2:12">
      <c r="B75751">
        <v>75748</v>
      </c>
      <c r="C75751">
        <v>1</v>
      </c>
      <c r="D75751">
        <v>57695421</v>
      </c>
      <c r="E75751">
        <v>8</v>
      </c>
      <c r="F75751">
        <v>0</v>
      </c>
      <c r="H75751">
        <v>75748</v>
      </c>
      <c r="I75751">
        <v>1</v>
      </c>
      <c r="J75751">
        <v>122665594</v>
      </c>
      <c r="K75751">
        <v>0</v>
      </c>
      <c r="L75751">
        <v>14</v>
      </c>
    </row>
    <row r="75752" spans="2:12">
      <c r="B75752">
        <v>75749</v>
      </c>
      <c r="C75752">
        <v>1</v>
      </c>
      <c r="D75752">
        <v>57695424</v>
      </c>
      <c r="E75752">
        <v>8</v>
      </c>
      <c r="F75752">
        <v>0</v>
      </c>
      <c r="H75752">
        <v>75749</v>
      </c>
      <c r="I75752">
        <v>1</v>
      </c>
      <c r="J75752">
        <v>122689220</v>
      </c>
      <c r="K75752">
        <v>13</v>
      </c>
      <c r="L75752">
        <v>0</v>
      </c>
    </row>
    <row r="75753" spans="2:12">
      <c r="B75753">
        <v>75750</v>
      </c>
      <c r="C75753">
        <v>1</v>
      </c>
      <c r="D75753">
        <v>57794811</v>
      </c>
      <c r="E75753">
        <v>0</v>
      </c>
      <c r="F75753">
        <v>18</v>
      </c>
      <c r="H75753">
        <v>75750</v>
      </c>
      <c r="I75753">
        <v>1</v>
      </c>
      <c r="J75753">
        <v>122689221</v>
      </c>
      <c r="K75753">
        <v>13</v>
      </c>
      <c r="L75753">
        <v>0</v>
      </c>
    </row>
    <row r="75754" spans="2:12">
      <c r="B75754">
        <v>75751</v>
      </c>
      <c r="C75754">
        <v>1</v>
      </c>
      <c r="D75754">
        <v>57794812</v>
      </c>
      <c r="E75754">
        <v>0</v>
      </c>
      <c r="F75754">
        <v>18</v>
      </c>
      <c r="H75754">
        <v>75751</v>
      </c>
      <c r="I75754">
        <v>1</v>
      </c>
      <c r="J75754">
        <v>122703458</v>
      </c>
      <c r="K75754">
        <v>0</v>
      </c>
      <c r="L75754">
        <v>5</v>
      </c>
    </row>
    <row r="75755" spans="2:12">
      <c r="B75755">
        <v>75752</v>
      </c>
      <c r="C75755">
        <v>1</v>
      </c>
      <c r="D75755">
        <v>57823070</v>
      </c>
      <c r="E75755">
        <v>1</v>
      </c>
      <c r="F75755">
        <v>0</v>
      </c>
      <c r="H75755">
        <v>75752</v>
      </c>
      <c r="I75755">
        <v>1</v>
      </c>
      <c r="J75755">
        <v>122703459</v>
      </c>
      <c r="K75755">
        <v>0</v>
      </c>
      <c r="L75755">
        <v>5</v>
      </c>
    </row>
    <row r="75756" spans="2:12">
      <c r="B75756">
        <v>75753</v>
      </c>
      <c r="C75756">
        <v>1</v>
      </c>
      <c r="D75756">
        <v>57823071</v>
      </c>
      <c r="E75756">
        <v>1</v>
      </c>
      <c r="F75756">
        <v>0</v>
      </c>
      <c r="H75756">
        <v>75753</v>
      </c>
      <c r="I75756">
        <v>1</v>
      </c>
      <c r="J75756">
        <v>122730309</v>
      </c>
      <c r="K75756">
        <v>1</v>
      </c>
      <c r="L75756">
        <v>0</v>
      </c>
    </row>
    <row r="75757" spans="2:12">
      <c r="B75757">
        <v>75754</v>
      </c>
      <c r="C75757">
        <v>1</v>
      </c>
      <c r="D75757">
        <v>57941798</v>
      </c>
      <c r="E75757">
        <v>10</v>
      </c>
      <c r="F75757">
        <v>0</v>
      </c>
      <c r="H75757">
        <v>75754</v>
      </c>
      <c r="I75757">
        <v>1</v>
      </c>
      <c r="J75757">
        <v>122730310</v>
      </c>
      <c r="K75757">
        <v>1</v>
      </c>
      <c r="L75757">
        <v>0</v>
      </c>
    </row>
    <row r="75758" spans="2:12">
      <c r="B75758">
        <v>75755</v>
      </c>
      <c r="C75758">
        <v>1</v>
      </c>
      <c r="D75758">
        <v>57941799</v>
      </c>
      <c r="E75758">
        <v>10</v>
      </c>
      <c r="F75758">
        <v>0</v>
      </c>
      <c r="H75758">
        <v>75755</v>
      </c>
      <c r="I75758">
        <v>1</v>
      </c>
      <c r="J75758">
        <v>122789811</v>
      </c>
      <c r="K75758">
        <v>8</v>
      </c>
      <c r="L75758">
        <v>0</v>
      </c>
    </row>
    <row r="75759" spans="2:12">
      <c r="B75759">
        <v>75756</v>
      </c>
      <c r="C75759">
        <v>1</v>
      </c>
      <c r="D75759">
        <v>58000029</v>
      </c>
      <c r="E75759">
        <v>3</v>
      </c>
      <c r="F75759">
        <v>0</v>
      </c>
      <c r="H75759">
        <v>75756</v>
      </c>
      <c r="I75759">
        <v>1</v>
      </c>
      <c r="J75759">
        <v>122789812</v>
      </c>
      <c r="K75759">
        <v>8</v>
      </c>
      <c r="L75759">
        <v>0</v>
      </c>
    </row>
    <row r="75760" spans="2:12">
      <c r="B75760">
        <v>75757</v>
      </c>
      <c r="C75760">
        <v>1</v>
      </c>
      <c r="D75760">
        <v>58000030</v>
      </c>
      <c r="E75760">
        <v>3</v>
      </c>
      <c r="F75760">
        <v>0</v>
      </c>
      <c r="H75760">
        <v>75757</v>
      </c>
      <c r="I75760">
        <v>1</v>
      </c>
      <c r="J75760">
        <v>122800748</v>
      </c>
      <c r="K75760">
        <v>0</v>
      </c>
      <c r="L75760">
        <v>1</v>
      </c>
    </row>
    <row r="75761" spans="2:12">
      <c r="B75761">
        <v>75758</v>
      </c>
      <c r="C75761">
        <v>1</v>
      </c>
      <c r="D75761">
        <v>58311956</v>
      </c>
      <c r="E75761">
        <v>0</v>
      </c>
      <c r="F75761">
        <v>11</v>
      </c>
      <c r="H75761">
        <v>75758</v>
      </c>
      <c r="I75761">
        <v>1</v>
      </c>
      <c r="J75761">
        <v>122800749</v>
      </c>
      <c r="K75761">
        <v>0</v>
      </c>
      <c r="L75761">
        <v>1</v>
      </c>
    </row>
    <row r="75762" spans="2:12">
      <c r="B75762">
        <v>75759</v>
      </c>
      <c r="C75762">
        <v>1</v>
      </c>
      <c r="D75762">
        <v>58311957</v>
      </c>
      <c r="E75762">
        <v>0</v>
      </c>
      <c r="F75762">
        <v>11</v>
      </c>
      <c r="H75762">
        <v>75759</v>
      </c>
      <c r="I75762">
        <v>1</v>
      </c>
      <c r="J75762">
        <v>122829389</v>
      </c>
      <c r="K75762">
        <v>6</v>
      </c>
      <c r="L75762">
        <v>0</v>
      </c>
    </row>
    <row r="75763" spans="2:12">
      <c r="B75763">
        <v>75760</v>
      </c>
      <c r="C75763">
        <v>1</v>
      </c>
      <c r="D75763">
        <v>58369235</v>
      </c>
      <c r="E75763">
        <v>0</v>
      </c>
      <c r="F75763">
        <v>16</v>
      </c>
      <c r="H75763">
        <v>75760</v>
      </c>
      <c r="I75763">
        <v>1</v>
      </c>
      <c r="J75763">
        <v>122829390</v>
      </c>
      <c r="K75763">
        <v>6</v>
      </c>
      <c r="L75763">
        <v>0</v>
      </c>
    </row>
    <row r="75764" spans="2:12">
      <c r="B75764">
        <v>75761</v>
      </c>
      <c r="C75764">
        <v>1</v>
      </c>
      <c r="D75764">
        <v>58369236</v>
      </c>
      <c r="E75764">
        <v>0</v>
      </c>
      <c r="F75764">
        <v>16</v>
      </c>
      <c r="H75764">
        <v>75761</v>
      </c>
      <c r="I75764">
        <v>1</v>
      </c>
      <c r="J75764">
        <v>122835454</v>
      </c>
      <c r="K75764">
        <v>0</v>
      </c>
      <c r="L75764">
        <v>9</v>
      </c>
    </row>
    <row r="75765" spans="2:12">
      <c r="B75765">
        <v>75762</v>
      </c>
      <c r="C75765">
        <v>1</v>
      </c>
      <c r="D75765">
        <v>58415783</v>
      </c>
      <c r="E75765">
        <v>0</v>
      </c>
      <c r="F75765">
        <v>24</v>
      </c>
      <c r="H75765">
        <v>75762</v>
      </c>
      <c r="I75765">
        <v>1</v>
      </c>
      <c r="J75765">
        <v>122835455</v>
      </c>
      <c r="K75765">
        <v>0</v>
      </c>
      <c r="L75765">
        <v>9</v>
      </c>
    </row>
    <row r="75766" spans="2:12">
      <c r="B75766">
        <v>75763</v>
      </c>
      <c r="C75766">
        <v>1</v>
      </c>
      <c r="D75766">
        <v>58415784</v>
      </c>
      <c r="E75766">
        <v>0</v>
      </c>
      <c r="F75766">
        <v>24</v>
      </c>
      <c r="H75766">
        <v>75763</v>
      </c>
      <c r="I75766">
        <v>1</v>
      </c>
      <c r="J75766">
        <v>122839571</v>
      </c>
      <c r="K75766">
        <v>0</v>
      </c>
      <c r="L75766">
        <v>1</v>
      </c>
    </row>
    <row r="75767" spans="2:12">
      <c r="B75767">
        <v>75764</v>
      </c>
      <c r="C75767">
        <v>1</v>
      </c>
      <c r="D75767">
        <v>58485580</v>
      </c>
      <c r="E75767">
        <v>10</v>
      </c>
      <c r="F75767">
        <v>0</v>
      </c>
      <c r="H75767">
        <v>75764</v>
      </c>
      <c r="I75767">
        <v>1</v>
      </c>
      <c r="J75767">
        <v>122839572</v>
      </c>
      <c r="K75767">
        <v>0</v>
      </c>
      <c r="L75767">
        <v>1</v>
      </c>
    </row>
    <row r="75768" spans="2:12">
      <c r="B75768">
        <v>75765</v>
      </c>
      <c r="C75768">
        <v>1</v>
      </c>
      <c r="D75768">
        <v>58485583</v>
      </c>
      <c r="E75768">
        <v>10</v>
      </c>
      <c r="F75768">
        <v>0</v>
      </c>
      <c r="H75768">
        <v>75765</v>
      </c>
      <c r="I75768">
        <v>1</v>
      </c>
      <c r="J75768">
        <v>122855837</v>
      </c>
      <c r="K75768">
        <v>16</v>
      </c>
      <c r="L75768">
        <v>0</v>
      </c>
    </row>
    <row r="75769" spans="2:12">
      <c r="B75769">
        <v>75766</v>
      </c>
      <c r="C75769">
        <v>1</v>
      </c>
      <c r="D75769">
        <v>58634228</v>
      </c>
      <c r="E75769">
        <v>0</v>
      </c>
      <c r="F75769">
        <v>24</v>
      </c>
      <c r="H75769">
        <v>75766</v>
      </c>
      <c r="I75769">
        <v>1</v>
      </c>
      <c r="J75769">
        <v>122855838</v>
      </c>
      <c r="K75769">
        <v>16</v>
      </c>
      <c r="L75769">
        <v>0</v>
      </c>
    </row>
    <row r="75770" spans="2:12">
      <c r="B75770">
        <v>75767</v>
      </c>
      <c r="C75770">
        <v>1</v>
      </c>
      <c r="D75770">
        <v>58634229</v>
      </c>
      <c r="E75770">
        <v>0</v>
      </c>
      <c r="F75770">
        <v>24</v>
      </c>
      <c r="H75770">
        <v>75767</v>
      </c>
      <c r="I75770">
        <v>1</v>
      </c>
      <c r="J75770">
        <v>122857836</v>
      </c>
      <c r="K75770">
        <v>0</v>
      </c>
      <c r="L75770">
        <v>14</v>
      </c>
    </row>
    <row r="75771" spans="2:12">
      <c r="B75771">
        <v>75768</v>
      </c>
      <c r="C75771">
        <v>1</v>
      </c>
      <c r="D75771">
        <v>58697592</v>
      </c>
      <c r="E75771">
        <v>0</v>
      </c>
      <c r="F75771">
        <v>3</v>
      </c>
      <c r="H75771">
        <v>75768</v>
      </c>
      <c r="I75771">
        <v>1</v>
      </c>
      <c r="J75771">
        <v>122857837</v>
      </c>
      <c r="K75771">
        <v>0</v>
      </c>
      <c r="L75771">
        <v>14</v>
      </c>
    </row>
    <row r="75772" spans="2:12">
      <c r="B75772">
        <v>75769</v>
      </c>
      <c r="C75772">
        <v>1</v>
      </c>
      <c r="D75772">
        <v>58697593</v>
      </c>
      <c r="E75772">
        <v>0</v>
      </c>
      <c r="F75772">
        <v>3</v>
      </c>
      <c r="H75772">
        <v>75769</v>
      </c>
      <c r="I75772">
        <v>1</v>
      </c>
      <c r="J75772">
        <v>122866975</v>
      </c>
      <c r="K75772">
        <v>7</v>
      </c>
      <c r="L75772">
        <v>0</v>
      </c>
    </row>
    <row r="75773" spans="2:12">
      <c r="B75773">
        <v>75770</v>
      </c>
      <c r="C75773">
        <v>1</v>
      </c>
      <c r="D75773">
        <v>58840876</v>
      </c>
      <c r="E75773">
        <v>0</v>
      </c>
      <c r="F75773">
        <v>24</v>
      </c>
      <c r="H75773">
        <v>75770</v>
      </c>
      <c r="I75773">
        <v>1</v>
      </c>
      <c r="J75773">
        <v>122866978</v>
      </c>
      <c r="K75773">
        <v>7</v>
      </c>
      <c r="L75773">
        <v>0</v>
      </c>
    </row>
    <row r="75774" spans="2:12">
      <c r="B75774">
        <v>75771</v>
      </c>
      <c r="C75774">
        <v>1</v>
      </c>
      <c r="D75774">
        <v>58840877</v>
      </c>
      <c r="E75774">
        <v>0</v>
      </c>
      <c r="F75774">
        <v>24</v>
      </c>
      <c r="H75774">
        <v>75771</v>
      </c>
      <c r="I75774">
        <v>1</v>
      </c>
      <c r="J75774">
        <v>122872023</v>
      </c>
      <c r="K75774">
        <v>0</v>
      </c>
      <c r="L75774">
        <v>11</v>
      </c>
    </row>
    <row r="75775" spans="2:12">
      <c r="B75775">
        <v>75772</v>
      </c>
      <c r="C75775">
        <v>1</v>
      </c>
      <c r="D75775">
        <v>58922093</v>
      </c>
      <c r="E75775">
        <v>3</v>
      </c>
      <c r="F75775">
        <v>0</v>
      </c>
      <c r="H75775">
        <v>75772</v>
      </c>
      <c r="I75775">
        <v>1</v>
      </c>
      <c r="J75775">
        <v>122872024</v>
      </c>
      <c r="K75775">
        <v>0</v>
      </c>
      <c r="L75775">
        <v>11</v>
      </c>
    </row>
    <row r="75776" spans="2:12">
      <c r="B75776">
        <v>75773</v>
      </c>
      <c r="C75776">
        <v>1</v>
      </c>
      <c r="D75776">
        <v>58922095</v>
      </c>
      <c r="E75776">
        <v>3</v>
      </c>
      <c r="F75776">
        <v>0</v>
      </c>
      <c r="H75776">
        <v>75773</v>
      </c>
      <c r="I75776">
        <v>1</v>
      </c>
      <c r="J75776">
        <v>122889161</v>
      </c>
      <c r="K75776">
        <v>14</v>
      </c>
      <c r="L75776">
        <v>0</v>
      </c>
    </row>
    <row r="75777" spans="2:12">
      <c r="B75777">
        <v>75774</v>
      </c>
      <c r="C75777">
        <v>1</v>
      </c>
      <c r="D75777">
        <v>58961646</v>
      </c>
      <c r="E75777">
        <v>16</v>
      </c>
      <c r="F75777">
        <v>0</v>
      </c>
      <c r="H75777">
        <v>75774</v>
      </c>
      <c r="I75777">
        <v>1</v>
      </c>
      <c r="J75777">
        <v>122889164</v>
      </c>
      <c r="K75777">
        <v>14</v>
      </c>
      <c r="L75777">
        <v>0</v>
      </c>
    </row>
    <row r="75778" spans="2:12">
      <c r="B75778">
        <v>75775</v>
      </c>
      <c r="C75778">
        <v>1</v>
      </c>
      <c r="D75778">
        <v>58961647</v>
      </c>
      <c r="E75778">
        <v>16</v>
      </c>
      <c r="F75778">
        <v>0</v>
      </c>
      <c r="H75778">
        <v>75775</v>
      </c>
      <c r="I75778">
        <v>1</v>
      </c>
      <c r="J75778">
        <v>122903288</v>
      </c>
      <c r="K75778">
        <v>0</v>
      </c>
      <c r="L75778">
        <v>1</v>
      </c>
    </row>
    <row r="75779" spans="2:12">
      <c r="B75779">
        <v>75776</v>
      </c>
      <c r="C75779">
        <v>1</v>
      </c>
      <c r="D75779">
        <v>59047805</v>
      </c>
      <c r="E75779">
        <v>6</v>
      </c>
      <c r="F75779">
        <v>0</v>
      </c>
      <c r="H75779">
        <v>75776</v>
      </c>
      <c r="I75779">
        <v>1</v>
      </c>
      <c r="J75779">
        <v>122903290</v>
      </c>
      <c r="K75779">
        <v>0</v>
      </c>
      <c r="L75779">
        <v>1</v>
      </c>
    </row>
    <row r="75780" spans="2:12">
      <c r="B75780">
        <v>75777</v>
      </c>
      <c r="C75780">
        <v>1</v>
      </c>
      <c r="D75780">
        <v>59047807</v>
      </c>
      <c r="E75780">
        <v>6</v>
      </c>
      <c r="F75780">
        <v>0</v>
      </c>
      <c r="H75780">
        <v>75777</v>
      </c>
      <c r="I75780">
        <v>1</v>
      </c>
      <c r="J75780">
        <v>122907406</v>
      </c>
      <c r="K75780">
        <v>1</v>
      </c>
      <c r="L75780">
        <v>0</v>
      </c>
    </row>
    <row r="75781" spans="2:12">
      <c r="B75781">
        <v>75778</v>
      </c>
      <c r="C75781">
        <v>1</v>
      </c>
      <c r="D75781">
        <v>59067896</v>
      </c>
      <c r="E75781">
        <v>2</v>
      </c>
      <c r="F75781">
        <v>0</v>
      </c>
      <c r="H75781">
        <v>75778</v>
      </c>
      <c r="I75781">
        <v>1</v>
      </c>
      <c r="J75781">
        <v>122907407</v>
      </c>
      <c r="K75781">
        <v>1</v>
      </c>
      <c r="L75781">
        <v>0</v>
      </c>
    </row>
    <row r="75782" spans="2:12">
      <c r="B75782">
        <v>75779</v>
      </c>
      <c r="C75782">
        <v>1</v>
      </c>
      <c r="D75782">
        <v>59067898</v>
      </c>
      <c r="E75782">
        <v>2</v>
      </c>
      <c r="F75782">
        <v>0</v>
      </c>
      <c r="H75782">
        <v>75779</v>
      </c>
      <c r="I75782">
        <v>1</v>
      </c>
      <c r="J75782">
        <v>122920152</v>
      </c>
      <c r="K75782">
        <v>0</v>
      </c>
      <c r="L75782">
        <v>10</v>
      </c>
    </row>
    <row r="75783" spans="2:12">
      <c r="B75783">
        <v>75780</v>
      </c>
      <c r="C75783">
        <v>1</v>
      </c>
      <c r="D75783">
        <v>59082571</v>
      </c>
      <c r="E75783">
        <v>0</v>
      </c>
      <c r="F75783">
        <v>31</v>
      </c>
      <c r="H75783">
        <v>75780</v>
      </c>
      <c r="I75783">
        <v>1</v>
      </c>
      <c r="J75783">
        <v>122920153</v>
      </c>
      <c r="K75783">
        <v>0</v>
      </c>
      <c r="L75783">
        <v>10</v>
      </c>
    </row>
    <row r="75784" spans="2:12">
      <c r="B75784">
        <v>75781</v>
      </c>
      <c r="C75784">
        <v>1</v>
      </c>
      <c r="D75784">
        <v>59082572</v>
      </c>
      <c r="E75784">
        <v>0</v>
      </c>
      <c r="F75784">
        <v>31</v>
      </c>
      <c r="H75784">
        <v>75781</v>
      </c>
      <c r="I75784">
        <v>1</v>
      </c>
      <c r="J75784">
        <v>122948242</v>
      </c>
      <c r="K75784">
        <v>1</v>
      </c>
      <c r="L75784">
        <v>0</v>
      </c>
    </row>
    <row r="75785" spans="2:12">
      <c r="B75785">
        <v>75782</v>
      </c>
      <c r="C75785">
        <v>1</v>
      </c>
      <c r="D75785">
        <v>59226681</v>
      </c>
      <c r="E75785">
        <v>7</v>
      </c>
      <c r="F75785">
        <v>0</v>
      </c>
      <c r="H75785">
        <v>75782</v>
      </c>
      <c r="I75785">
        <v>1</v>
      </c>
      <c r="J75785">
        <v>122948243</v>
      </c>
      <c r="K75785">
        <v>1</v>
      </c>
      <c r="L75785">
        <v>0</v>
      </c>
    </row>
    <row r="75786" spans="2:12">
      <c r="B75786">
        <v>75783</v>
      </c>
      <c r="C75786">
        <v>1</v>
      </c>
      <c r="D75786">
        <v>59226684</v>
      </c>
      <c r="E75786">
        <v>7</v>
      </c>
      <c r="F75786">
        <v>0</v>
      </c>
      <c r="H75786">
        <v>75783</v>
      </c>
      <c r="I75786">
        <v>1</v>
      </c>
      <c r="J75786">
        <v>122991705</v>
      </c>
      <c r="K75786">
        <v>0</v>
      </c>
      <c r="L75786">
        <v>12</v>
      </c>
    </row>
    <row r="75787" spans="2:12">
      <c r="B75787">
        <v>75784</v>
      </c>
      <c r="C75787">
        <v>1</v>
      </c>
      <c r="D75787">
        <v>59259404</v>
      </c>
      <c r="E75787">
        <v>9</v>
      </c>
      <c r="F75787">
        <v>0</v>
      </c>
      <c r="H75787">
        <v>75784</v>
      </c>
      <c r="I75787">
        <v>1</v>
      </c>
      <c r="J75787">
        <v>122991707</v>
      </c>
      <c r="K75787">
        <v>0</v>
      </c>
      <c r="L75787">
        <v>12</v>
      </c>
    </row>
    <row r="75788" spans="2:12">
      <c r="B75788">
        <v>75785</v>
      </c>
      <c r="C75788">
        <v>1</v>
      </c>
      <c r="D75788">
        <v>59259407</v>
      </c>
      <c r="E75788">
        <v>9</v>
      </c>
      <c r="F75788">
        <v>0</v>
      </c>
      <c r="H75788">
        <v>75785</v>
      </c>
      <c r="I75788">
        <v>1</v>
      </c>
      <c r="J75788">
        <v>123024198</v>
      </c>
      <c r="K75788">
        <v>0</v>
      </c>
      <c r="L75788">
        <v>11</v>
      </c>
    </row>
    <row r="75789" spans="2:12">
      <c r="B75789">
        <v>75786</v>
      </c>
      <c r="C75789">
        <v>1</v>
      </c>
      <c r="D75789">
        <v>59337851</v>
      </c>
      <c r="E75789">
        <v>0</v>
      </c>
      <c r="F75789">
        <v>5</v>
      </c>
      <c r="H75789">
        <v>75786</v>
      </c>
      <c r="I75789">
        <v>1</v>
      </c>
      <c r="J75789">
        <v>123024200</v>
      </c>
      <c r="K75789">
        <v>0</v>
      </c>
      <c r="L75789">
        <v>11</v>
      </c>
    </row>
    <row r="75790" spans="2:12">
      <c r="B75790">
        <v>75787</v>
      </c>
      <c r="C75790">
        <v>1</v>
      </c>
      <c r="D75790">
        <v>59337852</v>
      </c>
      <c r="E75790">
        <v>0</v>
      </c>
      <c r="F75790">
        <v>5</v>
      </c>
      <c r="H75790">
        <v>75787</v>
      </c>
      <c r="I75790">
        <v>1</v>
      </c>
      <c r="J75790">
        <v>123035152</v>
      </c>
      <c r="K75790">
        <v>6</v>
      </c>
      <c r="L75790">
        <v>0</v>
      </c>
    </row>
    <row r="75791" spans="2:12">
      <c r="B75791">
        <v>75788</v>
      </c>
      <c r="C75791">
        <v>1</v>
      </c>
      <c r="D75791">
        <v>59349691</v>
      </c>
      <c r="E75791">
        <v>0</v>
      </c>
      <c r="F75791">
        <v>38</v>
      </c>
      <c r="H75791">
        <v>75788</v>
      </c>
      <c r="I75791">
        <v>1</v>
      </c>
      <c r="J75791">
        <v>123035154</v>
      </c>
      <c r="K75791">
        <v>6</v>
      </c>
      <c r="L75791">
        <v>0</v>
      </c>
    </row>
    <row r="75792" spans="2:12">
      <c r="B75792">
        <v>75789</v>
      </c>
      <c r="C75792">
        <v>1</v>
      </c>
      <c r="D75792">
        <v>59349692</v>
      </c>
      <c r="E75792">
        <v>0</v>
      </c>
      <c r="F75792">
        <v>38</v>
      </c>
      <c r="H75792">
        <v>75789</v>
      </c>
      <c r="I75792">
        <v>1</v>
      </c>
      <c r="J75792">
        <v>123075912</v>
      </c>
      <c r="K75792">
        <v>2</v>
      </c>
      <c r="L75792">
        <v>0</v>
      </c>
    </row>
    <row r="75793" spans="2:12">
      <c r="B75793">
        <v>75790</v>
      </c>
      <c r="C75793">
        <v>1</v>
      </c>
      <c r="D75793">
        <v>59491084</v>
      </c>
      <c r="E75793">
        <v>1</v>
      </c>
      <c r="F75793">
        <v>0</v>
      </c>
      <c r="H75793">
        <v>75790</v>
      </c>
      <c r="I75793">
        <v>1</v>
      </c>
      <c r="J75793">
        <v>123075913</v>
      </c>
      <c r="K75793">
        <v>2</v>
      </c>
      <c r="L75793">
        <v>0</v>
      </c>
    </row>
    <row r="75794" spans="2:12">
      <c r="B75794">
        <v>75791</v>
      </c>
      <c r="C75794">
        <v>1</v>
      </c>
      <c r="D75794">
        <v>59491085</v>
      </c>
      <c r="E75794">
        <v>1</v>
      </c>
      <c r="F75794">
        <v>0</v>
      </c>
      <c r="H75794">
        <v>75791</v>
      </c>
      <c r="I75794">
        <v>1</v>
      </c>
      <c r="J75794">
        <v>123090825</v>
      </c>
      <c r="K75794">
        <v>0</v>
      </c>
      <c r="L75794">
        <v>1</v>
      </c>
    </row>
    <row r="75795" spans="2:12">
      <c r="B75795">
        <v>75792</v>
      </c>
      <c r="C75795">
        <v>1</v>
      </c>
      <c r="D75795">
        <v>59584179</v>
      </c>
      <c r="E75795">
        <v>20</v>
      </c>
      <c r="F75795">
        <v>0</v>
      </c>
      <c r="H75795">
        <v>75792</v>
      </c>
      <c r="I75795">
        <v>1</v>
      </c>
      <c r="J75795">
        <v>123090826</v>
      </c>
      <c r="K75795">
        <v>0</v>
      </c>
      <c r="L75795">
        <v>1</v>
      </c>
    </row>
    <row r="75796" spans="2:12">
      <c r="B75796">
        <v>75793</v>
      </c>
      <c r="C75796">
        <v>1</v>
      </c>
      <c r="D75796">
        <v>59584180</v>
      </c>
      <c r="E75796">
        <v>20</v>
      </c>
      <c r="F75796">
        <v>0</v>
      </c>
      <c r="H75796">
        <v>75793</v>
      </c>
      <c r="I75796">
        <v>1</v>
      </c>
      <c r="J75796">
        <v>123099339</v>
      </c>
      <c r="K75796">
        <v>13</v>
      </c>
      <c r="L75796">
        <v>0</v>
      </c>
    </row>
    <row r="75797" spans="2:12">
      <c r="B75797">
        <v>75794</v>
      </c>
      <c r="C75797">
        <v>1</v>
      </c>
      <c r="D75797">
        <v>59867260</v>
      </c>
      <c r="E75797">
        <v>12</v>
      </c>
      <c r="F75797">
        <v>0</v>
      </c>
      <c r="H75797">
        <v>75794</v>
      </c>
      <c r="I75797">
        <v>1</v>
      </c>
      <c r="J75797">
        <v>123099340</v>
      </c>
      <c r="K75797">
        <v>13</v>
      </c>
      <c r="L75797">
        <v>0</v>
      </c>
    </row>
    <row r="75798" spans="2:12">
      <c r="B75798">
        <v>75795</v>
      </c>
      <c r="C75798">
        <v>1</v>
      </c>
      <c r="D75798">
        <v>59867261</v>
      </c>
      <c r="E75798">
        <v>12</v>
      </c>
      <c r="F75798">
        <v>0</v>
      </c>
      <c r="H75798">
        <v>75795</v>
      </c>
      <c r="I75798">
        <v>1</v>
      </c>
      <c r="J75798">
        <v>123118626</v>
      </c>
      <c r="K75798">
        <v>7</v>
      </c>
      <c r="L75798">
        <v>0</v>
      </c>
    </row>
    <row r="75799" spans="2:12">
      <c r="B75799">
        <v>75796</v>
      </c>
      <c r="C75799">
        <v>1</v>
      </c>
      <c r="D75799">
        <v>59994609</v>
      </c>
      <c r="E75799">
        <v>19</v>
      </c>
      <c r="F75799">
        <v>0</v>
      </c>
      <c r="H75799">
        <v>75796</v>
      </c>
      <c r="I75799">
        <v>1</v>
      </c>
      <c r="J75799">
        <v>123118627</v>
      </c>
      <c r="K75799">
        <v>7</v>
      </c>
      <c r="L75799">
        <v>0</v>
      </c>
    </row>
    <row r="75800" spans="2:12">
      <c r="B75800">
        <v>75797</v>
      </c>
      <c r="C75800">
        <v>1</v>
      </c>
      <c r="D75800">
        <v>59994610</v>
      </c>
      <c r="E75800">
        <v>19</v>
      </c>
      <c r="F75800">
        <v>0</v>
      </c>
      <c r="H75800">
        <v>75797</v>
      </c>
      <c r="I75800">
        <v>1</v>
      </c>
      <c r="J75800">
        <v>123128627</v>
      </c>
      <c r="K75800">
        <v>0</v>
      </c>
      <c r="L75800">
        <v>29</v>
      </c>
    </row>
    <row r="75801" spans="2:12">
      <c r="B75801">
        <v>75798</v>
      </c>
      <c r="C75801">
        <v>1</v>
      </c>
      <c r="D75801">
        <v>60130485</v>
      </c>
      <c r="E75801">
        <v>5</v>
      </c>
      <c r="F75801">
        <v>0</v>
      </c>
      <c r="H75801">
        <v>75798</v>
      </c>
      <c r="I75801">
        <v>1</v>
      </c>
      <c r="J75801">
        <v>123128628</v>
      </c>
      <c r="K75801">
        <v>0</v>
      </c>
      <c r="L75801">
        <v>29</v>
      </c>
    </row>
    <row r="75802" spans="2:12">
      <c r="B75802">
        <v>75799</v>
      </c>
      <c r="C75802">
        <v>1</v>
      </c>
      <c r="D75802">
        <v>60130486</v>
      </c>
      <c r="E75802">
        <v>5</v>
      </c>
      <c r="F75802">
        <v>0</v>
      </c>
      <c r="H75802">
        <v>75799</v>
      </c>
      <c r="I75802">
        <v>1</v>
      </c>
      <c r="J75802">
        <v>123156655</v>
      </c>
      <c r="K75802">
        <v>0</v>
      </c>
      <c r="L75802">
        <v>11</v>
      </c>
    </row>
    <row r="75803" spans="2:12">
      <c r="B75803">
        <v>75800</v>
      </c>
      <c r="C75803">
        <v>1</v>
      </c>
      <c r="D75803">
        <v>60134084</v>
      </c>
      <c r="E75803">
        <v>3</v>
      </c>
      <c r="F75803">
        <v>0</v>
      </c>
      <c r="H75803">
        <v>75800</v>
      </c>
      <c r="I75803">
        <v>1</v>
      </c>
      <c r="J75803">
        <v>123156658</v>
      </c>
      <c r="K75803">
        <v>0</v>
      </c>
      <c r="L75803">
        <v>11</v>
      </c>
    </row>
    <row r="75804" spans="2:12">
      <c r="B75804">
        <v>75801</v>
      </c>
      <c r="C75804">
        <v>1</v>
      </c>
      <c r="D75804">
        <v>60134085</v>
      </c>
      <c r="E75804">
        <v>3</v>
      </c>
      <c r="F75804">
        <v>0</v>
      </c>
      <c r="H75804">
        <v>75801</v>
      </c>
      <c r="I75804">
        <v>1</v>
      </c>
      <c r="J75804">
        <v>123158670</v>
      </c>
      <c r="K75804">
        <v>1</v>
      </c>
      <c r="L75804">
        <v>0</v>
      </c>
    </row>
    <row r="75805" spans="2:12">
      <c r="B75805">
        <v>75802</v>
      </c>
      <c r="C75805">
        <v>1</v>
      </c>
      <c r="D75805">
        <v>60135703</v>
      </c>
      <c r="E75805">
        <v>7</v>
      </c>
      <c r="F75805">
        <v>0</v>
      </c>
      <c r="H75805">
        <v>75802</v>
      </c>
      <c r="I75805">
        <v>1</v>
      </c>
      <c r="J75805">
        <v>123158673</v>
      </c>
      <c r="K75805">
        <v>1</v>
      </c>
      <c r="L75805">
        <v>0</v>
      </c>
    </row>
    <row r="75806" spans="2:12">
      <c r="B75806">
        <v>75803</v>
      </c>
      <c r="C75806">
        <v>1</v>
      </c>
      <c r="D75806">
        <v>60135704</v>
      </c>
      <c r="E75806">
        <v>7</v>
      </c>
      <c r="F75806">
        <v>0</v>
      </c>
      <c r="H75806">
        <v>75803</v>
      </c>
      <c r="I75806">
        <v>1</v>
      </c>
      <c r="J75806">
        <v>123169674</v>
      </c>
      <c r="K75806">
        <v>11</v>
      </c>
      <c r="L75806">
        <v>0</v>
      </c>
    </row>
    <row r="75807" spans="2:12">
      <c r="B75807">
        <v>75804</v>
      </c>
      <c r="C75807">
        <v>1</v>
      </c>
      <c r="D75807">
        <v>60218119</v>
      </c>
      <c r="E75807">
        <v>5</v>
      </c>
      <c r="F75807">
        <v>0</v>
      </c>
      <c r="H75807">
        <v>75804</v>
      </c>
      <c r="I75807">
        <v>1</v>
      </c>
      <c r="J75807">
        <v>123169675</v>
      </c>
      <c r="K75807">
        <v>11</v>
      </c>
      <c r="L75807">
        <v>0</v>
      </c>
    </row>
    <row r="75808" spans="2:12">
      <c r="B75808">
        <v>75805</v>
      </c>
      <c r="C75808">
        <v>1</v>
      </c>
      <c r="D75808">
        <v>60218120</v>
      </c>
      <c r="E75808">
        <v>5</v>
      </c>
      <c r="F75808">
        <v>0</v>
      </c>
      <c r="H75808">
        <v>75805</v>
      </c>
      <c r="I75808">
        <v>1</v>
      </c>
      <c r="J75808">
        <v>123200588</v>
      </c>
      <c r="K75808">
        <v>1</v>
      </c>
      <c r="L75808">
        <v>0</v>
      </c>
    </row>
    <row r="75809" spans="2:12">
      <c r="B75809">
        <v>75806</v>
      </c>
      <c r="C75809">
        <v>1</v>
      </c>
      <c r="D75809">
        <v>60375350</v>
      </c>
      <c r="E75809">
        <v>0</v>
      </c>
      <c r="F75809">
        <v>13</v>
      </c>
      <c r="H75809">
        <v>75806</v>
      </c>
      <c r="I75809">
        <v>1</v>
      </c>
      <c r="J75809">
        <v>123200589</v>
      </c>
      <c r="K75809">
        <v>1</v>
      </c>
      <c r="L75809">
        <v>0</v>
      </c>
    </row>
    <row r="75810" spans="2:12">
      <c r="B75810">
        <v>75807</v>
      </c>
      <c r="C75810">
        <v>1</v>
      </c>
      <c r="D75810">
        <v>60375351</v>
      </c>
      <c r="E75810">
        <v>0</v>
      </c>
      <c r="F75810">
        <v>13</v>
      </c>
      <c r="H75810">
        <v>75807</v>
      </c>
      <c r="I75810">
        <v>1</v>
      </c>
      <c r="J75810">
        <v>123262396</v>
      </c>
      <c r="K75810">
        <v>19</v>
      </c>
      <c r="L75810">
        <v>0</v>
      </c>
    </row>
    <row r="75811" spans="2:12">
      <c r="B75811">
        <v>75808</v>
      </c>
      <c r="C75811">
        <v>1</v>
      </c>
      <c r="D75811">
        <v>60554538</v>
      </c>
      <c r="E75811">
        <v>1</v>
      </c>
      <c r="F75811">
        <v>0</v>
      </c>
      <c r="H75811">
        <v>75808</v>
      </c>
      <c r="I75811">
        <v>1</v>
      </c>
      <c r="J75811">
        <v>123262397</v>
      </c>
      <c r="K75811">
        <v>19</v>
      </c>
      <c r="L75811">
        <v>0</v>
      </c>
    </row>
    <row r="75812" spans="2:12">
      <c r="B75812">
        <v>75809</v>
      </c>
      <c r="C75812">
        <v>1</v>
      </c>
      <c r="D75812">
        <v>60554540</v>
      </c>
      <c r="E75812">
        <v>1</v>
      </c>
      <c r="F75812">
        <v>0</v>
      </c>
      <c r="H75812">
        <v>75809</v>
      </c>
      <c r="I75812">
        <v>1</v>
      </c>
      <c r="J75812">
        <v>123302712</v>
      </c>
      <c r="K75812">
        <v>1</v>
      </c>
      <c r="L75812">
        <v>0</v>
      </c>
    </row>
    <row r="75813" spans="2:12">
      <c r="B75813">
        <v>75810</v>
      </c>
      <c r="C75813">
        <v>1</v>
      </c>
      <c r="D75813">
        <v>60692621</v>
      </c>
      <c r="E75813">
        <v>2</v>
      </c>
      <c r="F75813">
        <v>0</v>
      </c>
      <c r="H75813">
        <v>75810</v>
      </c>
      <c r="I75813">
        <v>1</v>
      </c>
      <c r="J75813">
        <v>123302713</v>
      </c>
      <c r="K75813">
        <v>1</v>
      </c>
      <c r="L75813">
        <v>0</v>
      </c>
    </row>
    <row r="75814" spans="2:12">
      <c r="B75814">
        <v>75811</v>
      </c>
      <c r="C75814">
        <v>1</v>
      </c>
      <c r="D75814">
        <v>60692624</v>
      </c>
      <c r="E75814">
        <v>2</v>
      </c>
      <c r="F75814">
        <v>0</v>
      </c>
      <c r="H75814">
        <v>75811</v>
      </c>
      <c r="I75814">
        <v>1</v>
      </c>
      <c r="J75814">
        <v>123307671</v>
      </c>
      <c r="K75814">
        <v>4</v>
      </c>
      <c r="L75814">
        <v>0</v>
      </c>
    </row>
    <row r="75815" spans="2:12">
      <c r="B75815">
        <v>75812</v>
      </c>
      <c r="C75815">
        <v>1</v>
      </c>
      <c r="D75815">
        <v>60725850</v>
      </c>
      <c r="E75815">
        <v>7</v>
      </c>
      <c r="F75815">
        <v>0</v>
      </c>
      <c r="H75815">
        <v>75812</v>
      </c>
      <c r="I75815">
        <v>1</v>
      </c>
      <c r="J75815">
        <v>123307672</v>
      </c>
      <c r="K75815">
        <v>4</v>
      </c>
      <c r="L75815">
        <v>0</v>
      </c>
    </row>
    <row r="75816" spans="2:12">
      <c r="B75816">
        <v>75813</v>
      </c>
      <c r="C75816">
        <v>1</v>
      </c>
      <c r="D75816">
        <v>60725851</v>
      </c>
      <c r="E75816">
        <v>7</v>
      </c>
      <c r="F75816">
        <v>0</v>
      </c>
      <c r="H75816">
        <v>75813</v>
      </c>
      <c r="I75816">
        <v>1</v>
      </c>
      <c r="J75816">
        <v>123311792</v>
      </c>
      <c r="K75816">
        <v>10</v>
      </c>
      <c r="L75816">
        <v>0</v>
      </c>
    </row>
    <row r="75817" spans="2:12">
      <c r="B75817">
        <v>75814</v>
      </c>
      <c r="C75817">
        <v>1</v>
      </c>
      <c r="D75817">
        <v>60874943</v>
      </c>
      <c r="E75817">
        <v>9</v>
      </c>
      <c r="F75817">
        <v>0</v>
      </c>
      <c r="H75817">
        <v>75814</v>
      </c>
      <c r="I75817">
        <v>1</v>
      </c>
      <c r="J75817">
        <v>123311793</v>
      </c>
      <c r="K75817">
        <v>10</v>
      </c>
      <c r="L75817">
        <v>0</v>
      </c>
    </row>
    <row r="75818" spans="2:12">
      <c r="B75818">
        <v>75815</v>
      </c>
      <c r="C75818">
        <v>1</v>
      </c>
      <c r="D75818">
        <v>60874944</v>
      </c>
      <c r="E75818">
        <v>9</v>
      </c>
      <c r="F75818">
        <v>0</v>
      </c>
      <c r="H75818">
        <v>75815</v>
      </c>
      <c r="I75818">
        <v>1</v>
      </c>
      <c r="J75818">
        <v>123321642</v>
      </c>
      <c r="K75818">
        <v>8</v>
      </c>
      <c r="L75818">
        <v>0</v>
      </c>
    </row>
    <row r="75819" spans="2:12">
      <c r="B75819">
        <v>75816</v>
      </c>
      <c r="C75819">
        <v>1</v>
      </c>
      <c r="D75819">
        <v>60913904</v>
      </c>
      <c r="E75819">
        <v>7</v>
      </c>
      <c r="F75819">
        <v>0</v>
      </c>
      <c r="H75819">
        <v>75816</v>
      </c>
      <c r="I75819">
        <v>1</v>
      </c>
      <c r="J75819">
        <v>123321643</v>
      </c>
      <c r="K75819">
        <v>8</v>
      </c>
      <c r="L75819">
        <v>0</v>
      </c>
    </row>
    <row r="75820" spans="2:12">
      <c r="B75820">
        <v>75817</v>
      </c>
      <c r="C75820">
        <v>1</v>
      </c>
      <c r="D75820">
        <v>60913905</v>
      </c>
      <c r="E75820">
        <v>7</v>
      </c>
      <c r="F75820">
        <v>0</v>
      </c>
      <c r="H75820">
        <v>75817</v>
      </c>
      <c r="I75820">
        <v>1</v>
      </c>
      <c r="J75820">
        <v>123331749</v>
      </c>
      <c r="K75820">
        <v>0</v>
      </c>
      <c r="L75820">
        <v>11</v>
      </c>
    </row>
    <row r="75821" spans="2:12">
      <c r="B75821">
        <v>75818</v>
      </c>
      <c r="C75821">
        <v>1</v>
      </c>
      <c r="D75821">
        <v>61126001</v>
      </c>
      <c r="E75821">
        <v>0</v>
      </c>
      <c r="F75821">
        <v>19</v>
      </c>
      <c r="H75821">
        <v>75818</v>
      </c>
      <c r="I75821">
        <v>1</v>
      </c>
      <c r="J75821">
        <v>123331752</v>
      </c>
      <c r="K75821">
        <v>0</v>
      </c>
      <c r="L75821">
        <v>11</v>
      </c>
    </row>
    <row r="75822" spans="2:12">
      <c r="B75822">
        <v>75819</v>
      </c>
      <c r="C75822">
        <v>1</v>
      </c>
      <c r="D75822">
        <v>61126002</v>
      </c>
      <c r="E75822">
        <v>0</v>
      </c>
      <c r="F75822">
        <v>19</v>
      </c>
      <c r="H75822">
        <v>75819</v>
      </c>
      <c r="I75822">
        <v>1</v>
      </c>
      <c r="J75822">
        <v>123369284</v>
      </c>
      <c r="K75822">
        <v>0</v>
      </c>
      <c r="L75822">
        <v>1</v>
      </c>
    </row>
    <row r="75823" spans="2:12">
      <c r="B75823">
        <v>75820</v>
      </c>
      <c r="C75823">
        <v>1</v>
      </c>
      <c r="D75823">
        <v>61599842</v>
      </c>
      <c r="E75823">
        <v>10</v>
      </c>
      <c r="F75823">
        <v>0</v>
      </c>
      <c r="H75823">
        <v>75820</v>
      </c>
      <c r="I75823">
        <v>1</v>
      </c>
      <c r="J75823">
        <v>123369285</v>
      </c>
      <c r="K75823">
        <v>0</v>
      </c>
      <c r="L75823">
        <v>1</v>
      </c>
    </row>
    <row r="75824" spans="2:12">
      <c r="B75824">
        <v>75821</v>
      </c>
      <c r="C75824">
        <v>1</v>
      </c>
      <c r="D75824">
        <v>61599843</v>
      </c>
      <c r="E75824">
        <v>10</v>
      </c>
      <c r="F75824">
        <v>0</v>
      </c>
      <c r="H75824">
        <v>75821</v>
      </c>
      <c r="I75824">
        <v>1</v>
      </c>
      <c r="J75824">
        <v>123382769</v>
      </c>
      <c r="K75824">
        <v>6</v>
      </c>
      <c r="L75824">
        <v>0</v>
      </c>
    </row>
    <row r="75825" spans="2:12">
      <c r="B75825">
        <v>75822</v>
      </c>
      <c r="C75825">
        <v>1</v>
      </c>
      <c r="D75825">
        <v>61614833</v>
      </c>
      <c r="E75825">
        <v>5</v>
      </c>
      <c r="F75825">
        <v>0</v>
      </c>
      <c r="H75825">
        <v>75822</v>
      </c>
      <c r="I75825">
        <v>1</v>
      </c>
      <c r="J75825">
        <v>123382772</v>
      </c>
      <c r="K75825">
        <v>6</v>
      </c>
      <c r="L75825">
        <v>0</v>
      </c>
    </row>
    <row r="75826" spans="2:12">
      <c r="B75826">
        <v>75823</v>
      </c>
      <c r="C75826">
        <v>1</v>
      </c>
      <c r="D75826">
        <v>61614835</v>
      </c>
      <c r="E75826">
        <v>5</v>
      </c>
      <c r="F75826">
        <v>0</v>
      </c>
      <c r="H75826">
        <v>75823</v>
      </c>
      <c r="I75826">
        <v>1</v>
      </c>
      <c r="J75826">
        <v>123405315</v>
      </c>
      <c r="K75826">
        <v>13</v>
      </c>
      <c r="L75826">
        <v>0</v>
      </c>
    </row>
    <row r="75827" spans="2:12">
      <c r="B75827">
        <v>75824</v>
      </c>
      <c r="C75827">
        <v>1</v>
      </c>
      <c r="D75827">
        <v>61628851</v>
      </c>
      <c r="E75827">
        <v>18</v>
      </c>
      <c r="F75827">
        <v>0</v>
      </c>
      <c r="H75827">
        <v>75824</v>
      </c>
      <c r="I75827">
        <v>1</v>
      </c>
      <c r="J75827">
        <v>123405316</v>
      </c>
      <c r="K75827">
        <v>13</v>
      </c>
      <c r="L75827">
        <v>0</v>
      </c>
    </row>
    <row r="75828" spans="2:12">
      <c r="B75828">
        <v>75825</v>
      </c>
      <c r="C75828">
        <v>1</v>
      </c>
      <c r="D75828">
        <v>61628852</v>
      </c>
      <c r="E75828">
        <v>18</v>
      </c>
      <c r="F75828">
        <v>0</v>
      </c>
      <c r="H75828">
        <v>75825</v>
      </c>
      <c r="I75828">
        <v>1</v>
      </c>
      <c r="J75828">
        <v>123422807</v>
      </c>
      <c r="K75828">
        <v>0</v>
      </c>
      <c r="L75828">
        <v>1</v>
      </c>
    </row>
    <row r="75829" spans="2:12">
      <c r="B75829">
        <v>75826</v>
      </c>
      <c r="C75829">
        <v>1</v>
      </c>
      <c r="D75829">
        <v>61632280</v>
      </c>
      <c r="E75829">
        <v>4</v>
      </c>
      <c r="F75829">
        <v>0</v>
      </c>
      <c r="H75829">
        <v>75826</v>
      </c>
      <c r="I75829">
        <v>1</v>
      </c>
      <c r="J75829">
        <v>123422808</v>
      </c>
      <c r="K75829">
        <v>0</v>
      </c>
      <c r="L75829">
        <v>1</v>
      </c>
    </row>
    <row r="75830" spans="2:12">
      <c r="B75830">
        <v>75827</v>
      </c>
      <c r="C75830">
        <v>1</v>
      </c>
      <c r="D75830">
        <v>61632281</v>
      </c>
      <c r="E75830">
        <v>4</v>
      </c>
      <c r="F75830">
        <v>0</v>
      </c>
      <c r="H75830">
        <v>75827</v>
      </c>
      <c r="I75830">
        <v>1</v>
      </c>
      <c r="J75830">
        <v>123432680</v>
      </c>
      <c r="K75830">
        <v>7</v>
      </c>
      <c r="L75830">
        <v>0</v>
      </c>
    </row>
    <row r="75831" spans="2:12">
      <c r="B75831">
        <v>75828</v>
      </c>
      <c r="C75831">
        <v>1</v>
      </c>
      <c r="D75831">
        <v>61685013</v>
      </c>
      <c r="E75831">
        <v>13</v>
      </c>
      <c r="F75831">
        <v>0</v>
      </c>
      <c r="H75831">
        <v>75828</v>
      </c>
      <c r="I75831">
        <v>1</v>
      </c>
      <c r="J75831">
        <v>123432681</v>
      </c>
      <c r="K75831">
        <v>7</v>
      </c>
      <c r="L75831">
        <v>0</v>
      </c>
    </row>
    <row r="75832" spans="2:12">
      <c r="B75832">
        <v>75829</v>
      </c>
      <c r="C75832">
        <v>1</v>
      </c>
      <c r="D75832">
        <v>61685014</v>
      </c>
      <c r="E75832">
        <v>13</v>
      </c>
      <c r="F75832">
        <v>0</v>
      </c>
      <c r="H75832">
        <v>75829</v>
      </c>
      <c r="I75832">
        <v>1</v>
      </c>
      <c r="J75832">
        <v>123433581</v>
      </c>
      <c r="K75832">
        <v>7</v>
      </c>
      <c r="L75832">
        <v>0</v>
      </c>
    </row>
    <row r="75833" spans="2:12">
      <c r="B75833">
        <v>75830</v>
      </c>
      <c r="C75833">
        <v>1</v>
      </c>
      <c r="D75833">
        <v>61721471</v>
      </c>
      <c r="E75833">
        <v>5</v>
      </c>
      <c r="F75833">
        <v>0</v>
      </c>
      <c r="H75833">
        <v>75830</v>
      </c>
      <c r="I75833">
        <v>1</v>
      </c>
      <c r="J75833">
        <v>123433583</v>
      </c>
      <c r="K75833">
        <v>7</v>
      </c>
      <c r="L75833">
        <v>0</v>
      </c>
    </row>
    <row r="75834" spans="2:12">
      <c r="B75834">
        <v>75831</v>
      </c>
      <c r="C75834">
        <v>1</v>
      </c>
      <c r="D75834">
        <v>61721472</v>
      </c>
      <c r="E75834">
        <v>5</v>
      </c>
      <c r="F75834">
        <v>0</v>
      </c>
      <c r="H75834">
        <v>75831</v>
      </c>
      <c r="I75834">
        <v>1</v>
      </c>
      <c r="J75834">
        <v>123455390</v>
      </c>
      <c r="K75834">
        <v>12</v>
      </c>
      <c r="L75834">
        <v>0</v>
      </c>
    </row>
    <row r="75835" spans="2:12">
      <c r="B75835">
        <v>75832</v>
      </c>
      <c r="C75835">
        <v>1</v>
      </c>
      <c r="D75835">
        <v>61727334</v>
      </c>
      <c r="E75835">
        <v>9</v>
      </c>
      <c r="F75835">
        <v>0</v>
      </c>
      <c r="H75835">
        <v>75832</v>
      </c>
      <c r="I75835">
        <v>1</v>
      </c>
      <c r="J75835">
        <v>123455391</v>
      </c>
      <c r="K75835">
        <v>12</v>
      </c>
      <c r="L75835">
        <v>0</v>
      </c>
    </row>
    <row r="75836" spans="2:12">
      <c r="B75836">
        <v>75833</v>
      </c>
      <c r="C75836">
        <v>1</v>
      </c>
      <c r="D75836">
        <v>61727336</v>
      </c>
      <c r="E75836">
        <v>9</v>
      </c>
      <c r="F75836">
        <v>0</v>
      </c>
      <c r="H75836">
        <v>75833</v>
      </c>
      <c r="I75836">
        <v>1</v>
      </c>
      <c r="J75836">
        <v>123507979</v>
      </c>
      <c r="K75836">
        <v>7</v>
      </c>
      <c r="L75836">
        <v>0</v>
      </c>
    </row>
    <row r="75837" spans="2:12">
      <c r="B75837">
        <v>75834</v>
      </c>
      <c r="C75837">
        <v>1</v>
      </c>
      <c r="D75837">
        <v>61736355</v>
      </c>
      <c r="E75837">
        <v>10</v>
      </c>
      <c r="F75837">
        <v>0</v>
      </c>
      <c r="H75837">
        <v>75834</v>
      </c>
      <c r="I75837">
        <v>1</v>
      </c>
      <c r="J75837">
        <v>123507982</v>
      </c>
      <c r="K75837">
        <v>7</v>
      </c>
      <c r="L75837">
        <v>0</v>
      </c>
    </row>
    <row r="75838" spans="2:12">
      <c r="B75838">
        <v>75835</v>
      </c>
      <c r="C75838">
        <v>1</v>
      </c>
      <c r="D75838">
        <v>61736356</v>
      </c>
      <c r="E75838">
        <v>10</v>
      </c>
      <c r="F75838">
        <v>0</v>
      </c>
      <c r="H75838">
        <v>75835</v>
      </c>
      <c r="I75838">
        <v>1</v>
      </c>
      <c r="J75838">
        <v>123510979</v>
      </c>
      <c r="K75838">
        <v>0</v>
      </c>
      <c r="L75838">
        <v>1</v>
      </c>
    </row>
    <row r="75839" spans="2:12">
      <c r="B75839">
        <v>75836</v>
      </c>
      <c r="C75839">
        <v>1</v>
      </c>
      <c r="D75839">
        <v>61866045</v>
      </c>
      <c r="E75839">
        <v>6</v>
      </c>
      <c r="F75839">
        <v>0</v>
      </c>
      <c r="H75839">
        <v>75836</v>
      </c>
      <c r="I75839">
        <v>1</v>
      </c>
      <c r="J75839">
        <v>123510980</v>
      </c>
      <c r="K75839">
        <v>0</v>
      </c>
      <c r="L75839">
        <v>1</v>
      </c>
    </row>
    <row r="75840" spans="2:12">
      <c r="B75840">
        <v>75837</v>
      </c>
      <c r="C75840">
        <v>1</v>
      </c>
      <c r="D75840">
        <v>61866046</v>
      </c>
      <c r="E75840">
        <v>6</v>
      </c>
      <c r="F75840">
        <v>0</v>
      </c>
      <c r="H75840">
        <v>75837</v>
      </c>
      <c r="I75840">
        <v>1</v>
      </c>
      <c r="J75840">
        <v>123524360</v>
      </c>
      <c r="K75840">
        <v>1</v>
      </c>
      <c r="L75840">
        <v>0</v>
      </c>
    </row>
    <row r="75841" spans="2:12">
      <c r="B75841">
        <v>75838</v>
      </c>
      <c r="C75841">
        <v>1</v>
      </c>
      <c r="D75841">
        <v>62042945</v>
      </c>
      <c r="E75841">
        <v>7</v>
      </c>
      <c r="F75841">
        <v>0</v>
      </c>
      <c r="H75841">
        <v>75838</v>
      </c>
      <c r="I75841">
        <v>1</v>
      </c>
      <c r="J75841">
        <v>123524361</v>
      </c>
      <c r="K75841">
        <v>1</v>
      </c>
      <c r="L75841">
        <v>0</v>
      </c>
    </row>
    <row r="75842" spans="2:12">
      <c r="B75842">
        <v>75839</v>
      </c>
      <c r="C75842">
        <v>1</v>
      </c>
      <c r="D75842">
        <v>62042947</v>
      </c>
      <c r="E75842">
        <v>7</v>
      </c>
      <c r="F75842">
        <v>0</v>
      </c>
      <c r="H75842">
        <v>75839</v>
      </c>
      <c r="I75842">
        <v>1</v>
      </c>
      <c r="J75842">
        <v>123528060</v>
      </c>
      <c r="K75842">
        <v>0</v>
      </c>
      <c r="L75842">
        <v>24</v>
      </c>
    </row>
    <row r="75843" spans="2:12">
      <c r="B75843">
        <v>75840</v>
      </c>
      <c r="C75843">
        <v>1</v>
      </c>
      <c r="D75843">
        <v>62045150</v>
      </c>
      <c r="E75843">
        <v>6</v>
      </c>
      <c r="F75843">
        <v>0</v>
      </c>
      <c r="H75843">
        <v>75840</v>
      </c>
      <c r="I75843">
        <v>1</v>
      </c>
      <c r="J75843">
        <v>123528061</v>
      </c>
      <c r="K75843">
        <v>0</v>
      </c>
      <c r="L75843">
        <v>24</v>
      </c>
    </row>
    <row r="75844" spans="2:12">
      <c r="B75844">
        <v>75841</v>
      </c>
      <c r="C75844">
        <v>1</v>
      </c>
      <c r="D75844">
        <v>62045151</v>
      </c>
      <c r="E75844">
        <v>6</v>
      </c>
      <c r="F75844">
        <v>0</v>
      </c>
      <c r="H75844">
        <v>75841</v>
      </c>
      <c r="I75844">
        <v>1</v>
      </c>
      <c r="J75844">
        <v>123545643</v>
      </c>
      <c r="K75844">
        <v>0</v>
      </c>
      <c r="L75844">
        <v>35</v>
      </c>
    </row>
    <row r="75845" spans="2:12">
      <c r="B75845">
        <v>75842</v>
      </c>
      <c r="C75845">
        <v>1</v>
      </c>
      <c r="D75845">
        <v>62091117</v>
      </c>
      <c r="E75845">
        <v>6</v>
      </c>
      <c r="F75845">
        <v>0</v>
      </c>
      <c r="H75845">
        <v>75842</v>
      </c>
      <c r="I75845">
        <v>1</v>
      </c>
      <c r="J75845">
        <v>123545644</v>
      </c>
      <c r="K75845">
        <v>0</v>
      </c>
      <c r="L75845">
        <v>35</v>
      </c>
    </row>
    <row r="75846" spans="2:12">
      <c r="B75846">
        <v>75843</v>
      </c>
      <c r="C75846">
        <v>1</v>
      </c>
      <c r="D75846">
        <v>62091118</v>
      </c>
      <c r="E75846">
        <v>6</v>
      </c>
      <c r="F75846">
        <v>0</v>
      </c>
      <c r="H75846">
        <v>75843</v>
      </c>
      <c r="I75846">
        <v>1</v>
      </c>
      <c r="J75846">
        <v>123558262</v>
      </c>
      <c r="K75846">
        <v>10</v>
      </c>
      <c r="L75846">
        <v>0</v>
      </c>
    </row>
    <row r="75847" spans="2:12">
      <c r="B75847">
        <v>75844</v>
      </c>
      <c r="C75847">
        <v>1</v>
      </c>
      <c r="D75847">
        <v>62146212</v>
      </c>
      <c r="E75847">
        <v>0</v>
      </c>
      <c r="F75847">
        <v>19</v>
      </c>
      <c r="H75847">
        <v>75844</v>
      </c>
      <c r="I75847">
        <v>1</v>
      </c>
      <c r="J75847">
        <v>123558263</v>
      </c>
      <c r="K75847">
        <v>10</v>
      </c>
      <c r="L75847">
        <v>0</v>
      </c>
    </row>
    <row r="75848" spans="2:12">
      <c r="B75848">
        <v>75845</v>
      </c>
      <c r="C75848">
        <v>1</v>
      </c>
      <c r="D75848">
        <v>62146215</v>
      </c>
      <c r="E75848">
        <v>0</v>
      </c>
      <c r="F75848">
        <v>19</v>
      </c>
      <c r="H75848">
        <v>75845</v>
      </c>
      <c r="I75848">
        <v>1</v>
      </c>
      <c r="J75848">
        <v>123615516</v>
      </c>
      <c r="K75848">
        <v>0</v>
      </c>
      <c r="L75848">
        <v>18</v>
      </c>
    </row>
    <row r="75849" spans="2:12">
      <c r="B75849">
        <v>75846</v>
      </c>
      <c r="C75849">
        <v>1</v>
      </c>
      <c r="D75849">
        <v>62174769</v>
      </c>
      <c r="E75849">
        <v>2</v>
      </c>
      <c r="F75849">
        <v>0</v>
      </c>
      <c r="H75849">
        <v>75846</v>
      </c>
      <c r="I75849">
        <v>1</v>
      </c>
      <c r="J75849">
        <v>123615518</v>
      </c>
      <c r="K75849">
        <v>0</v>
      </c>
      <c r="L75849">
        <v>18</v>
      </c>
    </row>
    <row r="75850" spans="2:12">
      <c r="B75850">
        <v>75847</v>
      </c>
      <c r="C75850">
        <v>1</v>
      </c>
      <c r="D75850">
        <v>62174770</v>
      </c>
      <c r="E75850">
        <v>2</v>
      </c>
      <c r="F75850">
        <v>0</v>
      </c>
      <c r="H75850">
        <v>75847</v>
      </c>
      <c r="I75850">
        <v>1</v>
      </c>
      <c r="J75850">
        <v>123637296</v>
      </c>
      <c r="K75850">
        <v>0</v>
      </c>
      <c r="L75850">
        <v>15</v>
      </c>
    </row>
    <row r="75851" spans="2:12">
      <c r="B75851">
        <v>75848</v>
      </c>
      <c r="C75851">
        <v>1</v>
      </c>
      <c r="D75851">
        <v>62243193</v>
      </c>
      <c r="E75851">
        <v>5</v>
      </c>
      <c r="F75851">
        <v>0</v>
      </c>
      <c r="H75851">
        <v>75848</v>
      </c>
      <c r="I75851">
        <v>1</v>
      </c>
      <c r="J75851">
        <v>123637297</v>
      </c>
      <c r="K75851">
        <v>0</v>
      </c>
      <c r="L75851">
        <v>15</v>
      </c>
    </row>
    <row r="75852" spans="2:12">
      <c r="B75852">
        <v>75849</v>
      </c>
      <c r="C75852">
        <v>1</v>
      </c>
      <c r="D75852">
        <v>62243194</v>
      </c>
      <c r="E75852">
        <v>5</v>
      </c>
      <c r="F75852">
        <v>0</v>
      </c>
      <c r="H75852">
        <v>75849</v>
      </c>
      <c r="I75852">
        <v>1</v>
      </c>
      <c r="J75852">
        <v>123665294</v>
      </c>
      <c r="K75852">
        <v>0</v>
      </c>
      <c r="L75852">
        <v>14</v>
      </c>
    </row>
    <row r="75853" spans="2:12">
      <c r="B75853">
        <v>75850</v>
      </c>
      <c r="C75853">
        <v>1</v>
      </c>
      <c r="D75853">
        <v>62274573</v>
      </c>
      <c r="E75853">
        <v>0</v>
      </c>
      <c r="F75853">
        <v>23</v>
      </c>
      <c r="H75853">
        <v>75850</v>
      </c>
      <c r="I75853">
        <v>1</v>
      </c>
      <c r="J75853">
        <v>123665295</v>
      </c>
      <c r="K75853">
        <v>0</v>
      </c>
      <c r="L75853">
        <v>14</v>
      </c>
    </row>
    <row r="75854" spans="2:12">
      <c r="B75854">
        <v>75851</v>
      </c>
      <c r="C75854">
        <v>1</v>
      </c>
      <c r="D75854">
        <v>62274574</v>
      </c>
      <c r="E75854">
        <v>0</v>
      </c>
      <c r="F75854">
        <v>23</v>
      </c>
      <c r="H75854">
        <v>75851</v>
      </c>
      <c r="I75854">
        <v>1</v>
      </c>
      <c r="J75854">
        <v>123676891</v>
      </c>
      <c r="K75854">
        <v>0</v>
      </c>
      <c r="L75854">
        <v>1</v>
      </c>
    </row>
    <row r="75855" spans="2:12">
      <c r="B75855">
        <v>75852</v>
      </c>
      <c r="C75855">
        <v>1</v>
      </c>
      <c r="D75855">
        <v>62276880</v>
      </c>
      <c r="E75855">
        <v>0</v>
      </c>
      <c r="F75855">
        <v>7</v>
      </c>
      <c r="H75855">
        <v>75852</v>
      </c>
      <c r="I75855">
        <v>1</v>
      </c>
      <c r="J75855">
        <v>123676892</v>
      </c>
      <c r="K75855">
        <v>0</v>
      </c>
      <c r="L75855">
        <v>1</v>
      </c>
    </row>
    <row r="75856" spans="2:12">
      <c r="B75856">
        <v>75853</v>
      </c>
      <c r="C75856">
        <v>1</v>
      </c>
      <c r="D75856">
        <v>62276881</v>
      </c>
      <c r="E75856">
        <v>0</v>
      </c>
      <c r="F75856">
        <v>7</v>
      </c>
      <c r="H75856">
        <v>75853</v>
      </c>
      <c r="I75856">
        <v>1</v>
      </c>
      <c r="J75856">
        <v>123692162</v>
      </c>
      <c r="K75856">
        <v>2</v>
      </c>
      <c r="L75856">
        <v>0</v>
      </c>
    </row>
    <row r="75857" spans="2:12">
      <c r="B75857">
        <v>75854</v>
      </c>
      <c r="C75857">
        <v>1</v>
      </c>
      <c r="D75857">
        <v>62340970</v>
      </c>
      <c r="E75857">
        <v>4</v>
      </c>
      <c r="F75857">
        <v>0</v>
      </c>
      <c r="H75857">
        <v>75854</v>
      </c>
      <c r="I75857">
        <v>1</v>
      </c>
      <c r="J75857">
        <v>123692163</v>
      </c>
      <c r="K75857">
        <v>2</v>
      </c>
      <c r="L75857">
        <v>0</v>
      </c>
    </row>
    <row r="75858" spans="2:12">
      <c r="B75858">
        <v>75855</v>
      </c>
      <c r="C75858">
        <v>1</v>
      </c>
      <c r="D75858">
        <v>62340972</v>
      </c>
      <c r="E75858">
        <v>4</v>
      </c>
      <c r="F75858">
        <v>0</v>
      </c>
      <c r="H75858">
        <v>75855</v>
      </c>
      <c r="I75858">
        <v>1</v>
      </c>
      <c r="J75858">
        <v>123692316</v>
      </c>
      <c r="K75858">
        <v>0</v>
      </c>
      <c r="L75858">
        <v>17</v>
      </c>
    </row>
    <row r="75859" spans="2:12">
      <c r="B75859">
        <v>75856</v>
      </c>
      <c r="C75859">
        <v>1</v>
      </c>
      <c r="D75859">
        <v>62347425</v>
      </c>
      <c r="E75859">
        <v>0</v>
      </c>
      <c r="F75859">
        <v>5</v>
      </c>
      <c r="H75859">
        <v>75856</v>
      </c>
      <c r="I75859">
        <v>1</v>
      </c>
      <c r="J75859">
        <v>123692317</v>
      </c>
      <c r="K75859">
        <v>0</v>
      </c>
      <c r="L75859">
        <v>17</v>
      </c>
    </row>
    <row r="75860" spans="2:12">
      <c r="B75860">
        <v>75857</v>
      </c>
      <c r="C75860">
        <v>1</v>
      </c>
      <c r="D75860">
        <v>62347426</v>
      </c>
      <c r="E75860">
        <v>0</v>
      </c>
      <c r="F75860">
        <v>5</v>
      </c>
      <c r="H75860">
        <v>75857</v>
      </c>
      <c r="I75860">
        <v>1</v>
      </c>
      <c r="J75860">
        <v>123695120</v>
      </c>
      <c r="K75860">
        <v>0</v>
      </c>
      <c r="L75860">
        <v>8</v>
      </c>
    </row>
    <row r="75861" spans="2:12">
      <c r="B75861">
        <v>75858</v>
      </c>
      <c r="C75861">
        <v>1</v>
      </c>
      <c r="D75861">
        <v>62390224</v>
      </c>
      <c r="E75861">
        <v>0</v>
      </c>
      <c r="F75861">
        <v>9</v>
      </c>
      <c r="H75861">
        <v>75858</v>
      </c>
      <c r="I75861">
        <v>1</v>
      </c>
      <c r="J75861">
        <v>123695121</v>
      </c>
      <c r="K75861">
        <v>0</v>
      </c>
      <c r="L75861">
        <v>8</v>
      </c>
    </row>
    <row r="75862" spans="2:12">
      <c r="B75862">
        <v>75859</v>
      </c>
      <c r="C75862">
        <v>1</v>
      </c>
      <c r="D75862">
        <v>62390225</v>
      </c>
      <c r="E75862">
        <v>0</v>
      </c>
      <c r="F75862">
        <v>9</v>
      </c>
      <c r="H75862">
        <v>75859</v>
      </c>
      <c r="I75862">
        <v>1</v>
      </c>
      <c r="J75862">
        <v>123704141</v>
      </c>
      <c r="K75862">
        <v>0</v>
      </c>
      <c r="L75862">
        <v>16</v>
      </c>
    </row>
    <row r="75863" spans="2:12">
      <c r="B75863">
        <v>75860</v>
      </c>
      <c r="C75863">
        <v>1</v>
      </c>
      <c r="D75863">
        <v>62419019</v>
      </c>
      <c r="E75863">
        <v>2</v>
      </c>
      <c r="F75863">
        <v>0</v>
      </c>
      <c r="H75863">
        <v>75860</v>
      </c>
      <c r="I75863">
        <v>1</v>
      </c>
      <c r="J75863">
        <v>123704142</v>
      </c>
      <c r="K75863">
        <v>0</v>
      </c>
      <c r="L75863">
        <v>16</v>
      </c>
    </row>
    <row r="75864" spans="2:12">
      <c r="B75864">
        <v>75861</v>
      </c>
      <c r="C75864">
        <v>1</v>
      </c>
      <c r="D75864">
        <v>62419022</v>
      </c>
      <c r="E75864">
        <v>2</v>
      </c>
      <c r="F75864">
        <v>0</v>
      </c>
      <c r="H75864">
        <v>75861</v>
      </c>
      <c r="I75864">
        <v>1</v>
      </c>
      <c r="J75864">
        <v>123724416</v>
      </c>
      <c r="K75864">
        <v>10</v>
      </c>
      <c r="L75864">
        <v>0</v>
      </c>
    </row>
    <row r="75865" spans="2:12">
      <c r="B75865">
        <v>75862</v>
      </c>
      <c r="C75865">
        <v>1</v>
      </c>
      <c r="D75865">
        <v>62452427</v>
      </c>
      <c r="E75865">
        <v>7</v>
      </c>
      <c r="F75865">
        <v>0</v>
      </c>
      <c r="H75865">
        <v>75862</v>
      </c>
      <c r="I75865">
        <v>1</v>
      </c>
      <c r="J75865">
        <v>123724417</v>
      </c>
      <c r="K75865">
        <v>10</v>
      </c>
      <c r="L75865">
        <v>0</v>
      </c>
    </row>
    <row r="75866" spans="2:12">
      <c r="B75866">
        <v>75863</v>
      </c>
      <c r="C75866">
        <v>1</v>
      </c>
      <c r="D75866">
        <v>62452428</v>
      </c>
      <c r="E75866">
        <v>7</v>
      </c>
      <c r="F75866">
        <v>0</v>
      </c>
      <c r="H75866">
        <v>75863</v>
      </c>
      <c r="I75866">
        <v>1</v>
      </c>
      <c r="J75866">
        <v>123732276</v>
      </c>
      <c r="K75866">
        <v>0</v>
      </c>
      <c r="L75866">
        <v>14</v>
      </c>
    </row>
    <row r="75867" spans="2:12">
      <c r="B75867">
        <v>75864</v>
      </c>
      <c r="C75867">
        <v>1</v>
      </c>
      <c r="D75867">
        <v>62452457</v>
      </c>
      <c r="E75867">
        <v>6</v>
      </c>
      <c r="F75867">
        <v>0</v>
      </c>
      <c r="H75867">
        <v>75864</v>
      </c>
      <c r="I75867">
        <v>1</v>
      </c>
      <c r="J75867">
        <v>123732277</v>
      </c>
      <c r="K75867">
        <v>0</v>
      </c>
      <c r="L75867">
        <v>14</v>
      </c>
    </row>
    <row r="75868" spans="2:12">
      <c r="B75868">
        <v>75865</v>
      </c>
      <c r="C75868">
        <v>1</v>
      </c>
      <c r="D75868">
        <v>62452459</v>
      </c>
      <c r="E75868">
        <v>6</v>
      </c>
      <c r="F75868">
        <v>0</v>
      </c>
      <c r="H75868">
        <v>75865</v>
      </c>
      <c r="I75868">
        <v>1</v>
      </c>
      <c r="J75868">
        <v>123733140</v>
      </c>
      <c r="K75868">
        <v>0</v>
      </c>
      <c r="L75868">
        <v>4</v>
      </c>
    </row>
    <row r="75869" spans="2:12">
      <c r="B75869">
        <v>75866</v>
      </c>
      <c r="C75869">
        <v>1</v>
      </c>
      <c r="D75869">
        <v>62500206</v>
      </c>
      <c r="E75869">
        <v>4</v>
      </c>
      <c r="F75869">
        <v>0</v>
      </c>
      <c r="H75869">
        <v>75866</v>
      </c>
      <c r="I75869">
        <v>1</v>
      </c>
      <c r="J75869">
        <v>123733141</v>
      </c>
      <c r="K75869">
        <v>0</v>
      </c>
      <c r="L75869">
        <v>4</v>
      </c>
    </row>
    <row r="75870" spans="2:12">
      <c r="B75870">
        <v>75867</v>
      </c>
      <c r="C75870">
        <v>1</v>
      </c>
      <c r="D75870">
        <v>62500207</v>
      </c>
      <c r="E75870">
        <v>4</v>
      </c>
      <c r="F75870">
        <v>0</v>
      </c>
      <c r="H75870">
        <v>75867</v>
      </c>
      <c r="I75870">
        <v>1</v>
      </c>
      <c r="J75870">
        <v>123733186</v>
      </c>
      <c r="K75870">
        <v>1</v>
      </c>
      <c r="L75870">
        <v>0</v>
      </c>
    </row>
    <row r="75871" spans="2:12">
      <c r="B75871">
        <v>75868</v>
      </c>
      <c r="C75871">
        <v>1</v>
      </c>
      <c r="D75871">
        <v>62538980</v>
      </c>
      <c r="E75871">
        <v>3</v>
      </c>
      <c r="F75871">
        <v>0</v>
      </c>
      <c r="H75871">
        <v>75868</v>
      </c>
      <c r="I75871">
        <v>1</v>
      </c>
      <c r="J75871">
        <v>123733187</v>
      </c>
      <c r="K75871">
        <v>1</v>
      </c>
      <c r="L75871">
        <v>0</v>
      </c>
    </row>
    <row r="75872" spans="2:12">
      <c r="B75872">
        <v>75869</v>
      </c>
      <c r="C75872">
        <v>1</v>
      </c>
      <c r="D75872">
        <v>62538981</v>
      </c>
      <c r="E75872">
        <v>3</v>
      </c>
      <c r="F75872">
        <v>0</v>
      </c>
      <c r="H75872">
        <v>75869</v>
      </c>
      <c r="I75872">
        <v>1</v>
      </c>
      <c r="J75872">
        <v>123733401</v>
      </c>
      <c r="K75872">
        <v>2</v>
      </c>
      <c r="L75872">
        <v>0</v>
      </c>
    </row>
    <row r="75873" spans="2:12">
      <c r="B75873">
        <v>75870</v>
      </c>
      <c r="C75873">
        <v>1</v>
      </c>
      <c r="D75873">
        <v>62589933</v>
      </c>
      <c r="E75873">
        <v>5</v>
      </c>
      <c r="F75873">
        <v>0</v>
      </c>
      <c r="H75873">
        <v>75870</v>
      </c>
      <c r="I75873">
        <v>1</v>
      </c>
      <c r="J75873">
        <v>123733402</v>
      </c>
      <c r="K75873">
        <v>2</v>
      </c>
      <c r="L75873">
        <v>0</v>
      </c>
    </row>
    <row r="75874" spans="2:12">
      <c r="B75874">
        <v>75871</v>
      </c>
      <c r="C75874">
        <v>1</v>
      </c>
      <c r="D75874">
        <v>62589935</v>
      </c>
      <c r="E75874">
        <v>5</v>
      </c>
      <c r="F75874">
        <v>0</v>
      </c>
      <c r="H75874">
        <v>75871</v>
      </c>
      <c r="I75874">
        <v>1</v>
      </c>
      <c r="J75874">
        <v>123750079</v>
      </c>
      <c r="K75874">
        <v>11</v>
      </c>
      <c r="L75874">
        <v>0</v>
      </c>
    </row>
    <row r="75875" spans="2:12">
      <c r="B75875">
        <v>75872</v>
      </c>
      <c r="C75875">
        <v>1</v>
      </c>
      <c r="D75875">
        <v>62667691</v>
      </c>
      <c r="E75875">
        <v>8</v>
      </c>
      <c r="F75875">
        <v>0</v>
      </c>
      <c r="H75875">
        <v>75872</v>
      </c>
      <c r="I75875">
        <v>1</v>
      </c>
      <c r="J75875">
        <v>123750080</v>
      </c>
      <c r="K75875">
        <v>11</v>
      </c>
      <c r="L75875">
        <v>0</v>
      </c>
    </row>
    <row r="75876" spans="2:12">
      <c r="B75876">
        <v>75873</v>
      </c>
      <c r="C75876">
        <v>1</v>
      </c>
      <c r="D75876">
        <v>62667694</v>
      </c>
      <c r="E75876">
        <v>8</v>
      </c>
      <c r="F75876">
        <v>0</v>
      </c>
      <c r="H75876">
        <v>75873</v>
      </c>
      <c r="I75876">
        <v>1</v>
      </c>
      <c r="J75876">
        <v>123780652</v>
      </c>
      <c r="K75876">
        <v>8</v>
      </c>
      <c r="L75876">
        <v>0</v>
      </c>
    </row>
    <row r="75877" spans="2:12">
      <c r="B75877">
        <v>75874</v>
      </c>
      <c r="C75877">
        <v>1</v>
      </c>
      <c r="D75877">
        <v>62698869</v>
      </c>
      <c r="E75877">
        <v>14</v>
      </c>
      <c r="F75877">
        <v>0</v>
      </c>
      <c r="H75877">
        <v>75874</v>
      </c>
      <c r="I75877">
        <v>1</v>
      </c>
      <c r="J75877">
        <v>123780653</v>
      </c>
      <c r="K75877">
        <v>8</v>
      </c>
      <c r="L75877">
        <v>0</v>
      </c>
    </row>
    <row r="75878" spans="2:12">
      <c r="B75878">
        <v>75875</v>
      </c>
      <c r="C75878">
        <v>1</v>
      </c>
      <c r="D75878">
        <v>62698870</v>
      </c>
      <c r="E75878">
        <v>14</v>
      </c>
      <c r="F75878">
        <v>0</v>
      </c>
      <c r="H75878">
        <v>75875</v>
      </c>
      <c r="I75878">
        <v>1</v>
      </c>
      <c r="J75878">
        <v>123883549</v>
      </c>
      <c r="K75878">
        <v>1</v>
      </c>
      <c r="L75878">
        <v>0</v>
      </c>
    </row>
    <row r="75879" spans="2:12">
      <c r="B75879">
        <v>75876</v>
      </c>
      <c r="C75879">
        <v>1</v>
      </c>
      <c r="D75879">
        <v>62731038</v>
      </c>
      <c r="E75879">
        <v>3</v>
      </c>
      <c r="F75879">
        <v>0</v>
      </c>
      <c r="H75879">
        <v>75876</v>
      </c>
      <c r="I75879">
        <v>1</v>
      </c>
      <c r="J75879">
        <v>123883550</v>
      </c>
      <c r="K75879">
        <v>1</v>
      </c>
      <c r="L75879">
        <v>0</v>
      </c>
    </row>
    <row r="75880" spans="2:12">
      <c r="B75880">
        <v>75877</v>
      </c>
      <c r="C75880">
        <v>1</v>
      </c>
      <c r="D75880">
        <v>62731039</v>
      </c>
      <c r="E75880">
        <v>3</v>
      </c>
      <c r="F75880">
        <v>0</v>
      </c>
      <c r="H75880">
        <v>75877</v>
      </c>
      <c r="I75880">
        <v>1</v>
      </c>
      <c r="J75880">
        <v>123953460</v>
      </c>
      <c r="K75880">
        <v>0</v>
      </c>
      <c r="L75880">
        <v>14</v>
      </c>
    </row>
    <row r="75881" spans="2:12">
      <c r="B75881">
        <v>75878</v>
      </c>
      <c r="C75881">
        <v>1</v>
      </c>
      <c r="D75881">
        <v>62731166</v>
      </c>
      <c r="E75881">
        <v>1</v>
      </c>
      <c r="F75881">
        <v>0</v>
      </c>
      <c r="H75881">
        <v>75878</v>
      </c>
      <c r="I75881">
        <v>1</v>
      </c>
      <c r="J75881">
        <v>123953461</v>
      </c>
      <c r="K75881">
        <v>0</v>
      </c>
      <c r="L75881">
        <v>14</v>
      </c>
    </row>
    <row r="75882" spans="2:12">
      <c r="B75882">
        <v>75879</v>
      </c>
      <c r="C75882">
        <v>1</v>
      </c>
      <c r="D75882">
        <v>62731167</v>
      </c>
      <c r="E75882">
        <v>1</v>
      </c>
      <c r="F75882">
        <v>0</v>
      </c>
      <c r="H75882">
        <v>75879</v>
      </c>
      <c r="I75882">
        <v>1</v>
      </c>
      <c r="J75882">
        <v>123953508</v>
      </c>
      <c r="K75882">
        <v>0</v>
      </c>
      <c r="L75882">
        <v>1</v>
      </c>
    </row>
    <row r="75883" spans="2:12">
      <c r="B75883">
        <v>75880</v>
      </c>
      <c r="C75883">
        <v>1</v>
      </c>
      <c r="D75883">
        <v>62875051</v>
      </c>
      <c r="E75883">
        <v>5</v>
      </c>
      <c r="F75883">
        <v>0</v>
      </c>
      <c r="H75883">
        <v>75880</v>
      </c>
      <c r="I75883">
        <v>1</v>
      </c>
      <c r="J75883">
        <v>123953510</v>
      </c>
      <c r="K75883">
        <v>0</v>
      </c>
      <c r="L75883">
        <v>1</v>
      </c>
    </row>
    <row r="75884" spans="2:12">
      <c r="B75884">
        <v>75881</v>
      </c>
      <c r="C75884">
        <v>1</v>
      </c>
      <c r="D75884">
        <v>62875052</v>
      </c>
      <c r="E75884">
        <v>5</v>
      </c>
      <c r="F75884">
        <v>0</v>
      </c>
      <c r="H75884">
        <v>75881</v>
      </c>
      <c r="I75884">
        <v>1</v>
      </c>
      <c r="J75884">
        <v>123969804</v>
      </c>
      <c r="K75884">
        <v>1</v>
      </c>
      <c r="L75884">
        <v>0</v>
      </c>
    </row>
    <row r="75885" spans="2:12">
      <c r="B75885">
        <v>75882</v>
      </c>
      <c r="C75885">
        <v>1</v>
      </c>
      <c r="D75885">
        <v>63087270</v>
      </c>
      <c r="E75885">
        <v>5</v>
      </c>
      <c r="F75885">
        <v>0</v>
      </c>
      <c r="H75885">
        <v>75882</v>
      </c>
      <c r="I75885">
        <v>1</v>
      </c>
      <c r="J75885">
        <v>123969805</v>
      </c>
      <c r="K75885">
        <v>1</v>
      </c>
      <c r="L75885">
        <v>0</v>
      </c>
    </row>
    <row r="75886" spans="2:12">
      <c r="B75886">
        <v>75883</v>
      </c>
      <c r="C75886">
        <v>1</v>
      </c>
      <c r="D75886">
        <v>63087272</v>
      </c>
      <c r="E75886">
        <v>5</v>
      </c>
      <c r="F75886">
        <v>0</v>
      </c>
      <c r="H75886">
        <v>75883</v>
      </c>
      <c r="I75886">
        <v>1</v>
      </c>
      <c r="J75886">
        <v>124010200</v>
      </c>
      <c r="K75886">
        <v>11</v>
      </c>
      <c r="L75886">
        <v>0</v>
      </c>
    </row>
    <row r="75887" spans="2:12">
      <c r="B75887">
        <v>75884</v>
      </c>
      <c r="C75887">
        <v>1</v>
      </c>
      <c r="D75887">
        <v>63433028</v>
      </c>
      <c r="E75887">
        <v>1</v>
      </c>
      <c r="F75887">
        <v>0</v>
      </c>
      <c r="H75887">
        <v>75884</v>
      </c>
      <c r="I75887">
        <v>1</v>
      </c>
      <c r="J75887">
        <v>124010202</v>
      </c>
      <c r="K75887">
        <v>11</v>
      </c>
      <c r="L75887">
        <v>0</v>
      </c>
    </row>
    <row r="75888" spans="2:12">
      <c r="B75888">
        <v>75885</v>
      </c>
      <c r="C75888">
        <v>1</v>
      </c>
      <c r="D75888">
        <v>63433029</v>
      </c>
      <c r="E75888">
        <v>1</v>
      </c>
      <c r="F75888">
        <v>0</v>
      </c>
      <c r="H75888">
        <v>75885</v>
      </c>
      <c r="I75888">
        <v>1</v>
      </c>
      <c r="J75888">
        <v>124054853</v>
      </c>
      <c r="K75888">
        <v>24</v>
      </c>
      <c r="L75888">
        <v>0</v>
      </c>
    </row>
    <row r="75889" spans="2:12">
      <c r="B75889">
        <v>75886</v>
      </c>
      <c r="C75889">
        <v>1</v>
      </c>
      <c r="D75889">
        <v>63434941</v>
      </c>
      <c r="E75889">
        <v>10</v>
      </c>
      <c r="F75889">
        <v>0</v>
      </c>
      <c r="H75889">
        <v>75886</v>
      </c>
      <c r="I75889">
        <v>1</v>
      </c>
      <c r="J75889">
        <v>124054854</v>
      </c>
      <c r="K75889">
        <v>24</v>
      </c>
      <c r="L75889">
        <v>0</v>
      </c>
    </row>
    <row r="75890" spans="2:12">
      <c r="B75890">
        <v>75887</v>
      </c>
      <c r="C75890">
        <v>1</v>
      </c>
      <c r="D75890">
        <v>63434942</v>
      </c>
      <c r="E75890">
        <v>10</v>
      </c>
      <c r="F75890">
        <v>0</v>
      </c>
      <c r="H75890">
        <v>75887</v>
      </c>
      <c r="I75890">
        <v>1</v>
      </c>
      <c r="J75890">
        <v>124068052</v>
      </c>
      <c r="K75890">
        <v>0</v>
      </c>
      <c r="L75890">
        <v>1</v>
      </c>
    </row>
    <row r="75891" spans="2:12">
      <c r="B75891">
        <v>75888</v>
      </c>
      <c r="C75891">
        <v>1</v>
      </c>
      <c r="D75891">
        <v>63450668</v>
      </c>
      <c r="E75891">
        <v>11</v>
      </c>
      <c r="F75891">
        <v>0</v>
      </c>
      <c r="H75891">
        <v>75888</v>
      </c>
      <c r="I75891">
        <v>1</v>
      </c>
      <c r="J75891">
        <v>124068053</v>
      </c>
      <c r="K75891">
        <v>0</v>
      </c>
      <c r="L75891">
        <v>1</v>
      </c>
    </row>
    <row r="75892" spans="2:12">
      <c r="B75892">
        <v>75889</v>
      </c>
      <c r="C75892">
        <v>1</v>
      </c>
      <c r="D75892">
        <v>63450669</v>
      </c>
      <c r="E75892">
        <v>11</v>
      </c>
      <c r="F75892">
        <v>0</v>
      </c>
      <c r="H75892">
        <v>75889</v>
      </c>
      <c r="I75892">
        <v>1</v>
      </c>
      <c r="J75892">
        <v>124078433</v>
      </c>
      <c r="K75892">
        <v>12</v>
      </c>
      <c r="L75892">
        <v>0</v>
      </c>
    </row>
    <row r="75893" spans="2:12">
      <c r="B75893">
        <v>75890</v>
      </c>
      <c r="C75893">
        <v>1</v>
      </c>
      <c r="D75893">
        <v>63469579</v>
      </c>
      <c r="E75893">
        <v>7</v>
      </c>
      <c r="F75893">
        <v>0</v>
      </c>
      <c r="H75893">
        <v>75890</v>
      </c>
      <c r="I75893">
        <v>1</v>
      </c>
      <c r="J75893">
        <v>124078435</v>
      </c>
      <c r="K75893">
        <v>12</v>
      </c>
      <c r="L75893">
        <v>0</v>
      </c>
    </row>
    <row r="75894" spans="2:12">
      <c r="B75894">
        <v>75891</v>
      </c>
      <c r="C75894">
        <v>1</v>
      </c>
      <c r="D75894">
        <v>63469580</v>
      </c>
      <c r="E75894">
        <v>7</v>
      </c>
      <c r="F75894">
        <v>0</v>
      </c>
      <c r="H75894">
        <v>75891</v>
      </c>
      <c r="I75894">
        <v>1</v>
      </c>
      <c r="J75894">
        <v>124084488</v>
      </c>
      <c r="K75894">
        <v>8</v>
      </c>
      <c r="L75894">
        <v>0</v>
      </c>
    </row>
    <row r="75895" spans="2:12">
      <c r="B75895">
        <v>75892</v>
      </c>
      <c r="C75895">
        <v>1</v>
      </c>
      <c r="D75895">
        <v>63500052</v>
      </c>
      <c r="E75895">
        <v>13</v>
      </c>
      <c r="F75895">
        <v>0</v>
      </c>
      <c r="H75895">
        <v>75892</v>
      </c>
      <c r="I75895">
        <v>1</v>
      </c>
      <c r="J75895">
        <v>124084489</v>
      </c>
      <c r="K75895">
        <v>8</v>
      </c>
      <c r="L75895">
        <v>0</v>
      </c>
    </row>
    <row r="75896" spans="2:12">
      <c r="B75896">
        <v>75893</v>
      </c>
      <c r="C75896">
        <v>1</v>
      </c>
      <c r="D75896">
        <v>63500054</v>
      </c>
      <c r="E75896">
        <v>13</v>
      </c>
      <c r="F75896">
        <v>0</v>
      </c>
      <c r="H75896">
        <v>75893</v>
      </c>
      <c r="I75896">
        <v>1</v>
      </c>
      <c r="J75896">
        <v>124098888</v>
      </c>
      <c r="K75896">
        <v>0</v>
      </c>
      <c r="L75896">
        <v>11</v>
      </c>
    </row>
    <row r="75897" spans="2:12">
      <c r="B75897">
        <v>75894</v>
      </c>
      <c r="C75897">
        <v>1</v>
      </c>
      <c r="D75897">
        <v>63511269</v>
      </c>
      <c r="E75897">
        <v>4</v>
      </c>
      <c r="F75897">
        <v>0</v>
      </c>
      <c r="H75897">
        <v>75894</v>
      </c>
      <c r="I75897">
        <v>1</v>
      </c>
      <c r="J75897">
        <v>124098889</v>
      </c>
      <c r="K75897">
        <v>0</v>
      </c>
      <c r="L75897">
        <v>11</v>
      </c>
    </row>
    <row r="75898" spans="2:12">
      <c r="B75898">
        <v>75895</v>
      </c>
      <c r="C75898">
        <v>1</v>
      </c>
      <c r="D75898">
        <v>63511270</v>
      </c>
      <c r="E75898">
        <v>4</v>
      </c>
      <c r="F75898">
        <v>0</v>
      </c>
      <c r="H75898">
        <v>75895</v>
      </c>
      <c r="I75898">
        <v>1</v>
      </c>
      <c r="J75898">
        <v>124100255</v>
      </c>
      <c r="K75898">
        <v>0</v>
      </c>
      <c r="L75898">
        <v>9</v>
      </c>
    </row>
    <row r="75899" spans="2:12">
      <c r="B75899">
        <v>75896</v>
      </c>
      <c r="C75899">
        <v>1</v>
      </c>
      <c r="D75899">
        <v>63546450</v>
      </c>
      <c r="E75899">
        <v>2</v>
      </c>
      <c r="F75899">
        <v>0</v>
      </c>
      <c r="H75899">
        <v>75896</v>
      </c>
      <c r="I75899">
        <v>1</v>
      </c>
      <c r="J75899">
        <v>124100256</v>
      </c>
      <c r="K75899">
        <v>0</v>
      </c>
      <c r="L75899">
        <v>9</v>
      </c>
    </row>
    <row r="75900" spans="2:12">
      <c r="B75900">
        <v>75897</v>
      </c>
      <c r="C75900">
        <v>1</v>
      </c>
      <c r="D75900">
        <v>63546451</v>
      </c>
      <c r="E75900">
        <v>2</v>
      </c>
      <c r="F75900">
        <v>0</v>
      </c>
      <c r="H75900">
        <v>75897</v>
      </c>
      <c r="I75900">
        <v>1</v>
      </c>
      <c r="J75900">
        <v>124103109</v>
      </c>
      <c r="K75900">
        <v>4</v>
      </c>
      <c r="L75900">
        <v>0</v>
      </c>
    </row>
    <row r="75901" spans="2:12">
      <c r="B75901">
        <v>75898</v>
      </c>
      <c r="C75901">
        <v>1</v>
      </c>
      <c r="D75901">
        <v>63604891</v>
      </c>
      <c r="E75901">
        <v>6</v>
      </c>
      <c r="F75901">
        <v>0</v>
      </c>
      <c r="H75901">
        <v>75898</v>
      </c>
      <c r="I75901">
        <v>1</v>
      </c>
      <c r="J75901">
        <v>124103110</v>
      </c>
      <c r="K75901">
        <v>4</v>
      </c>
      <c r="L75901">
        <v>0</v>
      </c>
    </row>
    <row r="75902" spans="2:12">
      <c r="B75902">
        <v>75899</v>
      </c>
      <c r="C75902">
        <v>1</v>
      </c>
      <c r="D75902">
        <v>63604892</v>
      </c>
      <c r="E75902">
        <v>6</v>
      </c>
      <c r="F75902">
        <v>0</v>
      </c>
      <c r="H75902">
        <v>75899</v>
      </c>
      <c r="I75902">
        <v>1</v>
      </c>
      <c r="J75902">
        <v>124137842</v>
      </c>
      <c r="K75902">
        <v>8</v>
      </c>
      <c r="L75902">
        <v>0</v>
      </c>
    </row>
    <row r="75903" spans="2:12">
      <c r="B75903">
        <v>75900</v>
      </c>
      <c r="C75903">
        <v>1</v>
      </c>
      <c r="D75903">
        <v>63615648</v>
      </c>
      <c r="E75903">
        <v>33</v>
      </c>
      <c r="F75903">
        <v>0</v>
      </c>
      <c r="H75903">
        <v>75900</v>
      </c>
      <c r="I75903">
        <v>1</v>
      </c>
      <c r="J75903">
        <v>124137845</v>
      </c>
      <c r="K75903">
        <v>8</v>
      </c>
      <c r="L75903">
        <v>0</v>
      </c>
    </row>
    <row r="75904" spans="2:12">
      <c r="B75904">
        <v>75901</v>
      </c>
      <c r="C75904">
        <v>1</v>
      </c>
      <c r="D75904">
        <v>63615649</v>
      </c>
      <c r="E75904">
        <v>33</v>
      </c>
      <c r="F75904">
        <v>0</v>
      </c>
      <c r="H75904">
        <v>75901</v>
      </c>
      <c r="I75904">
        <v>1</v>
      </c>
      <c r="J75904">
        <v>124168166</v>
      </c>
      <c r="K75904">
        <v>0</v>
      </c>
      <c r="L75904">
        <v>1</v>
      </c>
    </row>
    <row r="75905" spans="2:12">
      <c r="B75905">
        <v>75902</v>
      </c>
      <c r="C75905">
        <v>1</v>
      </c>
      <c r="D75905">
        <v>63952557</v>
      </c>
      <c r="E75905">
        <v>1</v>
      </c>
      <c r="F75905">
        <v>0</v>
      </c>
      <c r="H75905">
        <v>75902</v>
      </c>
      <c r="I75905">
        <v>1</v>
      </c>
      <c r="J75905">
        <v>124168169</v>
      </c>
      <c r="K75905">
        <v>0</v>
      </c>
      <c r="L75905">
        <v>1</v>
      </c>
    </row>
    <row r="75906" spans="2:12">
      <c r="B75906">
        <v>75903</v>
      </c>
      <c r="C75906">
        <v>1</v>
      </c>
      <c r="D75906">
        <v>63952558</v>
      </c>
      <c r="E75906">
        <v>1</v>
      </c>
      <c r="F75906">
        <v>0</v>
      </c>
      <c r="H75906">
        <v>75903</v>
      </c>
      <c r="I75906">
        <v>1</v>
      </c>
      <c r="J75906">
        <v>124183406</v>
      </c>
      <c r="K75906">
        <v>1</v>
      </c>
      <c r="L75906">
        <v>0</v>
      </c>
    </row>
    <row r="75907" spans="2:12">
      <c r="B75907">
        <v>75904</v>
      </c>
      <c r="C75907">
        <v>1</v>
      </c>
      <c r="D75907">
        <v>64352260</v>
      </c>
      <c r="E75907">
        <v>6</v>
      </c>
      <c r="F75907">
        <v>0</v>
      </c>
      <c r="H75907">
        <v>75904</v>
      </c>
      <c r="I75907">
        <v>1</v>
      </c>
      <c r="J75907">
        <v>124183409</v>
      </c>
      <c r="K75907">
        <v>1</v>
      </c>
      <c r="L75907">
        <v>0</v>
      </c>
    </row>
    <row r="75908" spans="2:12">
      <c r="B75908">
        <v>75905</v>
      </c>
      <c r="C75908">
        <v>1</v>
      </c>
      <c r="D75908">
        <v>64352261</v>
      </c>
      <c r="E75908">
        <v>6</v>
      </c>
      <c r="F75908">
        <v>0</v>
      </c>
      <c r="H75908">
        <v>75905</v>
      </c>
      <c r="I75908">
        <v>1</v>
      </c>
      <c r="J75908">
        <v>124203985</v>
      </c>
      <c r="K75908">
        <v>10</v>
      </c>
      <c r="L75908">
        <v>0</v>
      </c>
    </row>
    <row r="75909" spans="2:12">
      <c r="B75909">
        <v>75906</v>
      </c>
      <c r="C75909">
        <v>1</v>
      </c>
      <c r="D75909">
        <v>64412009</v>
      </c>
      <c r="E75909">
        <v>3</v>
      </c>
      <c r="F75909">
        <v>0</v>
      </c>
      <c r="H75909">
        <v>75906</v>
      </c>
      <c r="I75909">
        <v>1</v>
      </c>
      <c r="J75909">
        <v>124203986</v>
      </c>
      <c r="K75909">
        <v>10</v>
      </c>
      <c r="L75909">
        <v>0</v>
      </c>
    </row>
    <row r="75910" spans="2:12">
      <c r="B75910">
        <v>75907</v>
      </c>
      <c r="C75910">
        <v>1</v>
      </c>
      <c r="D75910">
        <v>64412010</v>
      </c>
      <c r="E75910">
        <v>3</v>
      </c>
      <c r="F75910">
        <v>0</v>
      </c>
      <c r="H75910">
        <v>75907</v>
      </c>
      <c r="I75910">
        <v>1</v>
      </c>
      <c r="J75910">
        <v>124270088</v>
      </c>
      <c r="K75910">
        <v>8</v>
      </c>
      <c r="L75910">
        <v>0</v>
      </c>
    </row>
    <row r="75911" spans="2:12">
      <c r="B75911">
        <v>75908</v>
      </c>
      <c r="C75911">
        <v>1</v>
      </c>
      <c r="D75911">
        <v>64468026</v>
      </c>
      <c r="E75911">
        <v>5</v>
      </c>
      <c r="F75911">
        <v>0</v>
      </c>
      <c r="H75911">
        <v>75908</v>
      </c>
      <c r="I75911">
        <v>1</v>
      </c>
      <c r="J75911">
        <v>124270091</v>
      </c>
      <c r="K75911">
        <v>8</v>
      </c>
      <c r="L75911">
        <v>0</v>
      </c>
    </row>
    <row r="75912" spans="2:12">
      <c r="B75912">
        <v>75909</v>
      </c>
      <c r="C75912">
        <v>1</v>
      </c>
      <c r="D75912">
        <v>64468029</v>
      </c>
      <c r="E75912">
        <v>5</v>
      </c>
      <c r="F75912">
        <v>0</v>
      </c>
      <c r="H75912">
        <v>75909</v>
      </c>
      <c r="I75912">
        <v>1</v>
      </c>
      <c r="J75912">
        <v>124275141</v>
      </c>
      <c r="K75912">
        <v>8</v>
      </c>
      <c r="L75912">
        <v>0</v>
      </c>
    </row>
    <row r="75913" spans="2:12">
      <c r="B75913">
        <v>75910</v>
      </c>
      <c r="C75913">
        <v>1</v>
      </c>
      <c r="D75913">
        <v>64589454</v>
      </c>
      <c r="E75913">
        <v>7</v>
      </c>
      <c r="F75913">
        <v>0</v>
      </c>
      <c r="H75913">
        <v>75910</v>
      </c>
      <c r="I75913">
        <v>1</v>
      </c>
      <c r="J75913">
        <v>124275142</v>
      </c>
      <c r="K75913">
        <v>8</v>
      </c>
      <c r="L75913">
        <v>0</v>
      </c>
    </row>
    <row r="75914" spans="2:12">
      <c r="B75914">
        <v>75911</v>
      </c>
      <c r="C75914">
        <v>1</v>
      </c>
      <c r="D75914">
        <v>64589457</v>
      </c>
      <c r="E75914">
        <v>7</v>
      </c>
      <c r="F75914">
        <v>0</v>
      </c>
      <c r="H75914">
        <v>75911</v>
      </c>
      <c r="I75914">
        <v>1</v>
      </c>
      <c r="J75914">
        <v>124279265</v>
      </c>
      <c r="K75914">
        <v>16</v>
      </c>
      <c r="L75914">
        <v>0</v>
      </c>
    </row>
    <row r="75915" spans="2:12">
      <c r="B75915">
        <v>75912</v>
      </c>
      <c r="C75915">
        <v>1</v>
      </c>
      <c r="D75915">
        <v>64651627</v>
      </c>
      <c r="E75915">
        <v>7</v>
      </c>
      <c r="F75915">
        <v>0</v>
      </c>
      <c r="H75915">
        <v>75912</v>
      </c>
      <c r="I75915">
        <v>1</v>
      </c>
      <c r="J75915">
        <v>124279266</v>
      </c>
      <c r="K75915">
        <v>16</v>
      </c>
      <c r="L75915">
        <v>0</v>
      </c>
    </row>
    <row r="75916" spans="2:12">
      <c r="B75916">
        <v>75913</v>
      </c>
      <c r="C75916">
        <v>1</v>
      </c>
      <c r="D75916">
        <v>64651629</v>
      </c>
      <c r="E75916">
        <v>7</v>
      </c>
      <c r="F75916">
        <v>0</v>
      </c>
      <c r="H75916">
        <v>75913</v>
      </c>
      <c r="I75916">
        <v>1</v>
      </c>
      <c r="J75916">
        <v>124293243</v>
      </c>
      <c r="K75916">
        <v>0</v>
      </c>
      <c r="L75916">
        <v>13</v>
      </c>
    </row>
    <row r="75917" spans="2:12">
      <c r="B75917">
        <v>75914</v>
      </c>
      <c r="C75917">
        <v>1</v>
      </c>
      <c r="D75917">
        <v>64760906</v>
      </c>
      <c r="E75917">
        <v>3</v>
      </c>
      <c r="F75917">
        <v>0</v>
      </c>
      <c r="H75917">
        <v>75914</v>
      </c>
      <c r="I75917">
        <v>1</v>
      </c>
      <c r="J75917">
        <v>124293246</v>
      </c>
      <c r="K75917">
        <v>0</v>
      </c>
      <c r="L75917">
        <v>13</v>
      </c>
    </row>
    <row r="75918" spans="2:12">
      <c r="B75918">
        <v>75915</v>
      </c>
      <c r="C75918">
        <v>1</v>
      </c>
      <c r="D75918">
        <v>64760907</v>
      </c>
      <c r="E75918">
        <v>3</v>
      </c>
      <c r="F75918">
        <v>0</v>
      </c>
      <c r="H75918">
        <v>75915</v>
      </c>
      <c r="I75918">
        <v>1</v>
      </c>
      <c r="J75918">
        <v>124293248</v>
      </c>
      <c r="K75918">
        <v>0</v>
      </c>
      <c r="L75918">
        <v>21</v>
      </c>
    </row>
    <row r="75919" spans="2:12">
      <c r="B75919">
        <v>75916</v>
      </c>
      <c r="C75919">
        <v>1</v>
      </c>
      <c r="D75919">
        <v>64809829</v>
      </c>
      <c r="E75919">
        <v>10</v>
      </c>
      <c r="F75919">
        <v>0</v>
      </c>
      <c r="H75919">
        <v>75916</v>
      </c>
      <c r="I75919">
        <v>1</v>
      </c>
      <c r="J75919">
        <v>124293249</v>
      </c>
      <c r="K75919">
        <v>0</v>
      </c>
      <c r="L75919">
        <v>21</v>
      </c>
    </row>
    <row r="75920" spans="2:12">
      <c r="B75920">
        <v>75917</v>
      </c>
      <c r="C75920">
        <v>1</v>
      </c>
      <c r="D75920">
        <v>64809830</v>
      </c>
      <c r="E75920">
        <v>10</v>
      </c>
      <c r="F75920">
        <v>0</v>
      </c>
      <c r="H75920">
        <v>75917</v>
      </c>
      <c r="I75920">
        <v>1</v>
      </c>
      <c r="J75920">
        <v>124307826</v>
      </c>
      <c r="K75920">
        <v>6</v>
      </c>
      <c r="L75920">
        <v>0</v>
      </c>
    </row>
    <row r="75921" spans="2:12">
      <c r="B75921">
        <v>75918</v>
      </c>
      <c r="C75921">
        <v>1</v>
      </c>
      <c r="D75921">
        <v>64853196</v>
      </c>
      <c r="E75921">
        <v>0</v>
      </c>
      <c r="F75921">
        <v>30</v>
      </c>
      <c r="H75921">
        <v>75918</v>
      </c>
      <c r="I75921">
        <v>1</v>
      </c>
      <c r="J75921">
        <v>124307827</v>
      </c>
      <c r="K75921">
        <v>6</v>
      </c>
      <c r="L75921">
        <v>0</v>
      </c>
    </row>
    <row r="75922" spans="2:12">
      <c r="B75922">
        <v>75919</v>
      </c>
      <c r="C75922">
        <v>1</v>
      </c>
      <c r="D75922">
        <v>64853197</v>
      </c>
      <c r="E75922">
        <v>0</v>
      </c>
      <c r="F75922">
        <v>30</v>
      </c>
      <c r="H75922">
        <v>75919</v>
      </c>
      <c r="I75922">
        <v>1</v>
      </c>
      <c r="J75922">
        <v>124318306</v>
      </c>
      <c r="K75922">
        <v>0</v>
      </c>
      <c r="L75922">
        <v>37</v>
      </c>
    </row>
    <row r="75923" spans="2:12">
      <c r="B75923">
        <v>75920</v>
      </c>
      <c r="C75923">
        <v>1</v>
      </c>
      <c r="D75923">
        <v>64859400</v>
      </c>
      <c r="E75923">
        <v>15</v>
      </c>
      <c r="F75923">
        <v>0</v>
      </c>
      <c r="H75923">
        <v>75920</v>
      </c>
      <c r="I75923">
        <v>1</v>
      </c>
      <c r="J75923">
        <v>124318307</v>
      </c>
      <c r="K75923">
        <v>0</v>
      </c>
      <c r="L75923">
        <v>37</v>
      </c>
    </row>
    <row r="75924" spans="2:12">
      <c r="B75924">
        <v>75921</v>
      </c>
      <c r="C75924">
        <v>1</v>
      </c>
      <c r="D75924">
        <v>64859401</v>
      </c>
      <c r="E75924">
        <v>15</v>
      </c>
      <c r="F75924">
        <v>0</v>
      </c>
      <c r="H75924">
        <v>75921</v>
      </c>
      <c r="I75924">
        <v>1</v>
      </c>
      <c r="J75924">
        <v>124318989</v>
      </c>
      <c r="K75924">
        <v>0</v>
      </c>
      <c r="L75924">
        <v>18</v>
      </c>
    </row>
    <row r="75925" spans="2:12">
      <c r="B75925">
        <v>75922</v>
      </c>
      <c r="C75925">
        <v>1</v>
      </c>
      <c r="D75925">
        <v>65015100</v>
      </c>
      <c r="E75925">
        <v>6</v>
      </c>
      <c r="F75925">
        <v>0</v>
      </c>
      <c r="H75925">
        <v>75922</v>
      </c>
      <c r="I75925">
        <v>1</v>
      </c>
      <c r="J75925">
        <v>124318990</v>
      </c>
      <c r="K75925">
        <v>0</v>
      </c>
      <c r="L75925">
        <v>18</v>
      </c>
    </row>
    <row r="75926" spans="2:12">
      <c r="B75926">
        <v>75923</v>
      </c>
      <c r="C75926">
        <v>1</v>
      </c>
      <c r="D75926">
        <v>65015101</v>
      </c>
      <c r="E75926">
        <v>6</v>
      </c>
      <c r="F75926">
        <v>0</v>
      </c>
      <c r="H75926">
        <v>75923</v>
      </c>
      <c r="I75926">
        <v>1</v>
      </c>
      <c r="J75926">
        <v>124333068</v>
      </c>
      <c r="K75926">
        <v>0</v>
      </c>
      <c r="L75926">
        <v>19</v>
      </c>
    </row>
    <row r="75927" spans="2:12">
      <c r="B75927">
        <v>75924</v>
      </c>
      <c r="C75927">
        <v>1</v>
      </c>
      <c r="D75927">
        <v>65098470</v>
      </c>
      <c r="E75927">
        <v>5</v>
      </c>
      <c r="F75927">
        <v>0</v>
      </c>
      <c r="H75927">
        <v>75924</v>
      </c>
      <c r="I75927">
        <v>1</v>
      </c>
      <c r="J75927">
        <v>124333071</v>
      </c>
      <c r="K75927">
        <v>0</v>
      </c>
      <c r="L75927">
        <v>25</v>
      </c>
    </row>
    <row r="75928" spans="2:12">
      <c r="B75928">
        <v>75925</v>
      </c>
      <c r="C75928">
        <v>1</v>
      </c>
      <c r="D75928">
        <v>65098473</v>
      </c>
      <c r="E75928">
        <v>5</v>
      </c>
      <c r="F75928">
        <v>0</v>
      </c>
      <c r="H75928">
        <v>75925</v>
      </c>
      <c r="I75928">
        <v>1</v>
      </c>
      <c r="J75928">
        <v>124333072</v>
      </c>
      <c r="K75928">
        <v>0</v>
      </c>
      <c r="L75928">
        <v>6</v>
      </c>
    </row>
    <row r="75929" spans="2:12">
      <c r="B75929">
        <v>75926</v>
      </c>
      <c r="C75929">
        <v>1</v>
      </c>
      <c r="D75929">
        <v>65117070</v>
      </c>
      <c r="E75929">
        <v>13</v>
      </c>
      <c r="F75929">
        <v>0</v>
      </c>
      <c r="H75929">
        <v>75926</v>
      </c>
      <c r="I75929">
        <v>1</v>
      </c>
      <c r="J75929">
        <v>124348794</v>
      </c>
      <c r="K75929">
        <v>18</v>
      </c>
      <c r="L75929">
        <v>0</v>
      </c>
    </row>
    <row r="75930" spans="2:12">
      <c r="B75930">
        <v>75927</v>
      </c>
      <c r="C75930">
        <v>1</v>
      </c>
      <c r="D75930">
        <v>65117071</v>
      </c>
      <c r="E75930">
        <v>13</v>
      </c>
      <c r="F75930">
        <v>0</v>
      </c>
      <c r="H75930">
        <v>75927</v>
      </c>
      <c r="I75930">
        <v>1</v>
      </c>
      <c r="J75930">
        <v>124348797</v>
      </c>
      <c r="K75930">
        <v>18</v>
      </c>
      <c r="L75930">
        <v>0</v>
      </c>
    </row>
    <row r="75931" spans="2:12">
      <c r="B75931">
        <v>75928</v>
      </c>
      <c r="C75931">
        <v>1</v>
      </c>
      <c r="D75931">
        <v>65121618</v>
      </c>
      <c r="E75931">
        <v>17</v>
      </c>
      <c r="F75931">
        <v>0</v>
      </c>
      <c r="H75931">
        <v>75928</v>
      </c>
      <c r="I75931">
        <v>1</v>
      </c>
      <c r="J75931">
        <v>124359231</v>
      </c>
      <c r="K75931">
        <v>2</v>
      </c>
      <c r="L75931">
        <v>0</v>
      </c>
    </row>
    <row r="75932" spans="2:12">
      <c r="B75932">
        <v>75929</v>
      </c>
      <c r="C75932">
        <v>1</v>
      </c>
      <c r="D75932">
        <v>65121620</v>
      </c>
      <c r="E75932">
        <v>17</v>
      </c>
      <c r="F75932">
        <v>0</v>
      </c>
      <c r="H75932">
        <v>75929</v>
      </c>
      <c r="I75932">
        <v>1</v>
      </c>
      <c r="J75932">
        <v>124359233</v>
      </c>
      <c r="K75932">
        <v>2</v>
      </c>
      <c r="L75932">
        <v>0</v>
      </c>
    </row>
    <row r="75933" spans="2:12">
      <c r="B75933">
        <v>75930</v>
      </c>
      <c r="C75933">
        <v>1</v>
      </c>
      <c r="D75933">
        <v>65157144</v>
      </c>
      <c r="E75933">
        <v>0</v>
      </c>
      <c r="F75933">
        <v>32</v>
      </c>
      <c r="H75933">
        <v>75930</v>
      </c>
      <c r="I75933">
        <v>1</v>
      </c>
      <c r="J75933">
        <v>124385513</v>
      </c>
      <c r="K75933">
        <v>5</v>
      </c>
      <c r="L75933">
        <v>0</v>
      </c>
    </row>
    <row r="75934" spans="2:12">
      <c r="B75934">
        <v>75931</v>
      </c>
      <c r="C75934">
        <v>1</v>
      </c>
      <c r="D75934">
        <v>65157145</v>
      </c>
      <c r="E75934">
        <v>0</v>
      </c>
      <c r="F75934">
        <v>32</v>
      </c>
      <c r="H75934">
        <v>75931</v>
      </c>
      <c r="I75934">
        <v>1</v>
      </c>
      <c r="J75934">
        <v>124385514</v>
      </c>
      <c r="K75934">
        <v>5</v>
      </c>
      <c r="L75934">
        <v>0</v>
      </c>
    </row>
    <row r="75935" spans="2:12">
      <c r="B75935">
        <v>75932</v>
      </c>
      <c r="C75935">
        <v>1</v>
      </c>
      <c r="D75935">
        <v>65213347</v>
      </c>
      <c r="E75935">
        <v>24</v>
      </c>
      <c r="F75935">
        <v>0</v>
      </c>
      <c r="H75935">
        <v>75932</v>
      </c>
      <c r="I75935">
        <v>1</v>
      </c>
      <c r="J75935">
        <v>124423856</v>
      </c>
      <c r="K75935">
        <v>0</v>
      </c>
      <c r="L75935">
        <v>7</v>
      </c>
    </row>
    <row r="75936" spans="2:12">
      <c r="B75936">
        <v>75933</v>
      </c>
      <c r="C75936">
        <v>1</v>
      </c>
      <c r="D75936">
        <v>65213349</v>
      </c>
      <c r="E75936">
        <v>24</v>
      </c>
      <c r="F75936">
        <v>0</v>
      </c>
      <c r="H75936">
        <v>75933</v>
      </c>
      <c r="I75936">
        <v>1</v>
      </c>
      <c r="J75936">
        <v>124423857</v>
      </c>
      <c r="K75936">
        <v>0</v>
      </c>
      <c r="L75936">
        <v>7</v>
      </c>
    </row>
    <row r="75937" spans="2:12">
      <c r="B75937">
        <v>75934</v>
      </c>
      <c r="C75937">
        <v>1</v>
      </c>
      <c r="D75937">
        <v>65289928</v>
      </c>
      <c r="E75937">
        <v>11</v>
      </c>
      <c r="F75937">
        <v>0</v>
      </c>
      <c r="H75937">
        <v>75934</v>
      </c>
      <c r="I75937">
        <v>1</v>
      </c>
      <c r="J75937">
        <v>124427374</v>
      </c>
      <c r="K75937">
        <v>1</v>
      </c>
      <c r="L75937">
        <v>0</v>
      </c>
    </row>
    <row r="75938" spans="2:12">
      <c r="B75938">
        <v>75935</v>
      </c>
      <c r="C75938">
        <v>1</v>
      </c>
      <c r="D75938">
        <v>65289931</v>
      </c>
      <c r="E75938">
        <v>11</v>
      </c>
      <c r="F75938">
        <v>0</v>
      </c>
      <c r="H75938">
        <v>75935</v>
      </c>
      <c r="I75938">
        <v>1</v>
      </c>
      <c r="J75938">
        <v>124427375</v>
      </c>
      <c r="K75938">
        <v>1</v>
      </c>
      <c r="L75938">
        <v>0</v>
      </c>
    </row>
    <row r="75939" spans="2:12">
      <c r="B75939">
        <v>75936</v>
      </c>
      <c r="C75939">
        <v>1</v>
      </c>
      <c r="D75939">
        <v>65375049</v>
      </c>
      <c r="E75939">
        <v>3</v>
      </c>
      <c r="F75939">
        <v>0</v>
      </c>
      <c r="H75939">
        <v>75936</v>
      </c>
      <c r="I75939">
        <v>1</v>
      </c>
      <c r="J75939">
        <v>124456899</v>
      </c>
      <c r="K75939">
        <v>11</v>
      </c>
      <c r="L75939">
        <v>0</v>
      </c>
    </row>
    <row r="75940" spans="2:12">
      <c r="B75940">
        <v>75937</v>
      </c>
      <c r="C75940">
        <v>1</v>
      </c>
      <c r="D75940">
        <v>65375050</v>
      </c>
      <c r="E75940">
        <v>3</v>
      </c>
      <c r="F75940">
        <v>0</v>
      </c>
      <c r="H75940">
        <v>75937</v>
      </c>
      <c r="I75940">
        <v>1</v>
      </c>
      <c r="J75940">
        <v>124456900</v>
      </c>
      <c r="K75940">
        <v>11</v>
      </c>
      <c r="L75940">
        <v>0</v>
      </c>
    </row>
    <row r="75941" spans="2:12">
      <c r="B75941">
        <v>75938</v>
      </c>
      <c r="C75941">
        <v>1</v>
      </c>
      <c r="D75941">
        <v>65488118</v>
      </c>
      <c r="E75941">
        <v>0</v>
      </c>
      <c r="F75941">
        <v>1</v>
      </c>
      <c r="H75941">
        <v>75938</v>
      </c>
      <c r="I75941">
        <v>1</v>
      </c>
      <c r="J75941">
        <v>124470856</v>
      </c>
      <c r="K75941">
        <v>0</v>
      </c>
      <c r="L75941">
        <v>31</v>
      </c>
    </row>
    <row r="75942" spans="2:12">
      <c r="B75942">
        <v>75939</v>
      </c>
      <c r="C75942">
        <v>1</v>
      </c>
      <c r="D75942">
        <v>65488119</v>
      </c>
      <c r="E75942">
        <v>0</v>
      </c>
      <c r="F75942">
        <v>1</v>
      </c>
      <c r="H75942">
        <v>75939</v>
      </c>
      <c r="I75942">
        <v>1</v>
      </c>
      <c r="J75942">
        <v>124470857</v>
      </c>
      <c r="K75942">
        <v>0</v>
      </c>
      <c r="L75942">
        <v>31</v>
      </c>
    </row>
    <row r="75943" spans="2:12">
      <c r="B75943">
        <v>75940</v>
      </c>
      <c r="C75943">
        <v>1</v>
      </c>
      <c r="D75943">
        <v>65695863</v>
      </c>
      <c r="E75943">
        <v>6</v>
      </c>
      <c r="F75943">
        <v>0</v>
      </c>
      <c r="H75943">
        <v>75940</v>
      </c>
      <c r="I75943">
        <v>1</v>
      </c>
      <c r="J75943">
        <v>124501912</v>
      </c>
      <c r="K75943">
        <v>1</v>
      </c>
      <c r="L75943">
        <v>0</v>
      </c>
    </row>
    <row r="75944" spans="2:12">
      <c r="B75944">
        <v>75941</v>
      </c>
      <c r="C75944">
        <v>1</v>
      </c>
      <c r="D75944">
        <v>65695865</v>
      </c>
      <c r="E75944">
        <v>6</v>
      </c>
      <c r="F75944">
        <v>0</v>
      </c>
      <c r="H75944">
        <v>75941</v>
      </c>
      <c r="I75944">
        <v>1</v>
      </c>
      <c r="J75944">
        <v>124501915</v>
      </c>
      <c r="K75944">
        <v>1</v>
      </c>
      <c r="L75944">
        <v>0</v>
      </c>
    </row>
    <row r="75945" spans="2:12">
      <c r="B75945">
        <v>75942</v>
      </c>
      <c r="C75945">
        <v>1</v>
      </c>
      <c r="D75945">
        <v>65731524</v>
      </c>
      <c r="E75945">
        <v>5</v>
      </c>
      <c r="F75945">
        <v>0</v>
      </c>
      <c r="H75945">
        <v>75942</v>
      </c>
      <c r="I75945">
        <v>1</v>
      </c>
      <c r="J75945">
        <v>124550880</v>
      </c>
      <c r="K75945">
        <v>1</v>
      </c>
      <c r="L75945">
        <v>0</v>
      </c>
    </row>
    <row r="75946" spans="2:12">
      <c r="B75946">
        <v>75943</v>
      </c>
      <c r="C75946">
        <v>1</v>
      </c>
      <c r="D75946">
        <v>65731525</v>
      </c>
      <c r="E75946">
        <v>5</v>
      </c>
      <c r="F75946">
        <v>0</v>
      </c>
      <c r="H75946">
        <v>75943</v>
      </c>
      <c r="I75946">
        <v>1</v>
      </c>
      <c r="J75946">
        <v>124550882</v>
      </c>
      <c r="K75946">
        <v>1</v>
      </c>
      <c r="L75946">
        <v>0</v>
      </c>
    </row>
    <row r="75947" spans="2:12">
      <c r="B75947">
        <v>75944</v>
      </c>
      <c r="C75947">
        <v>1</v>
      </c>
      <c r="D75947">
        <v>65802413</v>
      </c>
      <c r="E75947">
        <v>12</v>
      </c>
      <c r="F75947">
        <v>0</v>
      </c>
      <c r="H75947">
        <v>75944</v>
      </c>
      <c r="I75947">
        <v>1</v>
      </c>
      <c r="J75947">
        <v>124562791</v>
      </c>
      <c r="K75947">
        <v>0</v>
      </c>
      <c r="L75947">
        <v>25</v>
      </c>
    </row>
    <row r="75948" spans="2:12">
      <c r="B75948">
        <v>75945</v>
      </c>
      <c r="C75948">
        <v>1</v>
      </c>
      <c r="D75948">
        <v>65802414</v>
      </c>
      <c r="E75948">
        <v>12</v>
      </c>
      <c r="F75948">
        <v>0</v>
      </c>
      <c r="H75948">
        <v>75945</v>
      </c>
      <c r="I75948">
        <v>1</v>
      </c>
      <c r="J75948">
        <v>124562792</v>
      </c>
      <c r="K75948">
        <v>0</v>
      </c>
      <c r="L75948">
        <v>25</v>
      </c>
    </row>
    <row r="75949" spans="2:12">
      <c r="B75949">
        <v>75946</v>
      </c>
      <c r="C75949">
        <v>1</v>
      </c>
      <c r="D75949">
        <v>66266582</v>
      </c>
      <c r="E75949">
        <v>0</v>
      </c>
      <c r="F75949">
        <v>12</v>
      </c>
      <c r="H75949">
        <v>75946</v>
      </c>
      <c r="I75949">
        <v>1</v>
      </c>
      <c r="J75949">
        <v>124599950</v>
      </c>
      <c r="K75949">
        <v>15</v>
      </c>
      <c r="L75949">
        <v>0</v>
      </c>
    </row>
    <row r="75950" spans="2:12">
      <c r="B75950">
        <v>75947</v>
      </c>
      <c r="C75950">
        <v>1</v>
      </c>
      <c r="D75950">
        <v>66266585</v>
      </c>
      <c r="E75950">
        <v>0</v>
      </c>
      <c r="F75950">
        <v>12</v>
      </c>
      <c r="H75950">
        <v>75947</v>
      </c>
      <c r="I75950">
        <v>1</v>
      </c>
      <c r="J75950">
        <v>124599951</v>
      </c>
      <c r="K75950">
        <v>15</v>
      </c>
      <c r="L75950">
        <v>0</v>
      </c>
    </row>
    <row r="75951" spans="2:12">
      <c r="B75951">
        <v>75948</v>
      </c>
      <c r="C75951">
        <v>1</v>
      </c>
      <c r="D75951">
        <v>66342762</v>
      </c>
      <c r="E75951">
        <v>15</v>
      </c>
      <c r="F75951">
        <v>0</v>
      </c>
      <c r="H75951">
        <v>75948</v>
      </c>
      <c r="I75951">
        <v>1</v>
      </c>
      <c r="J75951">
        <v>124644062</v>
      </c>
      <c r="K75951">
        <v>0</v>
      </c>
      <c r="L75951">
        <v>15</v>
      </c>
    </row>
    <row r="75952" spans="2:12">
      <c r="B75952">
        <v>75949</v>
      </c>
      <c r="C75952">
        <v>1</v>
      </c>
      <c r="D75952">
        <v>66342763</v>
      </c>
      <c r="E75952">
        <v>15</v>
      </c>
      <c r="F75952">
        <v>0</v>
      </c>
      <c r="H75952">
        <v>75949</v>
      </c>
      <c r="I75952">
        <v>1</v>
      </c>
      <c r="J75952">
        <v>124644063</v>
      </c>
      <c r="K75952">
        <v>0</v>
      </c>
      <c r="L75952">
        <v>15</v>
      </c>
    </row>
    <row r="75953" spans="2:12">
      <c r="B75953">
        <v>75950</v>
      </c>
      <c r="C75953">
        <v>1</v>
      </c>
      <c r="D75953">
        <v>66370383</v>
      </c>
      <c r="E75953">
        <v>12</v>
      </c>
      <c r="F75953">
        <v>0</v>
      </c>
      <c r="H75953">
        <v>75950</v>
      </c>
      <c r="I75953">
        <v>1</v>
      </c>
      <c r="J75953">
        <v>124648019</v>
      </c>
      <c r="K75953">
        <v>0</v>
      </c>
      <c r="L75953">
        <v>26</v>
      </c>
    </row>
    <row r="75954" spans="2:12">
      <c r="B75954">
        <v>75951</v>
      </c>
      <c r="C75954">
        <v>1</v>
      </c>
      <c r="D75954">
        <v>66370384</v>
      </c>
      <c r="E75954">
        <v>12</v>
      </c>
      <c r="F75954">
        <v>0</v>
      </c>
      <c r="H75954">
        <v>75951</v>
      </c>
      <c r="I75954">
        <v>1</v>
      </c>
      <c r="J75954">
        <v>124648020</v>
      </c>
      <c r="K75954">
        <v>0</v>
      </c>
      <c r="L75954">
        <v>26</v>
      </c>
    </row>
    <row r="75955" spans="2:12">
      <c r="B75955">
        <v>75952</v>
      </c>
      <c r="C75955">
        <v>1</v>
      </c>
      <c r="D75955">
        <v>66837216</v>
      </c>
      <c r="E75955">
        <v>3</v>
      </c>
      <c r="F75955">
        <v>0</v>
      </c>
      <c r="H75955">
        <v>75952</v>
      </c>
      <c r="I75955">
        <v>1</v>
      </c>
      <c r="J75955">
        <v>124649660</v>
      </c>
      <c r="K75955">
        <v>3</v>
      </c>
      <c r="L75955">
        <v>0</v>
      </c>
    </row>
    <row r="75956" spans="2:12">
      <c r="B75956">
        <v>75953</v>
      </c>
      <c r="C75956">
        <v>1</v>
      </c>
      <c r="D75956">
        <v>66837217</v>
      </c>
      <c r="E75956">
        <v>3</v>
      </c>
      <c r="F75956">
        <v>0</v>
      </c>
      <c r="H75956">
        <v>75953</v>
      </c>
      <c r="I75956">
        <v>1</v>
      </c>
      <c r="J75956">
        <v>124649661</v>
      </c>
      <c r="K75956">
        <v>3</v>
      </c>
      <c r="L75956">
        <v>0</v>
      </c>
    </row>
    <row r="75957" spans="2:12">
      <c r="B75957">
        <v>75954</v>
      </c>
      <c r="C75957">
        <v>1</v>
      </c>
      <c r="D75957">
        <v>67099153</v>
      </c>
      <c r="E75957">
        <v>0</v>
      </c>
      <c r="F75957">
        <v>3</v>
      </c>
      <c r="H75957">
        <v>75954</v>
      </c>
      <c r="I75957">
        <v>1</v>
      </c>
      <c r="J75957">
        <v>124652317</v>
      </c>
      <c r="K75957">
        <v>9</v>
      </c>
      <c r="L75957">
        <v>0</v>
      </c>
    </row>
    <row r="75958" spans="2:12">
      <c r="B75958">
        <v>75955</v>
      </c>
      <c r="C75958">
        <v>1</v>
      </c>
      <c r="D75958">
        <v>67099154</v>
      </c>
      <c r="E75958">
        <v>0</v>
      </c>
      <c r="F75958">
        <v>3</v>
      </c>
      <c r="H75958">
        <v>75955</v>
      </c>
      <c r="I75958">
        <v>1</v>
      </c>
      <c r="J75958">
        <v>124652318</v>
      </c>
      <c r="K75958">
        <v>9</v>
      </c>
      <c r="L75958">
        <v>0</v>
      </c>
    </row>
    <row r="75959" spans="2:12">
      <c r="B75959">
        <v>75956</v>
      </c>
      <c r="C75959">
        <v>1</v>
      </c>
      <c r="D75959">
        <v>67129342</v>
      </c>
      <c r="E75959">
        <v>7</v>
      </c>
      <c r="F75959">
        <v>0</v>
      </c>
      <c r="H75959">
        <v>75956</v>
      </c>
      <c r="I75959">
        <v>1</v>
      </c>
      <c r="J75959">
        <v>124666790</v>
      </c>
      <c r="K75959">
        <v>0</v>
      </c>
      <c r="L75959">
        <v>17</v>
      </c>
    </row>
    <row r="75960" spans="2:12">
      <c r="B75960">
        <v>75957</v>
      </c>
      <c r="C75960">
        <v>1</v>
      </c>
      <c r="D75960">
        <v>67129343</v>
      </c>
      <c r="E75960">
        <v>7</v>
      </c>
      <c r="F75960">
        <v>0</v>
      </c>
      <c r="H75960">
        <v>75957</v>
      </c>
      <c r="I75960">
        <v>1</v>
      </c>
      <c r="J75960">
        <v>124666792</v>
      </c>
      <c r="K75960">
        <v>0</v>
      </c>
      <c r="L75960">
        <v>17</v>
      </c>
    </row>
    <row r="75961" spans="2:12">
      <c r="B75961">
        <v>75958</v>
      </c>
      <c r="C75961">
        <v>1</v>
      </c>
      <c r="D75961">
        <v>67166910</v>
      </c>
      <c r="E75961">
        <v>0</v>
      </c>
      <c r="F75961">
        <v>24</v>
      </c>
      <c r="H75961">
        <v>75958</v>
      </c>
      <c r="I75961">
        <v>1</v>
      </c>
      <c r="J75961">
        <v>124681743</v>
      </c>
      <c r="K75961">
        <v>3</v>
      </c>
      <c r="L75961">
        <v>0</v>
      </c>
    </row>
    <row r="75962" spans="2:12">
      <c r="B75962">
        <v>75959</v>
      </c>
      <c r="C75962">
        <v>1</v>
      </c>
      <c r="D75962">
        <v>67166911</v>
      </c>
      <c r="E75962">
        <v>0</v>
      </c>
      <c r="F75962">
        <v>24</v>
      </c>
      <c r="H75962">
        <v>75959</v>
      </c>
      <c r="I75962">
        <v>1</v>
      </c>
      <c r="J75962">
        <v>124681744</v>
      </c>
      <c r="K75962">
        <v>3</v>
      </c>
      <c r="L75962">
        <v>0</v>
      </c>
    </row>
    <row r="75963" spans="2:12">
      <c r="B75963">
        <v>75960</v>
      </c>
      <c r="C75963">
        <v>1</v>
      </c>
      <c r="D75963">
        <v>67329375</v>
      </c>
      <c r="E75963">
        <v>0</v>
      </c>
      <c r="F75963">
        <v>28</v>
      </c>
      <c r="H75963">
        <v>75960</v>
      </c>
      <c r="I75963">
        <v>1</v>
      </c>
      <c r="J75963">
        <v>124714826</v>
      </c>
      <c r="K75963">
        <v>17</v>
      </c>
      <c r="L75963">
        <v>0</v>
      </c>
    </row>
    <row r="75964" spans="2:12">
      <c r="B75964">
        <v>75961</v>
      </c>
      <c r="C75964">
        <v>1</v>
      </c>
      <c r="D75964">
        <v>67329376</v>
      </c>
      <c r="E75964">
        <v>0</v>
      </c>
      <c r="F75964">
        <v>28</v>
      </c>
      <c r="H75964">
        <v>75961</v>
      </c>
      <c r="I75964">
        <v>1</v>
      </c>
      <c r="J75964">
        <v>124714827</v>
      </c>
      <c r="K75964">
        <v>17</v>
      </c>
      <c r="L75964">
        <v>0</v>
      </c>
    </row>
    <row r="75965" spans="2:12">
      <c r="B75965">
        <v>75962</v>
      </c>
      <c r="C75965">
        <v>1</v>
      </c>
      <c r="D75965">
        <v>67365087</v>
      </c>
      <c r="E75965">
        <v>7</v>
      </c>
      <c r="F75965">
        <v>0</v>
      </c>
      <c r="H75965">
        <v>75962</v>
      </c>
      <c r="I75965">
        <v>1</v>
      </c>
      <c r="J75965">
        <v>124723777</v>
      </c>
      <c r="K75965">
        <v>0</v>
      </c>
      <c r="L75965">
        <v>7</v>
      </c>
    </row>
    <row r="75966" spans="2:12">
      <c r="B75966">
        <v>75963</v>
      </c>
      <c r="C75966">
        <v>1</v>
      </c>
      <c r="D75966">
        <v>67365088</v>
      </c>
      <c r="E75966">
        <v>7</v>
      </c>
      <c r="F75966">
        <v>0</v>
      </c>
      <c r="H75966">
        <v>75963</v>
      </c>
      <c r="I75966">
        <v>1</v>
      </c>
      <c r="J75966">
        <v>124723778</v>
      </c>
      <c r="K75966">
        <v>0</v>
      </c>
      <c r="L75966">
        <v>7</v>
      </c>
    </row>
    <row r="75967" spans="2:12">
      <c r="B75967">
        <v>75964</v>
      </c>
      <c r="C75967">
        <v>1</v>
      </c>
      <c r="D75967">
        <v>67378013</v>
      </c>
      <c r="E75967">
        <v>2</v>
      </c>
      <c r="F75967">
        <v>0</v>
      </c>
      <c r="H75967">
        <v>75964</v>
      </c>
      <c r="I75967">
        <v>1</v>
      </c>
      <c r="J75967">
        <v>124725986</v>
      </c>
      <c r="K75967">
        <v>7</v>
      </c>
      <c r="L75967">
        <v>0</v>
      </c>
    </row>
    <row r="75968" spans="2:12">
      <c r="B75968">
        <v>75965</v>
      </c>
      <c r="C75968">
        <v>1</v>
      </c>
      <c r="D75968">
        <v>67378014</v>
      </c>
      <c r="E75968">
        <v>2</v>
      </c>
      <c r="F75968">
        <v>0</v>
      </c>
      <c r="H75968">
        <v>75965</v>
      </c>
      <c r="I75968">
        <v>1</v>
      </c>
      <c r="J75968">
        <v>124725987</v>
      </c>
      <c r="K75968">
        <v>7</v>
      </c>
      <c r="L75968">
        <v>0</v>
      </c>
    </row>
    <row r="75969" spans="2:12">
      <c r="B75969">
        <v>75966</v>
      </c>
      <c r="C75969">
        <v>1</v>
      </c>
      <c r="D75969">
        <v>67447388</v>
      </c>
      <c r="E75969">
        <v>0</v>
      </c>
      <c r="F75969">
        <v>36</v>
      </c>
      <c r="H75969">
        <v>75966</v>
      </c>
      <c r="I75969">
        <v>1</v>
      </c>
      <c r="J75969">
        <v>124729766</v>
      </c>
      <c r="K75969">
        <v>0</v>
      </c>
      <c r="L75969">
        <v>1</v>
      </c>
    </row>
    <row r="75970" spans="2:12">
      <c r="B75970">
        <v>75967</v>
      </c>
      <c r="C75970">
        <v>1</v>
      </c>
      <c r="D75970">
        <v>67447389</v>
      </c>
      <c r="E75970">
        <v>0</v>
      </c>
      <c r="F75970">
        <v>36</v>
      </c>
      <c r="H75970">
        <v>75967</v>
      </c>
      <c r="I75970">
        <v>1</v>
      </c>
      <c r="J75970">
        <v>124729767</v>
      </c>
      <c r="K75970">
        <v>0</v>
      </c>
      <c r="L75970">
        <v>1</v>
      </c>
    </row>
    <row r="75971" spans="2:12">
      <c r="B75971">
        <v>75968</v>
      </c>
      <c r="C75971">
        <v>1</v>
      </c>
      <c r="D75971">
        <v>67496888</v>
      </c>
      <c r="E75971">
        <v>1</v>
      </c>
      <c r="F75971">
        <v>0</v>
      </c>
      <c r="H75971">
        <v>75968</v>
      </c>
      <c r="I75971">
        <v>1</v>
      </c>
      <c r="J75971">
        <v>124741494</v>
      </c>
      <c r="K75971">
        <v>1</v>
      </c>
      <c r="L75971">
        <v>0</v>
      </c>
    </row>
    <row r="75972" spans="2:12">
      <c r="B75972">
        <v>75969</v>
      </c>
      <c r="C75972">
        <v>1</v>
      </c>
      <c r="D75972">
        <v>67496889</v>
      </c>
      <c r="E75972">
        <v>1</v>
      </c>
      <c r="F75972">
        <v>0</v>
      </c>
      <c r="H75972">
        <v>75969</v>
      </c>
      <c r="I75972">
        <v>1</v>
      </c>
      <c r="J75972">
        <v>124741495</v>
      </c>
      <c r="K75972">
        <v>1</v>
      </c>
      <c r="L75972">
        <v>0</v>
      </c>
    </row>
    <row r="75973" spans="2:12">
      <c r="B75973">
        <v>75970</v>
      </c>
      <c r="C75973">
        <v>1</v>
      </c>
      <c r="D75973">
        <v>67510499</v>
      </c>
      <c r="E75973">
        <v>16</v>
      </c>
      <c r="F75973">
        <v>0</v>
      </c>
      <c r="H75973">
        <v>75970</v>
      </c>
      <c r="I75973">
        <v>1</v>
      </c>
      <c r="J75973">
        <v>124745059</v>
      </c>
      <c r="K75973">
        <v>0</v>
      </c>
      <c r="L75973">
        <v>12</v>
      </c>
    </row>
    <row r="75974" spans="2:12">
      <c r="B75974">
        <v>75971</v>
      </c>
      <c r="C75974">
        <v>1</v>
      </c>
      <c r="D75974">
        <v>67510501</v>
      </c>
      <c r="E75974">
        <v>16</v>
      </c>
      <c r="F75974">
        <v>0</v>
      </c>
      <c r="H75974">
        <v>75971</v>
      </c>
      <c r="I75974">
        <v>1</v>
      </c>
      <c r="J75974">
        <v>124745060</v>
      </c>
      <c r="K75974">
        <v>0</v>
      </c>
      <c r="L75974">
        <v>12</v>
      </c>
    </row>
    <row r="75975" spans="2:12">
      <c r="B75975">
        <v>75972</v>
      </c>
      <c r="C75975">
        <v>1</v>
      </c>
      <c r="D75975">
        <v>67513879</v>
      </c>
      <c r="E75975">
        <v>0</v>
      </c>
      <c r="F75975">
        <v>33</v>
      </c>
      <c r="H75975">
        <v>75972</v>
      </c>
      <c r="I75975">
        <v>1</v>
      </c>
      <c r="J75975">
        <v>124757662</v>
      </c>
      <c r="K75975">
        <v>22</v>
      </c>
      <c r="L75975">
        <v>0</v>
      </c>
    </row>
    <row r="75976" spans="2:12">
      <c r="B75976">
        <v>75973</v>
      </c>
      <c r="C75976">
        <v>1</v>
      </c>
      <c r="D75976">
        <v>67513880</v>
      </c>
      <c r="E75976">
        <v>0</v>
      </c>
      <c r="F75976">
        <v>33</v>
      </c>
      <c r="H75976">
        <v>75973</v>
      </c>
      <c r="I75976">
        <v>1</v>
      </c>
      <c r="J75976">
        <v>124757663</v>
      </c>
      <c r="K75976">
        <v>22</v>
      </c>
      <c r="L75976">
        <v>0</v>
      </c>
    </row>
    <row r="75977" spans="2:12">
      <c r="B75977">
        <v>75974</v>
      </c>
      <c r="C75977">
        <v>1</v>
      </c>
      <c r="D75977">
        <v>67514229</v>
      </c>
      <c r="E75977">
        <v>0</v>
      </c>
      <c r="F75977">
        <v>15</v>
      </c>
      <c r="H75977">
        <v>75974</v>
      </c>
      <c r="I75977">
        <v>1</v>
      </c>
      <c r="J75977">
        <v>124768858</v>
      </c>
      <c r="K75977">
        <v>16</v>
      </c>
      <c r="L75977">
        <v>0</v>
      </c>
    </row>
    <row r="75978" spans="2:12">
      <c r="B75978">
        <v>75975</v>
      </c>
      <c r="C75978">
        <v>1</v>
      </c>
      <c r="D75978">
        <v>67514231</v>
      </c>
      <c r="E75978">
        <v>0</v>
      </c>
      <c r="F75978">
        <v>15</v>
      </c>
      <c r="H75978">
        <v>75975</v>
      </c>
      <c r="I75978">
        <v>1</v>
      </c>
      <c r="J75978">
        <v>124768859</v>
      </c>
      <c r="K75978">
        <v>16</v>
      </c>
      <c r="L75978">
        <v>0</v>
      </c>
    </row>
    <row r="75979" spans="2:12">
      <c r="B75979">
        <v>75976</v>
      </c>
      <c r="C75979">
        <v>1</v>
      </c>
      <c r="D75979">
        <v>67548136</v>
      </c>
      <c r="E75979">
        <v>1</v>
      </c>
      <c r="F75979">
        <v>0</v>
      </c>
      <c r="H75979">
        <v>75976</v>
      </c>
      <c r="I75979">
        <v>1</v>
      </c>
      <c r="J75979">
        <v>124770937</v>
      </c>
      <c r="K75979">
        <v>11</v>
      </c>
      <c r="L75979">
        <v>0</v>
      </c>
    </row>
    <row r="75980" spans="2:12">
      <c r="B75980">
        <v>75977</v>
      </c>
      <c r="C75980">
        <v>1</v>
      </c>
      <c r="D75980">
        <v>67548138</v>
      </c>
      <c r="E75980">
        <v>1</v>
      </c>
      <c r="F75980">
        <v>0</v>
      </c>
      <c r="H75980">
        <v>75977</v>
      </c>
      <c r="I75980">
        <v>1</v>
      </c>
      <c r="J75980">
        <v>124770940</v>
      </c>
      <c r="K75980">
        <v>11</v>
      </c>
      <c r="L75980">
        <v>0</v>
      </c>
    </row>
    <row r="75981" spans="2:12">
      <c r="B75981">
        <v>75978</v>
      </c>
      <c r="C75981">
        <v>1</v>
      </c>
      <c r="D75981">
        <v>67574091</v>
      </c>
      <c r="E75981">
        <v>6</v>
      </c>
      <c r="F75981">
        <v>0</v>
      </c>
      <c r="H75981">
        <v>75978</v>
      </c>
      <c r="I75981">
        <v>1</v>
      </c>
      <c r="J75981">
        <v>124772635</v>
      </c>
      <c r="K75981">
        <v>9</v>
      </c>
      <c r="L75981">
        <v>0</v>
      </c>
    </row>
    <row r="75982" spans="2:12">
      <c r="B75982">
        <v>75979</v>
      </c>
      <c r="C75982">
        <v>1</v>
      </c>
      <c r="D75982">
        <v>67574092</v>
      </c>
      <c r="E75982">
        <v>6</v>
      </c>
      <c r="F75982">
        <v>0</v>
      </c>
      <c r="H75982">
        <v>75979</v>
      </c>
      <c r="I75982">
        <v>1</v>
      </c>
      <c r="J75982">
        <v>124772636</v>
      </c>
      <c r="K75982">
        <v>9</v>
      </c>
      <c r="L75982">
        <v>0</v>
      </c>
    </row>
    <row r="75983" spans="2:12">
      <c r="B75983">
        <v>75980</v>
      </c>
      <c r="C75983">
        <v>1</v>
      </c>
      <c r="D75983">
        <v>67616309</v>
      </c>
      <c r="E75983">
        <v>8</v>
      </c>
      <c r="F75983">
        <v>0</v>
      </c>
      <c r="H75983">
        <v>75980</v>
      </c>
      <c r="I75983">
        <v>1</v>
      </c>
      <c r="J75983">
        <v>124783405</v>
      </c>
      <c r="K75983">
        <v>11</v>
      </c>
      <c r="L75983">
        <v>0</v>
      </c>
    </row>
    <row r="75984" spans="2:12">
      <c r="B75984">
        <v>75981</v>
      </c>
      <c r="C75984">
        <v>1</v>
      </c>
      <c r="D75984">
        <v>67616312</v>
      </c>
      <c r="E75984">
        <v>8</v>
      </c>
      <c r="F75984">
        <v>0</v>
      </c>
      <c r="H75984">
        <v>75981</v>
      </c>
      <c r="I75984">
        <v>1</v>
      </c>
      <c r="J75984">
        <v>124783407</v>
      </c>
      <c r="K75984">
        <v>11</v>
      </c>
      <c r="L75984">
        <v>0</v>
      </c>
    </row>
    <row r="75985" spans="2:12">
      <c r="B75985">
        <v>75982</v>
      </c>
      <c r="C75985">
        <v>1</v>
      </c>
      <c r="D75985">
        <v>67728237</v>
      </c>
      <c r="E75985">
        <v>9</v>
      </c>
      <c r="F75985">
        <v>0</v>
      </c>
      <c r="H75985">
        <v>75982</v>
      </c>
      <c r="I75985">
        <v>1</v>
      </c>
      <c r="J75985">
        <v>124963637</v>
      </c>
      <c r="K75985">
        <v>14</v>
      </c>
      <c r="L75985">
        <v>0</v>
      </c>
    </row>
    <row r="75986" spans="2:12">
      <c r="B75986">
        <v>75983</v>
      </c>
      <c r="C75986">
        <v>1</v>
      </c>
      <c r="D75986">
        <v>67728238</v>
      </c>
      <c r="E75986">
        <v>9</v>
      </c>
      <c r="F75986">
        <v>0</v>
      </c>
      <c r="H75986">
        <v>75983</v>
      </c>
      <c r="I75986">
        <v>1</v>
      </c>
      <c r="J75986">
        <v>124963638</v>
      </c>
      <c r="K75986">
        <v>14</v>
      </c>
      <c r="L75986">
        <v>0</v>
      </c>
    </row>
    <row r="75987" spans="2:12">
      <c r="B75987">
        <v>75984</v>
      </c>
      <c r="C75987">
        <v>1</v>
      </c>
      <c r="D75987">
        <v>67756453</v>
      </c>
      <c r="E75987">
        <v>7</v>
      </c>
      <c r="F75987">
        <v>0</v>
      </c>
      <c r="H75987">
        <v>75984</v>
      </c>
      <c r="I75987">
        <v>1</v>
      </c>
      <c r="J75987">
        <v>124968911</v>
      </c>
      <c r="K75987">
        <v>10</v>
      </c>
      <c r="L75987">
        <v>0</v>
      </c>
    </row>
    <row r="75988" spans="2:12">
      <c r="B75988">
        <v>75985</v>
      </c>
      <c r="C75988">
        <v>1</v>
      </c>
      <c r="D75988">
        <v>67756454</v>
      </c>
      <c r="E75988">
        <v>7</v>
      </c>
      <c r="F75988">
        <v>0</v>
      </c>
      <c r="H75988">
        <v>75985</v>
      </c>
      <c r="I75988">
        <v>1</v>
      </c>
      <c r="J75988">
        <v>124968912</v>
      </c>
      <c r="K75988">
        <v>10</v>
      </c>
      <c r="L75988">
        <v>0</v>
      </c>
    </row>
    <row r="75989" spans="2:12">
      <c r="B75989">
        <v>75986</v>
      </c>
      <c r="C75989">
        <v>1</v>
      </c>
      <c r="D75989">
        <v>67758115</v>
      </c>
      <c r="E75989">
        <v>0</v>
      </c>
      <c r="F75989">
        <v>3</v>
      </c>
      <c r="H75989">
        <v>75986</v>
      </c>
      <c r="I75989">
        <v>1</v>
      </c>
      <c r="J75989">
        <v>124969082</v>
      </c>
      <c r="K75989">
        <v>10</v>
      </c>
      <c r="L75989">
        <v>0</v>
      </c>
    </row>
    <row r="75990" spans="2:12">
      <c r="B75990">
        <v>75987</v>
      </c>
      <c r="C75990">
        <v>1</v>
      </c>
      <c r="D75990">
        <v>67758117</v>
      </c>
      <c r="E75990">
        <v>0</v>
      </c>
      <c r="F75990">
        <v>3</v>
      </c>
      <c r="H75990">
        <v>75987</v>
      </c>
      <c r="I75990">
        <v>1</v>
      </c>
      <c r="J75990">
        <v>124969083</v>
      </c>
      <c r="K75990">
        <v>10</v>
      </c>
      <c r="L75990">
        <v>0</v>
      </c>
    </row>
    <row r="75991" spans="2:12">
      <c r="B75991">
        <v>75988</v>
      </c>
      <c r="C75991">
        <v>1</v>
      </c>
      <c r="D75991">
        <v>67786022</v>
      </c>
      <c r="E75991">
        <v>3</v>
      </c>
      <c r="F75991">
        <v>0</v>
      </c>
      <c r="H75991">
        <v>75988</v>
      </c>
      <c r="I75991">
        <v>1</v>
      </c>
      <c r="J75991">
        <v>124981954</v>
      </c>
      <c r="K75991">
        <v>0</v>
      </c>
      <c r="L75991">
        <v>16</v>
      </c>
    </row>
    <row r="75992" spans="2:12">
      <c r="B75992">
        <v>75989</v>
      </c>
      <c r="C75992">
        <v>1</v>
      </c>
      <c r="D75992">
        <v>67786023</v>
      </c>
      <c r="E75992">
        <v>3</v>
      </c>
      <c r="F75992">
        <v>0</v>
      </c>
      <c r="H75992">
        <v>75989</v>
      </c>
      <c r="I75992">
        <v>1</v>
      </c>
      <c r="J75992">
        <v>124981956</v>
      </c>
      <c r="K75992">
        <v>0</v>
      </c>
      <c r="L75992">
        <v>16</v>
      </c>
    </row>
    <row r="75993" spans="2:12">
      <c r="B75993">
        <v>75990</v>
      </c>
      <c r="C75993">
        <v>1</v>
      </c>
      <c r="D75993">
        <v>68005164</v>
      </c>
      <c r="E75993">
        <v>0</v>
      </c>
      <c r="F75993">
        <v>11</v>
      </c>
      <c r="H75993">
        <v>75990</v>
      </c>
      <c r="I75993">
        <v>1</v>
      </c>
      <c r="J75993">
        <v>124989922</v>
      </c>
      <c r="K75993">
        <v>13</v>
      </c>
      <c r="L75993">
        <v>0</v>
      </c>
    </row>
    <row r="75994" spans="2:12">
      <c r="B75994">
        <v>75991</v>
      </c>
      <c r="C75994">
        <v>1</v>
      </c>
      <c r="D75994">
        <v>68005165</v>
      </c>
      <c r="E75994">
        <v>0</v>
      </c>
      <c r="F75994">
        <v>11</v>
      </c>
      <c r="H75994">
        <v>75991</v>
      </c>
      <c r="I75994">
        <v>1</v>
      </c>
      <c r="J75994">
        <v>124989924</v>
      </c>
      <c r="K75994">
        <v>13</v>
      </c>
      <c r="L75994">
        <v>0</v>
      </c>
    </row>
    <row r="75995" spans="2:12">
      <c r="B75995">
        <v>75992</v>
      </c>
      <c r="C75995">
        <v>1</v>
      </c>
      <c r="D75995">
        <v>68096060</v>
      </c>
      <c r="E75995">
        <v>0</v>
      </c>
      <c r="F75995">
        <v>6</v>
      </c>
      <c r="H75995">
        <v>75992</v>
      </c>
      <c r="I75995">
        <v>1</v>
      </c>
      <c r="J75995">
        <v>125010777</v>
      </c>
      <c r="K75995">
        <v>3</v>
      </c>
      <c r="L75995">
        <v>0</v>
      </c>
    </row>
    <row r="75996" spans="2:12">
      <c r="B75996">
        <v>75993</v>
      </c>
      <c r="C75996">
        <v>1</v>
      </c>
      <c r="D75996">
        <v>68096061</v>
      </c>
      <c r="E75996">
        <v>0</v>
      </c>
      <c r="F75996">
        <v>6</v>
      </c>
      <c r="H75996">
        <v>75993</v>
      </c>
      <c r="I75996">
        <v>1</v>
      </c>
      <c r="J75996">
        <v>125010778</v>
      </c>
      <c r="K75996">
        <v>3</v>
      </c>
      <c r="L75996">
        <v>0</v>
      </c>
    </row>
    <row r="75997" spans="2:12">
      <c r="B75997">
        <v>75994</v>
      </c>
      <c r="C75997">
        <v>1</v>
      </c>
      <c r="D75997">
        <v>68135269</v>
      </c>
      <c r="E75997">
        <v>10</v>
      </c>
      <c r="F75997">
        <v>0</v>
      </c>
      <c r="H75997">
        <v>75994</v>
      </c>
      <c r="I75997">
        <v>1</v>
      </c>
      <c r="J75997">
        <v>125072803</v>
      </c>
      <c r="K75997">
        <v>0</v>
      </c>
      <c r="L75997">
        <v>2</v>
      </c>
    </row>
    <row r="75998" spans="2:12">
      <c r="B75998">
        <v>75995</v>
      </c>
      <c r="C75998">
        <v>1</v>
      </c>
      <c r="D75998">
        <v>68135270</v>
      </c>
      <c r="E75998">
        <v>10</v>
      </c>
      <c r="F75998">
        <v>0</v>
      </c>
      <c r="H75998">
        <v>75995</v>
      </c>
      <c r="I75998">
        <v>1</v>
      </c>
      <c r="J75998">
        <v>125072804</v>
      </c>
      <c r="K75998">
        <v>0</v>
      </c>
      <c r="L75998">
        <v>2</v>
      </c>
    </row>
    <row r="75999" spans="2:12">
      <c r="B75999">
        <v>75996</v>
      </c>
      <c r="C75999">
        <v>1</v>
      </c>
      <c r="D75999">
        <v>68316478</v>
      </c>
      <c r="E75999">
        <v>2</v>
      </c>
      <c r="F75999">
        <v>0</v>
      </c>
      <c r="H75999">
        <v>75996</v>
      </c>
      <c r="I75999">
        <v>1</v>
      </c>
      <c r="J75999">
        <v>125082154</v>
      </c>
      <c r="K75999">
        <v>8</v>
      </c>
      <c r="L75999">
        <v>0</v>
      </c>
    </row>
    <row r="76000" spans="2:12">
      <c r="B76000">
        <v>75997</v>
      </c>
      <c r="C76000">
        <v>1</v>
      </c>
      <c r="D76000">
        <v>68316479</v>
      </c>
      <c r="E76000">
        <v>2</v>
      </c>
      <c r="F76000">
        <v>0</v>
      </c>
      <c r="H76000">
        <v>75997</v>
      </c>
      <c r="I76000">
        <v>1</v>
      </c>
      <c r="J76000">
        <v>125082155</v>
      </c>
      <c r="K76000">
        <v>8</v>
      </c>
      <c r="L76000">
        <v>0</v>
      </c>
    </row>
    <row r="76001" spans="2:12">
      <c r="B76001">
        <v>75998</v>
      </c>
      <c r="C76001">
        <v>1</v>
      </c>
      <c r="D76001">
        <v>68359046</v>
      </c>
      <c r="E76001">
        <v>4</v>
      </c>
      <c r="F76001">
        <v>0</v>
      </c>
      <c r="H76001">
        <v>75998</v>
      </c>
      <c r="I76001">
        <v>1</v>
      </c>
      <c r="J76001">
        <v>125145346</v>
      </c>
      <c r="K76001">
        <v>11</v>
      </c>
      <c r="L76001">
        <v>0</v>
      </c>
    </row>
    <row r="76002" spans="2:12">
      <c r="B76002">
        <v>75999</v>
      </c>
      <c r="C76002">
        <v>1</v>
      </c>
      <c r="D76002">
        <v>68359047</v>
      </c>
      <c r="E76002">
        <v>4</v>
      </c>
      <c r="F76002">
        <v>0</v>
      </c>
      <c r="H76002">
        <v>75999</v>
      </c>
      <c r="I76002">
        <v>1</v>
      </c>
      <c r="J76002">
        <v>125145347</v>
      </c>
      <c r="K76002">
        <v>11</v>
      </c>
      <c r="L76002">
        <v>0</v>
      </c>
    </row>
    <row r="76003" spans="2:12">
      <c r="B76003">
        <v>76000</v>
      </c>
      <c r="C76003">
        <v>1</v>
      </c>
      <c r="D76003">
        <v>68450461</v>
      </c>
      <c r="E76003">
        <v>1</v>
      </c>
      <c r="F76003">
        <v>0</v>
      </c>
      <c r="H76003">
        <v>76000</v>
      </c>
      <c r="I76003">
        <v>1</v>
      </c>
      <c r="J76003">
        <v>125151231</v>
      </c>
      <c r="K76003">
        <v>10</v>
      </c>
      <c r="L76003">
        <v>0</v>
      </c>
    </row>
    <row r="76004" spans="2:12">
      <c r="B76004">
        <v>76001</v>
      </c>
      <c r="C76004">
        <v>1</v>
      </c>
      <c r="D76004">
        <v>68450462</v>
      </c>
      <c r="E76004">
        <v>1</v>
      </c>
      <c r="F76004">
        <v>0</v>
      </c>
      <c r="H76004">
        <v>76001</v>
      </c>
      <c r="I76004">
        <v>1</v>
      </c>
      <c r="J76004">
        <v>125151232</v>
      </c>
      <c r="K76004">
        <v>10</v>
      </c>
      <c r="L76004">
        <v>0</v>
      </c>
    </row>
    <row r="76005" spans="2:12">
      <c r="B76005">
        <v>76002</v>
      </c>
      <c r="C76005">
        <v>1</v>
      </c>
      <c r="D76005">
        <v>68481159</v>
      </c>
      <c r="E76005">
        <v>8</v>
      </c>
      <c r="F76005">
        <v>0</v>
      </c>
      <c r="H76005">
        <v>76002</v>
      </c>
      <c r="I76005">
        <v>1</v>
      </c>
      <c r="J76005">
        <v>125167973</v>
      </c>
      <c r="K76005">
        <v>2</v>
      </c>
      <c r="L76005">
        <v>0</v>
      </c>
    </row>
    <row r="76006" spans="2:12">
      <c r="B76006">
        <v>76003</v>
      </c>
      <c r="C76006">
        <v>1</v>
      </c>
      <c r="D76006">
        <v>68481160</v>
      </c>
      <c r="E76006">
        <v>8</v>
      </c>
      <c r="F76006">
        <v>0</v>
      </c>
      <c r="H76006">
        <v>76003</v>
      </c>
      <c r="I76006">
        <v>1</v>
      </c>
      <c r="J76006">
        <v>125167975</v>
      </c>
      <c r="K76006">
        <v>2</v>
      </c>
      <c r="L76006">
        <v>0</v>
      </c>
    </row>
    <row r="76007" spans="2:12">
      <c r="B76007">
        <v>76004</v>
      </c>
      <c r="C76007">
        <v>1</v>
      </c>
      <c r="D76007">
        <v>68593975</v>
      </c>
      <c r="E76007">
        <v>15</v>
      </c>
      <c r="F76007">
        <v>0</v>
      </c>
      <c r="H76007">
        <v>76004</v>
      </c>
      <c r="I76007">
        <v>1</v>
      </c>
      <c r="J76007">
        <v>125168011</v>
      </c>
      <c r="K76007">
        <v>0</v>
      </c>
      <c r="L76007">
        <v>2</v>
      </c>
    </row>
    <row r="76008" spans="2:12">
      <c r="B76008">
        <v>76005</v>
      </c>
      <c r="C76008">
        <v>1</v>
      </c>
      <c r="D76008">
        <v>68593976</v>
      </c>
      <c r="E76008">
        <v>15</v>
      </c>
      <c r="F76008">
        <v>0</v>
      </c>
      <c r="H76008">
        <v>76005</v>
      </c>
      <c r="I76008">
        <v>1</v>
      </c>
      <c r="J76008">
        <v>125168012</v>
      </c>
      <c r="K76008">
        <v>0</v>
      </c>
      <c r="L76008">
        <v>2</v>
      </c>
    </row>
    <row r="76009" spans="2:12">
      <c r="B76009">
        <v>76006</v>
      </c>
      <c r="C76009">
        <v>1</v>
      </c>
      <c r="D76009">
        <v>68733425</v>
      </c>
      <c r="E76009">
        <v>0</v>
      </c>
      <c r="F76009">
        <v>39</v>
      </c>
      <c r="H76009">
        <v>76006</v>
      </c>
      <c r="I76009">
        <v>1</v>
      </c>
      <c r="J76009">
        <v>125177558</v>
      </c>
      <c r="K76009">
        <v>6</v>
      </c>
      <c r="L76009">
        <v>0</v>
      </c>
    </row>
    <row r="76010" spans="2:12">
      <c r="B76010">
        <v>76007</v>
      </c>
      <c r="C76010">
        <v>1</v>
      </c>
      <c r="D76010">
        <v>68733426</v>
      </c>
      <c r="E76010">
        <v>0</v>
      </c>
      <c r="F76010">
        <v>39</v>
      </c>
      <c r="H76010">
        <v>76007</v>
      </c>
      <c r="I76010">
        <v>1</v>
      </c>
      <c r="J76010">
        <v>125177559</v>
      </c>
      <c r="K76010">
        <v>6</v>
      </c>
      <c r="L76010">
        <v>0</v>
      </c>
    </row>
    <row r="76011" spans="2:12">
      <c r="B76011">
        <v>76008</v>
      </c>
      <c r="C76011">
        <v>1</v>
      </c>
      <c r="D76011">
        <v>68785505</v>
      </c>
      <c r="E76011">
        <v>0</v>
      </c>
      <c r="F76011">
        <v>17</v>
      </c>
      <c r="H76011">
        <v>76008</v>
      </c>
      <c r="I76011">
        <v>1</v>
      </c>
      <c r="J76011">
        <v>125177756</v>
      </c>
      <c r="K76011">
        <v>9</v>
      </c>
      <c r="L76011">
        <v>0</v>
      </c>
    </row>
    <row r="76012" spans="2:12">
      <c r="B76012">
        <v>76009</v>
      </c>
      <c r="C76012">
        <v>1</v>
      </c>
      <c r="D76012">
        <v>68785506</v>
      </c>
      <c r="E76012">
        <v>0</v>
      </c>
      <c r="F76012">
        <v>17</v>
      </c>
      <c r="H76012">
        <v>76009</v>
      </c>
      <c r="I76012">
        <v>1</v>
      </c>
      <c r="J76012">
        <v>125177757</v>
      </c>
      <c r="K76012">
        <v>9</v>
      </c>
      <c r="L76012">
        <v>0</v>
      </c>
    </row>
    <row r="76013" spans="2:12">
      <c r="B76013">
        <v>76010</v>
      </c>
      <c r="C76013">
        <v>1</v>
      </c>
      <c r="D76013">
        <v>68981505</v>
      </c>
      <c r="E76013">
        <v>7</v>
      </c>
      <c r="F76013">
        <v>0</v>
      </c>
      <c r="H76013">
        <v>76010</v>
      </c>
      <c r="I76013">
        <v>1</v>
      </c>
      <c r="J76013">
        <v>125178864</v>
      </c>
      <c r="K76013">
        <v>2</v>
      </c>
      <c r="L76013">
        <v>0</v>
      </c>
    </row>
    <row r="76014" spans="2:12">
      <c r="B76014">
        <v>76011</v>
      </c>
      <c r="C76014">
        <v>1</v>
      </c>
      <c r="D76014">
        <v>68981506</v>
      </c>
      <c r="E76014">
        <v>7</v>
      </c>
      <c r="F76014">
        <v>0</v>
      </c>
      <c r="H76014">
        <v>76011</v>
      </c>
      <c r="I76014">
        <v>1</v>
      </c>
      <c r="J76014">
        <v>125178865</v>
      </c>
      <c r="K76014">
        <v>2</v>
      </c>
      <c r="L76014">
        <v>0</v>
      </c>
    </row>
    <row r="76015" spans="2:12">
      <c r="B76015">
        <v>76012</v>
      </c>
      <c r="C76015">
        <v>1</v>
      </c>
      <c r="D76015">
        <v>68990931</v>
      </c>
      <c r="E76015">
        <v>14</v>
      </c>
      <c r="F76015">
        <v>0</v>
      </c>
      <c r="H76015">
        <v>76012</v>
      </c>
      <c r="I76015">
        <v>1</v>
      </c>
      <c r="J76015">
        <v>125178875</v>
      </c>
      <c r="K76015">
        <v>15</v>
      </c>
      <c r="L76015">
        <v>0</v>
      </c>
    </row>
    <row r="76016" spans="2:12">
      <c r="B76016">
        <v>76013</v>
      </c>
      <c r="C76016">
        <v>1</v>
      </c>
      <c r="D76016">
        <v>68990933</v>
      </c>
      <c r="E76016">
        <v>14</v>
      </c>
      <c r="F76016">
        <v>0</v>
      </c>
      <c r="H76016">
        <v>76013</v>
      </c>
      <c r="I76016">
        <v>1</v>
      </c>
      <c r="J76016">
        <v>125178876</v>
      </c>
      <c r="K76016">
        <v>1</v>
      </c>
      <c r="L76016">
        <v>0</v>
      </c>
    </row>
    <row r="76017" spans="2:12">
      <c r="B76017">
        <v>76014</v>
      </c>
      <c r="C76017">
        <v>1</v>
      </c>
      <c r="D76017">
        <v>68997061</v>
      </c>
      <c r="E76017">
        <v>6</v>
      </c>
      <c r="F76017">
        <v>0</v>
      </c>
      <c r="H76017">
        <v>76014</v>
      </c>
      <c r="I76017">
        <v>1</v>
      </c>
      <c r="J76017">
        <v>125178877</v>
      </c>
      <c r="K76017">
        <v>14</v>
      </c>
      <c r="L76017">
        <v>0</v>
      </c>
    </row>
    <row r="76018" spans="2:12">
      <c r="B76018">
        <v>76015</v>
      </c>
      <c r="C76018">
        <v>1</v>
      </c>
      <c r="D76018">
        <v>68997064</v>
      </c>
      <c r="E76018">
        <v>6</v>
      </c>
      <c r="F76018">
        <v>0</v>
      </c>
      <c r="H76018">
        <v>76015</v>
      </c>
      <c r="I76018">
        <v>1</v>
      </c>
      <c r="J76018">
        <v>125179614</v>
      </c>
      <c r="K76018">
        <v>0</v>
      </c>
      <c r="L76018">
        <v>1</v>
      </c>
    </row>
    <row r="76019" spans="2:12">
      <c r="B76019">
        <v>76016</v>
      </c>
      <c r="C76019">
        <v>1</v>
      </c>
      <c r="D76019">
        <v>69005127</v>
      </c>
      <c r="E76019">
        <v>18</v>
      </c>
      <c r="F76019">
        <v>0</v>
      </c>
      <c r="H76019">
        <v>76016</v>
      </c>
      <c r="I76019">
        <v>1</v>
      </c>
      <c r="J76019">
        <v>125179615</v>
      </c>
      <c r="K76019">
        <v>0</v>
      </c>
      <c r="L76019">
        <v>1</v>
      </c>
    </row>
    <row r="76020" spans="2:12">
      <c r="B76020">
        <v>76017</v>
      </c>
      <c r="C76020">
        <v>1</v>
      </c>
      <c r="D76020">
        <v>69005128</v>
      </c>
      <c r="E76020">
        <v>18</v>
      </c>
      <c r="F76020">
        <v>0</v>
      </c>
      <c r="H76020">
        <v>76017</v>
      </c>
      <c r="I76020">
        <v>1</v>
      </c>
      <c r="J76020">
        <v>125180054</v>
      </c>
      <c r="K76020">
        <v>0</v>
      </c>
      <c r="L76020">
        <v>8</v>
      </c>
    </row>
    <row r="76021" spans="2:12">
      <c r="B76021">
        <v>76018</v>
      </c>
      <c r="C76021">
        <v>1</v>
      </c>
      <c r="D76021">
        <v>69353499</v>
      </c>
      <c r="E76021">
        <v>8</v>
      </c>
      <c r="F76021">
        <v>0</v>
      </c>
      <c r="H76021">
        <v>76018</v>
      </c>
      <c r="I76021">
        <v>1</v>
      </c>
      <c r="J76021">
        <v>125180055</v>
      </c>
      <c r="K76021">
        <v>0</v>
      </c>
      <c r="L76021">
        <v>8</v>
      </c>
    </row>
    <row r="76022" spans="2:12">
      <c r="B76022">
        <v>76019</v>
      </c>
      <c r="C76022">
        <v>1</v>
      </c>
      <c r="D76022">
        <v>69353500</v>
      </c>
      <c r="E76022">
        <v>8</v>
      </c>
      <c r="F76022">
        <v>0</v>
      </c>
      <c r="H76022">
        <v>76019</v>
      </c>
      <c r="I76022">
        <v>1</v>
      </c>
      <c r="J76022">
        <v>125180061</v>
      </c>
      <c r="K76022">
        <v>0</v>
      </c>
      <c r="L76022">
        <v>19</v>
      </c>
    </row>
    <row r="76023" spans="2:12">
      <c r="B76023">
        <v>76020</v>
      </c>
      <c r="C76023">
        <v>1</v>
      </c>
      <c r="D76023">
        <v>69761010</v>
      </c>
      <c r="E76023">
        <v>9</v>
      </c>
      <c r="F76023">
        <v>0</v>
      </c>
      <c r="H76023">
        <v>76020</v>
      </c>
      <c r="I76023">
        <v>1</v>
      </c>
      <c r="J76023">
        <v>125180064</v>
      </c>
      <c r="K76023">
        <v>0</v>
      </c>
      <c r="L76023">
        <v>19</v>
      </c>
    </row>
    <row r="76024" spans="2:12">
      <c r="B76024">
        <v>76021</v>
      </c>
      <c r="C76024">
        <v>1</v>
      </c>
      <c r="D76024">
        <v>69761013</v>
      </c>
      <c r="E76024">
        <v>9</v>
      </c>
      <c r="F76024">
        <v>0</v>
      </c>
      <c r="H76024">
        <v>76021</v>
      </c>
      <c r="I76024">
        <v>1</v>
      </c>
      <c r="J76024">
        <v>125180093</v>
      </c>
      <c r="K76024">
        <v>0</v>
      </c>
      <c r="L76024">
        <v>2</v>
      </c>
    </row>
    <row r="76025" spans="2:12">
      <c r="B76025">
        <v>76022</v>
      </c>
      <c r="C76025">
        <v>1</v>
      </c>
      <c r="D76025">
        <v>69803950</v>
      </c>
      <c r="E76025">
        <v>5</v>
      </c>
      <c r="F76025">
        <v>0</v>
      </c>
      <c r="H76025">
        <v>76022</v>
      </c>
      <c r="I76025">
        <v>1</v>
      </c>
      <c r="J76025">
        <v>125180094</v>
      </c>
      <c r="K76025">
        <v>0</v>
      </c>
      <c r="L76025">
        <v>2</v>
      </c>
    </row>
    <row r="76026" spans="2:12">
      <c r="B76026">
        <v>76023</v>
      </c>
      <c r="C76026">
        <v>1</v>
      </c>
      <c r="D76026">
        <v>69803951</v>
      </c>
      <c r="E76026">
        <v>5</v>
      </c>
      <c r="F76026">
        <v>0</v>
      </c>
      <c r="H76026">
        <v>76023</v>
      </c>
      <c r="I76026">
        <v>1</v>
      </c>
      <c r="J76026">
        <v>125180117</v>
      </c>
      <c r="K76026">
        <v>9</v>
      </c>
      <c r="L76026">
        <v>0</v>
      </c>
    </row>
    <row r="76027" spans="2:12">
      <c r="B76027">
        <v>76024</v>
      </c>
      <c r="C76027">
        <v>1</v>
      </c>
      <c r="D76027">
        <v>69833034</v>
      </c>
      <c r="E76027">
        <v>28</v>
      </c>
      <c r="F76027">
        <v>0</v>
      </c>
      <c r="H76027">
        <v>76024</v>
      </c>
      <c r="I76027">
        <v>1</v>
      </c>
      <c r="J76027">
        <v>125180118</v>
      </c>
      <c r="K76027">
        <v>9</v>
      </c>
      <c r="L76027">
        <v>0</v>
      </c>
    </row>
    <row r="76028" spans="2:12">
      <c r="B76028">
        <v>76025</v>
      </c>
      <c r="C76028">
        <v>1</v>
      </c>
      <c r="D76028">
        <v>69833035</v>
      </c>
      <c r="E76028">
        <v>28</v>
      </c>
      <c r="F76028">
        <v>0</v>
      </c>
      <c r="H76028">
        <v>76025</v>
      </c>
      <c r="I76028">
        <v>1</v>
      </c>
      <c r="J76028">
        <v>125180143</v>
      </c>
      <c r="K76028">
        <v>0</v>
      </c>
      <c r="L76028">
        <v>15</v>
      </c>
    </row>
    <row r="76029" spans="2:12">
      <c r="B76029">
        <v>76026</v>
      </c>
      <c r="C76029">
        <v>1</v>
      </c>
      <c r="D76029">
        <v>69921451</v>
      </c>
      <c r="E76029">
        <v>13</v>
      </c>
      <c r="F76029">
        <v>0</v>
      </c>
      <c r="H76029">
        <v>76026</v>
      </c>
      <c r="I76029">
        <v>1</v>
      </c>
      <c r="J76029">
        <v>125180144</v>
      </c>
      <c r="K76029">
        <v>0</v>
      </c>
      <c r="L76029">
        <v>15</v>
      </c>
    </row>
    <row r="76030" spans="2:12">
      <c r="B76030">
        <v>76027</v>
      </c>
      <c r="C76030">
        <v>1</v>
      </c>
      <c r="D76030">
        <v>69921452</v>
      </c>
      <c r="E76030">
        <v>13</v>
      </c>
      <c r="F76030">
        <v>0</v>
      </c>
      <c r="H76030">
        <v>76027</v>
      </c>
      <c r="I76030">
        <v>1</v>
      </c>
      <c r="J76030">
        <v>125180146</v>
      </c>
      <c r="K76030">
        <v>12</v>
      </c>
      <c r="L76030">
        <v>0</v>
      </c>
    </row>
    <row r="76031" spans="2:12">
      <c r="B76031">
        <v>76028</v>
      </c>
      <c r="C76031">
        <v>1</v>
      </c>
      <c r="D76031">
        <v>70124454</v>
      </c>
      <c r="E76031">
        <v>19</v>
      </c>
      <c r="F76031">
        <v>0</v>
      </c>
      <c r="H76031">
        <v>76028</v>
      </c>
      <c r="I76031">
        <v>1</v>
      </c>
      <c r="J76031">
        <v>125180149</v>
      </c>
      <c r="K76031">
        <v>12</v>
      </c>
      <c r="L76031">
        <v>0</v>
      </c>
    </row>
    <row r="76032" spans="2:12">
      <c r="B76032">
        <v>76029</v>
      </c>
      <c r="C76032">
        <v>1</v>
      </c>
      <c r="D76032">
        <v>70124455</v>
      </c>
      <c r="E76032">
        <v>19</v>
      </c>
      <c r="F76032">
        <v>0</v>
      </c>
      <c r="H76032">
        <v>76029</v>
      </c>
      <c r="I76032">
        <v>1</v>
      </c>
      <c r="J76032">
        <v>125180151</v>
      </c>
      <c r="K76032">
        <v>0</v>
      </c>
      <c r="L76032">
        <v>3</v>
      </c>
    </row>
    <row r="76033" spans="2:12">
      <c r="B76033">
        <v>76030</v>
      </c>
      <c r="C76033">
        <v>1</v>
      </c>
      <c r="D76033">
        <v>70167489</v>
      </c>
      <c r="E76033">
        <v>10</v>
      </c>
      <c r="F76033">
        <v>0</v>
      </c>
      <c r="H76033">
        <v>76030</v>
      </c>
      <c r="I76033">
        <v>1</v>
      </c>
      <c r="J76033">
        <v>125180152</v>
      </c>
      <c r="K76033">
        <v>0</v>
      </c>
      <c r="L76033">
        <v>26</v>
      </c>
    </row>
    <row r="76034" spans="2:12">
      <c r="B76034">
        <v>76031</v>
      </c>
      <c r="C76034">
        <v>1</v>
      </c>
      <c r="D76034">
        <v>70167490</v>
      </c>
      <c r="E76034">
        <v>10</v>
      </c>
      <c r="F76034">
        <v>0</v>
      </c>
      <c r="H76034">
        <v>76031</v>
      </c>
      <c r="I76034">
        <v>1</v>
      </c>
      <c r="J76034">
        <v>125180154</v>
      </c>
      <c r="K76034">
        <v>0</v>
      </c>
      <c r="L76034">
        <v>3</v>
      </c>
    </row>
    <row r="76035" spans="2:12">
      <c r="B76035">
        <v>76032</v>
      </c>
      <c r="C76035">
        <v>1</v>
      </c>
      <c r="D76035">
        <v>70235683</v>
      </c>
      <c r="E76035">
        <v>7</v>
      </c>
      <c r="F76035">
        <v>0</v>
      </c>
      <c r="H76035">
        <v>76032</v>
      </c>
      <c r="I76035">
        <v>1</v>
      </c>
      <c r="J76035">
        <v>125180155</v>
      </c>
      <c r="K76035">
        <v>0</v>
      </c>
      <c r="L76035">
        <v>26</v>
      </c>
    </row>
    <row r="76036" spans="2:12">
      <c r="B76036">
        <v>76033</v>
      </c>
      <c r="C76036">
        <v>1</v>
      </c>
      <c r="D76036">
        <v>70235684</v>
      </c>
      <c r="E76036">
        <v>7</v>
      </c>
      <c r="F76036">
        <v>0</v>
      </c>
      <c r="H76036">
        <v>76033</v>
      </c>
      <c r="I76036">
        <v>1</v>
      </c>
      <c r="J76036">
        <v>125180182</v>
      </c>
      <c r="K76036">
        <v>1</v>
      </c>
      <c r="L76036">
        <v>0</v>
      </c>
    </row>
    <row r="76037" spans="2:12">
      <c r="B76037">
        <v>76034</v>
      </c>
      <c r="C76037">
        <v>1</v>
      </c>
      <c r="D76037">
        <v>70291322</v>
      </c>
      <c r="E76037">
        <v>1</v>
      </c>
      <c r="F76037">
        <v>0</v>
      </c>
      <c r="H76037">
        <v>76034</v>
      </c>
      <c r="I76037">
        <v>1</v>
      </c>
      <c r="J76037">
        <v>125180184</v>
      </c>
      <c r="K76037">
        <v>1</v>
      </c>
      <c r="L76037">
        <v>0</v>
      </c>
    </row>
    <row r="76038" spans="2:12">
      <c r="B76038">
        <v>76035</v>
      </c>
      <c r="C76038">
        <v>1</v>
      </c>
      <c r="D76038">
        <v>70291323</v>
      </c>
      <c r="E76038">
        <v>1</v>
      </c>
      <c r="F76038">
        <v>0</v>
      </c>
      <c r="H76038">
        <v>76035</v>
      </c>
      <c r="I76038">
        <v>1</v>
      </c>
      <c r="J76038">
        <v>125180192</v>
      </c>
      <c r="K76038">
        <v>6</v>
      </c>
      <c r="L76038">
        <v>0</v>
      </c>
    </row>
    <row r="76039" spans="2:12">
      <c r="B76039">
        <v>76036</v>
      </c>
      <c r="C76039">
        <v>1</v>
      </c>
      <c r="D76039">
        <v>70339403</v>
      </c>
      <c r="E76039">
        <v>12</v>
      </c>
      <c r="F76039">
        <v>0</v>
      </c>
      <c r="H76039">
        <v>76036</v>
      </c>
      <c r="I76039">
        <v>1</v>
      </c>
      <c r="J76039">
        <v>125180193</v>
      </c>
      <c r="K76039">
        <v>6</v>
      </c>
      <c r="L76039">
        <v>0</v>
      </c>
    </row>
    <row r="76040" spans="2:12">
      <c r="B76040">
        <v>76037</v>
      </c>
      <c r="C76040">
        <v>1</v>
      </c>
      <c r="D76040">
        <v>70339404</v>
      </c>
      <c r="E76040">
        <v>12</v>
      </c>
      <c r="F76040">
        <v>0</v>
      </c>
      <c r="H76040">
        <v>76037</v>
      </c>
      <c r="I76040">
        <v>1</v>
      </c>
      <c r="J76040">
        <v>125180200</v>
      </c>
      <c r="K76040">
        <v>10</v>
      </c>
      <c r="L76040">
        <v>0</v>
      </c>
    </row>
    <row r="76041" spans="2:12">
      <c r="B76041">
        <v>76038</v>
      </c>
      <c r="C76041">
        <v>1</v>
      </c>
      <c r="D76041">
        <v>70454368</v>
      </c>
      <c r="E76041">
        <v>1</v>
      </c>
      <c r="F76041">
        <v>0</v>
      </c>
      <c r="H76041">
        <v>76038</v>
      </c>
      <c r="I76041">
        <v>1</v>
      </c>
      <c r="J76041">
        <v>125180201</v>
      </c>
      <c r="K76041">
        <v>10</v>
      </c>
      <c r="L76041">
        <v>0</v>
      </c>
    </row>
    <row r="76042" spans="2:12">
      <c r="B76042">
        <v>76039</v>
      </c>
      <c r="C76042">
        <v>1</v>
      </c>
      <c r="D76042">
        <v>70454369</v>
      </c>
      <c r="E76042">
        <v>1</v>
      </c>
      <c r="F76042">
        <v>0</v>
      </c>
      <c r="H76042">
        <v>76039</v>
      </c>
      <c r="I76042">
        <v>1</v>
      </c>
      <c r="J76042">
        <v>125180207</v>
      </c>
      <c r="K76042">
        <v>0</v>
      </c>
      <c r="L76042">
        <v>16</v>
      </c>
    </row>
    <row r="76043" spans="2:12">
      <c r="B76043">
        <v>76040</v>
      </c>
      <c r="C76043">
        <v>1</v>
      </c>
      <c r="D76043">
        <v>70515140</v>
      </c>
      <c r="E76043">
        <v>4</v>
      </c>
      <c r="F76043">
        <v>0</v>
      </c>
      <c r="H76043">
        <v>76040</v>
      </c>
      <c r="I76043">
        <v>1</v>
      </c>
      <c r="J76043">
        <v>125180208</v>
      </c>
      <c r="K76043">
        <v>0</v>
      </c>
      <c r="L76043">
        <v>16</v>
      </c>
    </row>
    <row r="76044" spans="2:12">
      <c r="B76044">
        <v>76041</v>
      </c>
      <c r="C76044">
        <v>1</v>
      </c>
      <c r="D76044">
        <v>70515141</v>
      </c>
      <c r="E76044">
        <v>4</v>
      </c>
      <c r="F76044">
        <v>0</v>
      </c>
      <c r="H76044">
        <v>76041</v>
      </c>
      <c r="I76044">
        <v>1</v>
      </c>
      <c r="J76044">
        <v>125180217</v>
      </c>
      <c r="K76044">
        <v>9</v>
      </c>
      <c r="L76044">
        <v>0</v>
      </c>
    </row>
    <row r="76045" spans="2:12">
      <c r="B76045">
        <v>76042</v>
      </c>
      <c r="C76045">
        <v>1</v>
      </c>
      <c r="D76045">
        <v>70518413</v>
      </c>
      <c r="E76045">
        <v>9</v>
      </c>
      <c r="F76045">
        <v>0</v>
      </c>
      <c r="H76045">
        <v>76042</v>
      </c>
      <c r="I76045">
        <v>1</v>
      </c>
      <c r="J76045">
        <v>125180218</v>
      </c>
      <c r="K76045">
        <v>18</v>
      </c>
      <c r="L76045">
        <v>0</v>
      </c>
    </row>
    <row r="76046" spans="2:12">
      <c r="B76046">
        <v>76043</v>
      </c>
      <c r="C76046">
        <v>1</v>
      </c>
      <c r="D76046">
        <v>70518414</v>
      </c>
      <c r="E76046">
        <v>9</v>
      </c>
      <c r="F76046">
        <v>0</v>
      </c>
      <c r="H76046">
        <v>76043</v>
      </c>
      <c r="I76046">
        <v>1</v>
      </c>
      <c r="J76046">
        <v>125180219</v>
      </c>
      <c r="K76046">
        <v>9</v>
      </c>
      <c r="L76046">
        <v>0</v>
      </c>
    </row>
    <row r="76047" spans="2:12">
      <c r="B76047">
        <v>76044</v>
      </c>
      <c r="C76047">
        <v>1</v>
      </c>
      <c r="D76047">
        <v>70631278</v>
      </c>
      <c r="E76047">
        <v>0</v>
      </c>
      <c r="F76047">
        <v>8</v>
      </c>
      <c r="H76047">
        <v>76044</v>
      </c>
      <c r="I76047">
        <v>1</v>
      </c>
      <c r="J76047">
        <v>125180237</v>
      </c>
      <c r="K76047">
        <v>0</v>
      </c>
      <c r="L76047">
        <v>8</v>
      </c>
    </row>
    <row r="76048" spans="2:12">
      <c r="B76048">
        <v>76045</v>
      </c>
      <c r="C76048">
        <v>1</v>
      </c>
      <c r="D76048">
        <v>70631281</v>
      </c>
      <c r="E76048">
        <v>0</v>
      </c>
      <c r="F76048">
        <v>8</v>
      </c>
      <c r="H76048">
        <v>76045</v>
      </c>
      <c r="I76048">
        <v>1</v>
      </c>
      <c r="J76048">
        <v>125180238</v>
      </c>
      <c r="K76048">
        <v>0</v>
      </c>
      <c r="L76048">
        <v>8</v>
      </c>
    </row>
    <row r="76049" spans="2:12">
      <c r="B76049">
        <v>76046</v>
      </c>
      <c r="C76049">
        <v>1</v>
      </c>
      <c r="D76049">
        <v>70747824</v>
      </c>
      <c r="E76049">
        <v>7</v>
      </c>
      <c r="F76049">
        <v>0</v>
      </c>
      <c r="H76049">
        <v>76046</v>
      </c>
      <c r="I76049">
        <v>1</v>
      </c>
      <c r="J76049">
        <v>125180242</v>
      </c>
      <c r="K76049">
        <v>0</v>
      </c>
      <c r="L76049">
        <v>15</v>
      </c>
    </row>
    <row r="76050" spans="2:12">
      <c r="B76050">
        <v>76047</v>
      </c>
      <c r="C76050">
        <v>1</v>
      </c>
      <c r="D76050">
        <v>70747825</v>
      </c>
      <c r="E76050">
        <v>7</v>
      </c>
      <c r="F76050">
        <v>0</v>
      </c>
      <c r="H76050">
        <v>76047</v>
      </c>
      <c r="I76050">
        <v>1</v>
      </c>
      <c r="J76050">
        <v>125180243</v>
      </c>
      <c r="K76050">
        <v>1</v>
      </c>
      <c r="L76050">
        <v>15</v>
      </c>
    </row>
    <row r="76051" spans="2:12">
      <c r="B76051">
        <v>76048</v>
      </c>
      <c r="C76051">
        <v>1</v>
      </c>
      <c r="D76051">
        <v>71023618</v>
      </c>
      <c r="E76051">
        <v>9</v>
      </c>
      <c r="F76051">
        <v>0</v>
      </c>
      <c r="H76051">
        <v>76048</v>
      </c>
      <c r="I76051">
        <v>1</v>
      </c>
      <c r="J76051">
        <v>125180246</v>
      </c>
      <c r="K76051">
        <v>1</v>
      </c>
      <c r="L76051">
        <v>0</v>
      </c>
    </row>
    <row r="76052" spans="2:12">
      <c r="B76052">
        <v>76049</v>
      </c>
      <c r="C76052">
        <v>1</v>
      </c>
      <c r="D76052">
        <v>71023619</v>
      </c>
      <c r="E76052">
        <v>9</v>
      </c>
      <c r="F76052">
        <v>0</v>
      </c>
      <c r="H76052">
        <v>76049</v>
      </c>
      <c r="I76052">
        <v>1</v>
      </c>
      <c r="J76052">
        <v>125180269</v>
      </c>
      <c r="K76052">
        <v>0</v>
      </c>
      <c r="L76052">
        <v>1</v>
      </c>
    </row>
    <row r="76053" spans="2:12">
      <c r="B76053">
        <v>76050</v>
      </c>
      <c r="C76053">
        <v>1</v>
      </c>
      <c r="D76053">
        <v>71039579</v>
      </c>
      <c r="E76053">
        <v>1</v>
      </c>
      <c r="F76053">
        <v>0</v>
      </c>
      <c r="H76053">
        <v>76050</v>
      </c>
      <c r="I76053">
        <v>1</v>
      </c>
      <c r="J76053">
        <v>125180271</v>
      </c>
      <c r="K76053">
        <v>0</v>
      </c>
      <c r="L76053">
        <v>1</v>
      </c>
    </row>
    <row r="76054" spans="2:12">
      <c r="B76054">
        <v>76051</v>
      </c>
      <c r="C76054">
        <v>1</v>
      </c>
      <c r="D76054">
        <v>71039580</v>
      </c>
      <c r="E76054">
        <v>1</v>
      </c>
      <c r="F76054">
        <v>0</v>
      </c>
      <c r="H76054">
        <v>76051</v>
      </c>
      <c r="I76054">
        <v>1</v>
      </c>
      <c r="J76054">
        <v>125180292</v>
      </c>
      <c r="K76054">
        <v>14</v>
      </c>
      <c r="L76054">
        <v>21</v>
      </c>
    </row>
    <row r="76055" spans="2:12">
      <c r="B76055">
        <v>76052</v>
      </c>
      <c r="C76055">
        <v>1</v>
      </c>
      <c r="D76055">
        <v>71048186</v>
      </c>
      <c r="E76055">
        <v>8</v>
      </c>
      <c r="F76055">
        <v>0</v>
      </c>
      <c r="H76055">
        <v>76052</v>
      </c>
      <c r="I76055">
        <v>1</v>
      </c>
      <c r="J76055">
        <v>125180293</v>
      </c>
      <c r="K76055">
        <v>0</v>
      </c>
      <c r="L76055">
        <v>21</v>
      </c>
    </row>
    <row r="76056" spans="2:12">
      <c r="B76056">
        <v>76053</v>
      </c>
      <c r="C76056">
        <v>1</v>
      </c>
      <c r="D76056">
        <v>71048189</v>
      </c>
      <c r="E76056">
        <v>8</v>
      </c>
      <c r="F76056">
        <v>0</v>
      </c>
      <c r="H76056">
        <v>76053</v>
      </c>
      <c r="I76056">
        <v>1</v>
      </c>
      <c r="J76056">
        <v>125180294</v>
      </c>
      <c r="K76056">
        <v>14</v>
      </c>
      <c r="L76056">
        <v>0</v>
      </c>
    </row>
    <row r="76057" spans="2:12">
      <c r="B76057">
        <v>76054</v>
      </c>
      <c r="C76057">
        <v>1</v>
      </c>
      <c r="D76057">
        <v>71142243</v>
      </c>
      <c r="E76057">
        <v>2</v>
      </c>
      <c r="F76057">
        <v>0</v>
      </c>
      <c r="H76057">
        <v>76054</v>
      </c>
      <c r="I76057">
        <v>1</v>
      </c>
      <c r="J76057">
        <v>125180297</v>
      </c>
      <c r="K76057">
        <v>7</v>
      </c>
      <c r="L76057">
        <v>0</v>
      </c>
    </row>
    <row r="76058" spans="2:12">
      <c r="B76058">
        <v>76055</v>
      </c>
      <c r="C76058">
        <v>1</v>
      </c>
      <c r="D76058">
        <v>71142245</v>
      </c>
      <c r="E76058">
        <v>2</v>
      </c>
      <c r="F76058">
        <v>0</v>
      </c>
      <c r="H76058">
        <v>76055</v>
      </c>
      <c r="I76058">
        <v>1</v>
      </c>
      <c r="J76058">
        <v>125180298</v>
      </c>
      <c r="K76058">
        <v>7</v>
      </c>
      <c r="L76058">
        <v>0</v>
      </c>
    </row>
    <row r="76059" spans="2:12">
      <c r="B76059">
        <v>76056</v>
      </c>
      <c r="C76059">
        <v>1</v>
      </c>
      <c r="D76059">
        <v>71176057</v>
      </c>
      <c r="E76059">
        <v>6</v>
      </c>
      <c r="F76059">
        <v>0</v>
      </c>
      <c r="H76059">
        <v>76056</v>
      </c>
      <c r="I76059">
        <v>1</v>
      </c>
      <c r="J76059">
        <v>125180306</v>
      </c>
      <c r="K76059">
        <v>0</v>
      </c>
      <c r="L76059">
        <v>15</v>
      </c>
    </row>
    <row r="76060" spans="2:12">
      <c r="B76060">
        <v>76057</v>
      </c>
      <c r="C76060">
        <v>1</v>
      </c>
      <c r="D76060">
        <v>71176058</v>
      </c>
      <c r="E76060">
        <v>6</v>
      </c>
      <c r="F76060">
        <v>0</v>
      </c>
      <c r="H76060">
        <v>76057</v>
      </c>
      <c r="I76060">
        <v>1</v>
      </c>
      <c r="J76060">
        <v>125180307</v>
      </c>
      <c r="K76060">
        <v>0</v>
      </c>
      <c r="L76060">
        <v>15</v>
      </c>
    </row>
    <row r="76061" spans="2:12">
      <c r="B76061">
        <v>76058</v>
      </c>
      <c r="C76061">
        <v>1</v>
      </c>
      <c r="D76061">
        <v>71213345</v>
      </c>
      <c r="E76061">
        <v>21</v>
      </c>
      <c r="F76061">
        <v>0</v>
      </c>
      <c r="H76061">
        <v>76058</v>
      </c>
      <c r="I76061">
        <v>1</v>
      </c>
      <c r="J76061">
        <v>125180316</v>
      </c>
      <c r="K76061">
        <v>9</v>
      </c>
      <c r="L76061">
        <v>0</v>
      </c>
    </row>
    <row r="76062" spans="2:12">
      <c r="B76062">
        <v>76059</v>
      </c>
      <c r="C76062">
        <v>1</v>
      </c>
      <c r="D76062">
        <v>71213347</v>
      </c>
      <c r="E76062">
        <v>21</v>
      </c>
      <c r="F76062">
        <v>0</v>
      </c>
      <c r="H76062">
        <v>76059</v>
      </c>
      <c r="I76062">
        <v>1</v>
      </c>
      <c r="J76062">
        <v>125180317</v>
      </c>
      <c r="K76062">
        <v>9</v>
      </c>
      <c r="L76062">
        <v>0</v>
      </c>
    </row>
    <row r="76063" spans="2:12">
      <c r="B76063">
        <v>76060</v>
      </c>
      <c r="C76063">
        <v>1</v>
      </c>
      <c r="D76063">
        <v>71281705</v>
      </c>
      <c r="E76063">
        <v>11</v>
      </c>
      <c r="F76063">
        <v>0</v>
      </c>
      <c r="H76063">
        <v>76060</v>
      </c>
      <c r="I76063">
        <v>1</v>
      </c>
      <c r="J76063">
        <v>125180323</v>
      </c>
      <c r="K76063">
        <v>10</v>
      </c>
      <c r="L76063">
        <v>0</v>
      </c>
    </row>
    <row r="76064" spans="2:12">
      <c r="B76064">
        <v>76061</v>
      </c>
      <c r="C76064">
        <v>1</v>
      </c>
      <c r="D76064">
        <v>71281706</v>
      </c>
      <c r="E76064">
        <v>11</v>
      </c>
      <c r="F76064">
        <v>0</v>
      </c>
      <c r="H76064">
        <v>76061</v>
      </c>
      <c r="I76064">
        <v>1</v>
      </c>
      <c r="J76064">
        <v>125180324</v>
      </c>
      <c r="K76064">
        <v>10</v>
      </c>
      <c r="L76064">
        <v>0</v>
      </c>
    </row>
    <row r="76065" spans="2:12">
      <c r="B76065">
        <v>76062</v>
      </c>
      <c r="C76065">
        <v>1</v>
      </c>
      <c r="D76065">
        <v>71395053</v>
      </c>
      <c r="E76065">
        <v>2</v>
      </c>
      <c r="F76065">
        <v>0</v>
      </c>
      <c r="H76065">
        <v>76062</v>
      </c>
      <c r="I76065">
        <v>1</v>
      </c>
      <c r="J76065">
        <v>125180354</v>
      </c>
      <c r="K76065">
        <v>0</v>
      </c>
      <c r="L76065">
        <v>10</v>
      </c>
    </row>
    <row r="76066" spans="2:12">
      <c r="B76066">
        <v>76063</v>
      </c>
      <c r="C76066">
        <v>1</v>
      </c>
      <c r="D76066">
        <v>71395054</v>
      </c>
      <c r="E76066">
        <v>2</v>
      </c>
      <c r="F76066">
        <v>0</v>
      </c>
      <c r="H76066">
        <v>76063</v>
      </c>
      <c r="I76066">
        <v>1</v>
      </c>
      <c r="J76066">
        <v>125180355</v>
      </c>
      <c r="K76066">
        <v>0</v>
      </c>
      <c r="L76066">
        <v>10</v>
      </c>
    </row>
    <row r="76067" spans="2:12">
      <c r="B76067">
        <v>76064</v>
      </c>
      <c r="C76067">
        <v>1</v>
      </c>
      <c r="D76067">
        <v>71412180</v>
      </c>
      <c r="E76067">
        <v>28</v>
      </c>
      <c r="F76067">
        <v>0</v>
      </c>
      <c r="H76067">
        <v>76064</v>
      </c>
      <c r="I76067">
        <v>1</v>
      </c>
      <c r="J76067">
        <v>125180362</v>
      </c>
      <c r="K76067">
        <v>0</v>
      </c>
      <c r="L76067">
        <v>9</v>
      </c>
    </row>
    <row r="76068" spans="2:12">
      <c r="B76068">
        <v>76065</v>
      </c>
      <c r="C76068">
        <v>1</v>
      </c>
      <c r="D76068">
        <v>71412182</v>
      </c>
      <c r="E76068">
        <v>28</v>
      </c>
      <c r="F76068">
        <v>0</v>
      </c>
      <c r="H76068">
        <v>76065</v>
      </c>
      <c r="I76068">
        <v>1</v>
      </c>
      <c r="J76068">
        <v>125180363</v>
      </c>
      <c r="K76068">
        <v>0</v>
      </c>
      <c r="L76068">
        <v>9</v>
      </c>
    </row>
    <row r="76069" spans="2:12">
      <c r="B76069">
        <v>76066</v>
      </c>
      <c r="C76069">
        <v>1</v>
      </c>
      <c r="D76069">
        <v>71744101</v>
      </c>
      <c r="E76069">
        <v>5</v>
      </c>
      <c r="F76069">
        <v>0</v>
      </c>
      <c r="H76069">
        <v>76066</v>
      </c>
      <c r="I76069">
        <v>1</v>
      </c>
      <c r="J76069">
        <v>125180366</v>
      </c>
      <c r="K76069">
        <v>0</v>
      </c>
      <c r="L76069">
        <v>16</v>
      </c>
    </row>
    <row r="76070" spans="2:12">
      <c r="B76070">
        <v>76067</v>
      </c>
      <c r="C76070">
        <v>1</v>
      </c>
      <c r="D76070">
        <v>71744102</v>
      </c>
      <c r="E76070">
        <v>5</v>
      </c>
      <c r="F76070">
        <v>0</v>
      </c>
      <c r="H76070">
        <v>76067</v>
      </c>
      <c r="I76070">
        <v>1</v>
      </c>
      <c r="J76070">
        <v>125180367</v>
      </c>
      <c r="K76070">
        <v>0</v>
      </c>
      <c r="L76070">
        <v>16</v>
      </c>
    </row>
    <row r="76071" spans="2:12">
      <c r="B76071">
        <v>76068</v>
      </c>
      <c r="C76071">
        <v>1</v>
      </c>
      <c r="D76071">
        <v>71991877</v>
      </c>
      <c r="E76071">
        <v>10</v>
      </c>
      <c r="F76071">
        <v>0</v>
      </c>
      <c r="H76071">
        <v>76068</v>
      </c>
      <c r="I76071">
        <v>1</v>
      </c>
      <c r="J76071">
        <v>125180428</v>
      </c>
      <c r="K76071">
        <v>0</v>
      </c>
      <c r="L76071">
        <v>25</v>
      </c>
    </row>
    <row r="76072" spans="2:12">
      <c r="B76072">
        <v>76069</v>
      </c>
      <c r="C76072">
        <v>1</v>
      </c>
      <c r="D76072">
        <v>71991878</v>
      </c>
      <c r="E76072">
        <v>10</v>
      </c>
      <c r="F76072">
        <v>0</v>
      </c>
      <c r="H76072">
        <v>76069</v>
      </c>
      <c r="I76072">
        <v>1</v>
      </c>
      <c r="J76072">
        <v>125180429</v>
      </c>
      <c r="K76072">
        <v>0</v>
      </c>
      <c r="L76072">
        <v>25</v>
      </c>
    </row>
    <row r="76073" spans="2:12">
      <c r="B76073">
        <v>76070</v>
      </c>
      <c r="C76073">
        <v>1</v>
      </c>
      <c r="D76073">
        <v>72127393</v>
      </c>
      <c r="E76073">
        <v>9</v>
      </c>
      <c r="F76073">
        <v>0</v>
      </c>
      <c r="H76073">
        <v>76070</v>
      </c>
      <c r="I76073">
        <v>1</v>
      </c>
      <c r="J76073">
        <v>125180435</v>
      </c>
      <c r="K76073">
        <v>1</v>
      </c>
      <c r="L76073">
        <v>0</v>
      </c>
    </row>
    <row r="76074" spans="2:12">
      <c r="B76074">
        <v>76071</v>
      </c>
      <c r="C76074">
        <v>1</v>
      </c>
      <c r="D76074">
        <v>72127394</v>
      </c>
      <c r="E76074">
        <v>9</v>
      </c>
      <c r="F76074">
        <v>0</v>
      </c>
      <c r="H76074">
        <v>76071</v>
      </c>
      <c r="I76074">
        <v>1</v>
      </c>
      <c r="J76074">
        <v>125180436</v>
      </c>
      <c r="K76074">
        <v>1</v>
      </c>
      <c r="L76074">
        <v>0</v>
      </c>
    </row>
    <row r="76075" spans="2:12">
      <c r="B76075">
        <v>76072</v>
      </c>
      <c r="C76075">
        <v>1</v>
      </c>
      <c r="D76075">
        <v>72257777</v>
      </c>
      <c r="E76075">
        <v>20</v>
      </c>
      <c r="F76075">
        <v>0</v>
      </c>
      <c r="H76075">
        <v>76072</v>
      </c>
      <c r="I76075">
        <v>1</v>
      </c>
      <c r="J76075">
        <v>125180471</v>
      </c>
      <c r="K76075">
        <v>5</v>
      </c>
      <c r="L76075">
        <v>0</v>
      </c>
    </row>
    <row r="76076" spans="2:12">
      <c r="B76076">
        <v>76073</v>
      </c>
      <c r="C76076">
        <v>1</v>
      </c>
      <c r="D76076">
        <v>72257778</v>
      </c>
      <c r="E76076">
        <v>20</v>
      </c>
      <c r="F76076">
        <v>0</v>
      </c>
      <c r="H76076">
        <v>76073</v>
      </c>
      <c r="I76076">
        <v>1</v>
      </c>
      <c r="J76076">
        <v>125180474</v>
      </c>
      <c r="K76076">
        <v>5</v>
      </c>
      <c r="L76076">
        <v>0</v>
      </c>
    </row>
    <row r="76077" spans="2:12">
      <c r="B76077">
        <v>76074</v>
      </c>
      <c r="C76077">
        <v>1</v>
      </c>
      <c r="D76077">
        <v>72471482</v>
      </c>
      <c r="E76077">
        <v>0</v>
      </c>
      <c r="F76077">
        <v>8</v>
      </c>
      <c r="H76077">
        <v>76074</v>
      </c>
      <c r="I76077">
        <v>1</v>
      </c>
      <c r="J76077">
        <v>125180620</v>
      </c>
      <c r="K76077">
        <v>1</v>
      </c>
      <c r="L76077">
        <v>0</v>
      </c>
    </row>
    <row r="76078" spans="2:12">
      <c r="B76078">
        <v>76075</v>
      </c>
      <c r="C76078">
        <v>1</v>
      </c>
      <c r="D76078">
        <v>72471485</v>
      </c>
      <c r="E76078">
        <v>0</v>
      </c>
      <c r="F76078">
        <v>8</v>
      </c>
      <c r="H76078">
        <v>76075</v>
      </c>
      <c r="I76078">
        <v>1</v>
      </c>
      <c r="J76078">
        <v>125180621</v>
      </c>
      <c r="K76078">
        <v>1</v>
      </c>
      <c r="L76078">
        <v>0</v>
      </c>
    </row>
    <row r="76079" spans="2:12">
      <c r="B76079">
        <v>76076</v>
      </c>
      <c r="C76079">
        <v>1</v>
      </c>
      <c r="D76079">
        <v>72511499</v>
      </c>
      <c r="E76079">
        <v>12</v>
      </c>
      <c r="F76079">
        <v>0</v>
      </c>
      <c r="H76079">
        <v>76076</v>
      </c>
      <c r="I76079">
        <v>1</v>
      </c>
      <c r="J76079">
        <v>125181472</v>
      </c>
      <c r="K76079">
        <v>14</v>
      </c>
      <c r="L76079">
        <v>0</v>
      </c>
    </row>
    <row r="76080" spans="2:12">
      <c r="B76080">
        <v>76077</v>
      </c>
      <c r="C76080">
        <v>1</v>
      </c>
      <c r="D76080">
        <v>72511500</v>
      </c>
      <c r="E76080">
        <v>12</v>
      </c>
      <c r="F76080">
        <v>0</v>
      </c>
      <c r="H76080">
        <v>76077</v>
      </c>
      <c r="I76080">
        <v>1</v>
      </c>
      <c r="J76080">
        <v>125181473</v>
      </c>
      <c r="K76080">
        <v>14</v>
      </c>
      <c r="L76080">
        <v>0</v>
      </c>
    </row>
    <row r="76081" spans="2:12">
      <c r="B76081">
        <v>76078</v>
      </c>
      <c r="C76081">
        <v>1</v>
      </c>
      <c r="D76081">
        <v>72606218</v>
      </c>
      <c r="E76081">
        <v>8</v>
      </c>
      <c r="F76081">
        <v>0</v>
      </c>
      <c r="H76081">
        <v>76078</v>
      </c>
      <c r="I76081">
        <v>1</v>
      </c>
      <c r="J76081">
        <v>125181595</v>
      </c>
      <c r="K76081">
        <v>6</v>
      </c>
      <c r="L76081">
        <v>0</v>
      </c>
    </row>
    <row r="76082" spans="2:12">
      <c r="B76082">
        <v>76079</v>
      </c>
      <c r="C76082">
        <v>1</v>
      </c>
      <c r="D76082">
        <v>72606219</v>
      </c>
      <c r="E76082">
        <v>8</v>
      </c>
      <c r="F76082">
        <v>0</v>
      </c>
      <c r="H76082">
        <v>76079</v>
      </c>
      <c r="I76082">
        <v>1</v>
      </c>
      <c r="J76082">
        <v>125181596</v>
      </c>
      <c r="K76082">
        <v>6</v>
      </c>
      <c r="L76082">
        <v>0</v>
      </c>
    </row>
    <row r="76083" spans="2:12">
      <c r="B76083">
        <v>76080</v>
      </c>
      <c r="C76083">
        <v>1</v>
      </c>
      <c r="D76083">
        <v>72658851</v>
      </c>
      <c r="E76083">
        <v>5</v>
      </c>
      <c r="F76083">
        <v>0</v>
      </c>
      <c r="H76083">
        <v>76080</v>
      </c>
      <c r="I76083">
        <v>1</v>
      </c>
      <c r="J76083">
        <v>125181730</v>
      </c>
      <c r="K76083">
        <v>0</v>
      </c>
      <c r="L76083">
        <v>17</v>
      </c>
    </row>
    <row r="76084" spans="2:12">
      <c r="B76084">
        <v>76081</v>
      </c>
      <c r="C76084">
        <v>1</v>
      </c>
      <c r="D76084">
        <v>72658852</v>
      </c>
      <c r="E76084">
        <v>5</v>
      </c>
      <c r="F76084">
        <v>0</v>
      </c>
      <c r="H76084">
        <v>76081</v>
      </c>
      <c r="I76084">
        <v>1</v>
      </c>
      <c r="J76084">
        <v>125181732</v>
      </c>
      <c r="K76084">
        <v>0</v>
      </c>
      <c r="L76084">
        <v>17</v>
      </c>
    </row>
    <row r="76085" spans="2:12">
      <c r="B76085">
        <v>76082</v>
      </c>
      <c r="C76085">
        <v>1</v>
      </c>
      <c r="D76085">
        <v>72662517</v>
      </c>
      <c r="E76085">
        <v>5</v>
      </c>
      <c r="F76085">
        <v>0</v>
      </c>
      <c r="H76085">
        <v>76082</v>
      </c>
      <c r="I76085">
        <v>1</v>
      </c>
      <c r="J76085">
        <v>125181789</v>
      </c>
      <c r="K76085">
        <v>1</v>
      </c>
      <c r="L76085">
        <v>0</v>
      </c>
    </row>
    <row r="76086" spans="2:12">
      <c r="B76086">
        <v>76083</v>
      </c>
      <c r="C76086">
        <v>1</v>
      </c>
      <c r="D76086">
        <v>72662518</v>
      </c>
      <c r="E76086">
        <v>5</v>
      </c>
      <c r="F76086">
        <v>0</v>
      </c>
      <c r="H76086">
        <v>76083</v>
      </c>
      <c r="I76086">
        <v>1</v>
      </c>
      <c r="J76086">
        <v>125181790</v>
      </c>
      <c r="K76086">
        <v>1</v>
      </c>
      <c r="L76086">
        <v>0</v>
      </c>
    </row>
    <row r="76087" spans="2:12">
      <c r="B76087">
        <v>76084</v>
      </c>
      <c r="C76087">
        <v>1</v>
      </c>
      <c r="D76087">
        <v>72921337</v>
      </c>
      <c r="E76087">
        <v>10</v>
      </c>
      <c r="F76087">
        <v>0</v>
      </c>
      <c r="H76087">
        <v>76084</v>
      </c>
      <c r="I76087">
        <v>1</v>
      </c>
      <c r="J76087">
        <v>125181962</v>
      </c>
      <c r="K76087">
        <v>2</v>
      </c>
      <c r="L76087">
        <v>0</v>
      </c>
    </row>
    <row r="76088" spans="2:12">
      <c r="B76088">
        <v>76085</v>
      </c>
      <c r="C76088">
        <v>1</v>
      </c>
      <c r="D76088">
        <v>72921338</v>
      </c>
      <c r="E76088">
        <v>10</v>
      </c>
      <c r="F76088">
        <v>0</v>
      </c>
      <c r="H76088">
        <v>76085</v>
      </c>
      <c r="I76088">
        <v>1</v>
      </c>
      <c r="J76088">
        <v>125181963</v>
      </c>
      <c r="K76088">
        <v>2</v>
      </c>
      <c r="L76088">
        <v>0</v>
      </c>
    </row>
    <row r="76089" spans="2:12">
      <c r="B76089">
        <v>76086</v>
      </c>
      <c r="C76089">
        <v>1</v>
      </c>
      <c r="D76089">
        <v>73023147</v>
      </c>
      <c r="E76089">
        <v>18</v>
      </c>
      <c r="F76089">
        <v>0</v>
      </c>
      <c r="H76089">
        <v>76086</v>
      </c>
      <c r="I76089">
        <v>1</v>
      </c>
      <c r="J76089">
        <v>125182451</v>
      </c>
      <c r="K76089">
        <v>0</v>
      </c>
      <c r="L76089">
        <v>26</v>
      </c>
    </row>
    <row r="76090" spans="2:12">
      <c r="B76090">
        <v>76087</v>
      </c>
      <c r="C76090">
        <v>1</v>
      </c>
      <c r="D76090">
        <v>73023148</v>
      </c>
      <c r="E76090">
        <v>18</v>
      </c>
      <c r="F76090">
        <v>0</v>
      </c>
      <c r="H76090">
        <v>76087</v>
      </c>
      <c r="I76090">
        <v>1</v>
      </c>
      <c r="J76090">
        <v>125182452</v>
      </c>
      <c r="K76090">
        <v>0</v>
      </c>
      <c r="L76090">
        <v>26</v>
      </c>
    </row>
    <row r="76091" spans="2:12">
      <c r="B76091">
        <v>76088</v>
      </c>
      <c r="C76091">
        <v>1</v>
      </c>
      <c r="D76091">
        <v>73060965</v>
      </c>
      <c r="E76091">
        <v>6</v>
      </c>
      <c r="F76091">
        <v>0</v>
      </c>
      <c r="H76091">
        <v>76088</v>
      </c>
      <c r="I76091">
        <v>1</v>
      </c>
      <c r="J76091">
        <v>125182474</v>
      </c>
      <c r="K76091">
        <v>0</v>
      </c>
      <c r="L76091">
        <v>21</v>
      </c>
    </row>
    <row r="76092" spans="2:12">
      <c r="B76092">
        <v>76089</v>
      </c>
      <c r="C76092">
        <v>1</v>
      </c>
      <c r="D76092">
        <v>73060966</v>
      </c>
      <c r="E76092">
        <v>6</v>
      </c>
      <c r="F76092">
        <v>0</v>
      </c>
      <c r="H76092">
        <v>76089</v>
      </c>
      <c r="I76092">
        <v>1</v>
      </c>
      <c r="J76092">
        <v>125182475</v>
      </c>
      <c r="K76092">
        <v>0</v>
      </c>
      <c r="L76092">
        <v>21</v>
      </c>
    </row>
    <row r="76093" spans="2:12">
      <c r="B76093">
        <v>76090</v>
      </c>
      <c r="C76093">
        <v>1</v>
      </c>
      <c r="D76093">
        <v>73111533</v>
      </c>
      <c r="E76093">
        <v>12</v>
      </c>
      <c r="F76093">
        <v>0</v>
      </c>
      <c r="H76093">
        <v>76090</v>
      </c>
      <c r="I76093">
        <v>1</v>
      </c>
      <c r="J76093">
        <v>125182565</v>
      </c>
      <c r="K76093">
        <v>0</v>
      </c>
      <c r="L76093">
        <v>1</v>
      </c>
    </row>
    <row r="76094" spans="2:12">
      <c r="B76094">
        <v>76091</v>
      </c>
      <c r="C76094">
        <v>1</v>
      </c>
      <c r="D76094">
        <v>73111534</v>
      </c>
      <c r="E76094">
        <v>12</v>
      </c>
      <c r="F76094">
        <v>0</v>
      </c>
      <c r="H76094">
        <v>76091</v>
      </c>
      <c r="I76094">
        <v>1</v>
      </c>
      <c r="J76094">
        <v>125182567</v>
      </c>
      <c r="K76094">
        <v>0</v>
      </c>
      <c r="L76094">
        <v>1</v>
      </c>
    </row>
    <row r="76095" spans="2:12">
      <c r="B76095">
        <v>76092</v>
      </c>
      <c r="C76095">
        <v>1</v>
      </c>
      <c r="D76095">
        <v>73234833</v>
      </c>
      <c r="E76095">
        <v>9</v>
      </c>
      <c r="F76095">
        <v>0</v>
      </c>
      <c r="H76095">
        <v>76092</v>
      </c>
      <c r="I76095">
        <v>1</v>
      </c>
      <c r="J76095">
        <v>125182586</v>
      </c>
      <c r="K76095">
        <v>0</v>
      </c>
      <c r="L76095">
        <v>6</v>
      </c>
    </row>
    <row r="76096" spans="2:12">
      <c r="B76096">
        <v>76093</v>
      </c>
      <c r="C76096">
        <v>1</v>
      </c>
      <c r="D76096">
        <v>73234836</v>
      </c>
      <c r="E76096">
        <v>9</v>
      </c>
      <c r="F76096">
        <v>0</v>
      </c>
      <c r="H76096">
        <v>76093</v>
      </c>
      <c r="I76096">
        <v>1</v>
      </c>
      <c r="J76096">
        <v>125182589</v>
      </c>
      <c r="K76096">
        <v>0</v>
      </c>
      <c r="L76096">
        <v>6</v>
      </c>
    </row>
    <row r="76097" spans="2:12">
      <c r="B76097">
        <v>76094</v>
      </c>
      <c r="C76097">
        <v>1</v>
      </c>
      <c r="D76097">
        <v>73261990</v>
      </c>
      <c r="E76097">
        <v>0</v>
      </c>
      <c r="F76097">
        <v>14</v>
      </c>
      <c r="H76097">
        <v>76094</v>
      </c>
      <c r="I76097">
        <v>1</v>
      </c>
      <c r="J76097">
        <v>125182623</v>
      </c>
      <c r="K76097">
        <v>5</v>
      </c>
      <c r="L76097">
        <v>0</v>
      </c>
    </row>
    <row r="76098" spans="2:12">
      <c r="B76098">
        <v>76095</v>
      </c>
      <c r="C76098">
        <v>1</v>
      </c>
      <c r="D76098">
        <v>73261991</v>
      </c>
      <c r="E76098">
        <v>0</v>
      </c>
      <c r="F76098">
        <v>14</v>
      </c>
      <c r="H76098">
        <v>76095</v>
      </c>
      <c r="I76098">
        <v>1</v>
      </c>
      <c r="J76098">
        <v>125182625</v>
      </c>
      <c r="K76098">
        <v>5</v>
      </c>
      <c r="L76098">
        <v>0</v>
      </c>
    </row>
    <row r="76099" spans="2:12">
      <c r="B76099">
        <v>76096</v>
      </c>
      <c r="C76099">
        <v>1</v>
      </c>
      <c r="D76099">
        <v>73420237</v>
      </c>
      <c r="E76099">
        <v>0</v>
      </c>
      <c r="F76099">
        <v>21</v>
      </c>
      <c r="H76099">
        <v>76096</v>
      </c>
      <c r="I76099">
        <v>1</v>
      </c>
      <c r="J76099">
        <v>125182713</v>
      </c>
      <c r="K76099">
        <v>0</v>
      </c>
      <c r="L76099">
        <v>18</v>
      </c>
    </row>
    <row r="76100" spans="2:12">
      <c r="B76100">
        <v>76097</v>
      </c>
      <c r="C76100">
        <v>1</v>
      </c>
      <c r="D76100">
        <v>73420238</v>
      </c>
      <c r="E76100">
        <v>0</v>
      </c>
      <c r="F76100">
        <v>21</v>
      </c>
      <c r="H76100">
        <v>76097</v>
      </c>
      <c r="I76100">
        <v>1</v>
      </c>
      <c r="J76100">
        <v>125182714</v>
      </c>
      <c r="K76100">
        <v>0</v>
      </c>
      <c r="L76100">
        <v>18</v>
      </c>
    </row>
    <row r="76101" spans="2:12">
      <c r="B76101">
        <v>76098</v>
      </c>
      <c r="C76101">
        <v>1</v>
      </c>
      <c r="D76101">
        <v>73614791</v>
      </c>
      <c r="E76101">
        <v>6</v>
      </c>
      <c r="F76101">
        <v>0</v>
      </c>
      <c r="H76101">
        <v>76098</v>
      </c>
      <c r="I76101">
        <v>1</v>
      </c>
      <c r="J76101">
        <v>125182947</v>
      </c>
      <c r="K76101">
        <v>9</v>
      </c>
      <c r="L76101">
        <v>0</v>
      </c>
    </row>
    <row r="76102" spans="2:12">
      <c r="B76102">
        <v>76099</v>
      </c>
      <c r="C76102">
        <v>1</v>
      </c>
      <c r="D76102">
        <v>73614792</v>
      </c>
      <c r="E76102">
        <v>6</v>
      </c>
      <c r="F76102">
        <v>0</v>
      </c>
      <c r="H76102">
        <v>76099</v>
      </c>
      <c r="I76102">
        <v>1</v>
      </c>
      <c r="J76102">
        <v>125182949</v>
      </c>
      <c r="K76102">
        <v>9</v>
      </c>
      <c r="L76102">
        <v>0</v>
      </c>
    </row>
    <row r="76103" spans="2:12">
      <c r="B76103">
        <v>76100</v>
      </c>
      <c r="C76103">
        <v>1</v>
      </c>
      <c r="D76103">
        <v>73635875</v>
      </c>
      <c r="E76103">
        <v>6</v>
      </c>
      <c r="F76103">
        <v>0</v>
      </c>
      <c r="H76103">
        <v>76100</v>
      </c>
      <c r="I76103">
        <v>1</v>
      </c>
      <c r="J76103">
        <v>125183052</v>
      </c>
      <c r="K76103">
        <v>1</v>
      </c>
      <c r="L76103">
        <v>0</v>
      </c>
    </row>
    <row r="76104" spans="2:12">
      <c r="B76104">
        <v>76101</v>
      </c>
      <c r="C76104">
        <v>1</v>
      </c>
      <c r="D76104">
        <v>73635877</v>
      </c>
      <c r="E76104">
        <v>6</v>
      </c>
      <c r="F76104">
        <v>0</v>
      </c>
      <c r="H76104">
        <v>76101</v>
      </c>
      <c r="I76104">
        <v>1</v>
      </c>
      <c r="J76104">
        <v>125183053</v>
      </c>
      <c r="K76104">
        <v>1</v>
      </c>
      <c r="L76104">
        <v>0</v>
      </c>
    </row>
    <row r="76105" spans="2:12">
      <c r="B76105">
        <v>76102</v>
      </c>
      <c r="C76105">
        <v>1</v>
      </c>
      <c r="D76105">
        <v>73693880</v>
      </c>
      <c r="E76105">
        <v>3</v>
      </c>
      <c r="F76105">
        <v>0</v>
      </c>
      <c r="H76105">
        <v>76102</v>
      </c>
      <c r="I76105">
        <v>1</v>
      </c>
      <c r="J76105">
        <v>125183739</v>
      </c>
      <c r="K76105">
        <v>3</v>
      </c>
      <c r="L76105">
        <v>0</v>
      </c>
    </row>
    <row r="76106" spans="2:12">
      <c r="B76106">
        <v>76103</v>
      </c>
      <c r="C76106">
        <v>1</v>
      </c>
      <c r="D76106">
        <v>73693881</v>
      </c>
      <c r="E76106">
        <v>3</v>
      </c>
      <c r="F76106">
        <v>0</v>
      </c>
      <c r="H76106">
        <v>76103</v>
      </c>
      <c r="I76106">
        <v>1</v>
      </c>
      <c r="J76106">
        <v>125183740</v>
      </c>
      <c r="K76106">
        <v>3</v>
      </c>
      <c r="L76106">
        <v>0</v>
      </c>
    </row>
    <row r="76107" spans="2:12">
      <c r="B76107">
        <v>76104</v>
      </c>
      <c r="C76107">
        <v>1</v>
      </c>
      <c r="D76107">
        <v>73710005</v>
      </c>
      <c r="E76107">
        <v>0</v>
      </c>
      <c r="F76107">
        <v>26</v>
      </c>
      <c r="H76107">
        <v>76104</v>
      </c>
      <c r="I76107">
        <v>1</v>
      </c>
      <c r="J76107">
        <v>125183784</v>
      </c>
      <c r="K76107">
        <v>1</v>
      </c>
      <c r="L76107">
        <v>0</v>
      </c>
    </row>
    <row r="76108" spans="2:12">
      <c r="B76108">
        <v>76105</v>
      </c>
      <c r="C76108">
        <v>1</v>
      </c>
      <c r="D76108">
        <v>73710006</v>
      </c>
      <c r="E76108">
        <v>0</v>
      </c>
      <c r="F76108">
        <v>26</v>
      </c>
      <c r="H76108">
        <v>76105</v>
      </c>
      <c r="I76108">
        <v>1</v>
      </c>
      <c r="J76108">
        <v>125183785</v>
      </c>
      <c r="K76108">
        <v>1</v>
      </c>
      <c r="L76108">
        <v>0</v>
      </c>
    </row>
    <row r="76109" spans="2:12">
      <c r="B76109">
        <v>76106</v>
      </c>
      <c r="C76109">
        <v>1</v>
      </c>
      <c r="D76109">
        <v>73729619</v>
      </c>
      <c r="E76109">
        <v>2</v>
      </c>
      <c r="F76109">
        <v>0</v>
      </c>
      <c r="H76109">
        <v>76106</v>
      </c>
      <c r="I76109">
        <v>1</v>
      </c>
      <c r="J76109">
        <v>125183800</v>
      </c>
      <c r="K76109">
        <v>47</v>
      </c>
      <c r="L76109">
        <v>0</v>
      </c>
    </row>
    <row r="76110" spans="2:12">
      <c r="B76110">
        <v>76107</v>
      </c>
      <c r="C76110">
        <v>1</v>
      </c>
      <c r="D76110">
        <v>73729620</v>
      </c>
      <c r="E76110">
        <v>2</v>
      </c>
      <c r="F76110">
        <v>0</v>
      </c>
      <c r="H76110">
        <v>76107</v>
      </c>
      <c r="I76110">
        <v>1</v>
      </c>
      <c r="J76110">
        <v>125183801</v>
      </c>
      <c r="K76110">
        <v>47</v>
      </c>
      <c r="L76110">
        <v>0</v>
      </c>
    </row>
    <row r="76111" spans="2:12">
      <c r="B76111">
        <v>76108</v>
      </c>
      <c r="C76111">
        <v>1</v>
      </c>
      <c r="D76111">
        <v>73963675</v>
      </c>
      <c r="E76111">
        <v>0</v>
      </c>
      <c r="F76111">
        <v>37</v>
      </c>
      <c r="H76111">
        <v>76108</v>
      </c>
      <c r="I76111">
        <v>1</v>
      </c>
      <c r="J76111">
        <v>143185228</v>
      </c>
      <c r="K76111">
        <v>0</v>
      </c>
      <c r="L76111">
        <v>2</v>
      </c>
    </row>
    <row r="76112" spans="2:12">
      <c r="B76112">
        <v>76109</v>
      </c>
      <c r="C76112">
        <v>1</v>
      </c>
      <c r="D76112">
        <v>73963676</v>
      </c>
      <c r="E76112">
        <v>0</v>
      </c>
      <c r="F76112">
        <v>37</v>
      </c>
      <c r="H76112">
        <v>76109</v>
      </c>
      <c r="I76112">
        <v>1</v>
      </c>
      <c r="J76112">
        <v>143185229</v>
      </c>
      <c r="K76112">
        <v>0</v>
      </c>
      <c r="L76112">
        <v>2</v>
      </c>
    </row>
    <row r="76113" spans="2:12">
      <c r="B76113">
        <v>76110</v>
      </c>
      <c r="C76113">
        <v>1</v>
      </c>
      <c r="D76113">
        <v>74121303</v>
      </c>
      <c r="E76113">
        <v>7</v>
      </c>
      <c r="F76113">
        <v>0</v>
      </c>
      <c r="H76113">
        <v>76110</v>
      </c>
      <c r="I76113">
        <v>1</v>
      </c>
      <c r="J76113">
        <v>143189963</v>
      </c>
      <c r="K76113">
        <v>1</v>
      </c>
      <c r="L76113">
        <v>0</v>
      </c>
    </row>
    <row r="76114" spans="2:12">
      <c r="B76114">
        <v>76111</v>
      </c>
      <c r="C76114">
        <v>1</v>
      </c>
      <c r="D76114">
        <v>74121304</v>
      </c>
      <c r="E76114">
        <v>7</v>
      </c>
      <c r="F76114">
        <v>0</v>
      </c>
      <c r="H76114">
        <v>76111</v>
      </c>
      <c r="I76114">
        <v>1</v>
      </c>
      <c r="J76114">
        <v>143189964</v>
      </c>
      <c r="K76114">
        <v>1</v>
      </c>
      <c r="L76114">
        <v>0</v>
      </c>
    </row>
    <row r="76115" spans="2:12">
      <c r="B76115">
        <v>76112</v>
      </c>
      <c r="C76115">
        <v>1</v>
      </c>
      <c r="D76115">
        <v>74185769</v>
      </c>
      <c r="E76115">
        <v>0</v>
      </c>
      <c r="F76115">
        <v>18</v>
      </c>
      <c r="H76115">
        <v>76112</v>
      </c>
      <c r="I76115">
        <v>1</v>
      </c>
      <c r="J76115">
        <v>143190043</v>
      </c>
      <c r="K76115">
        <v>0</v>
      </c>
      <c r="L76115">
        <v>23</v>
      </c>
    </row>
    <row r="76116" spans="2:12">
      <c r="B76116">
        <v>76113</v>
      </c>
      <c r="C76116">
        <v>1</v>
      </c>
      <c r="D76116">
        <v>74185770</v>
      </c>
      <c r="E76116">
        <v>0</v>
      </c>
      <c r="F76116">
        <v>18</v>
      </c>
      <c r="H76116">
        <v>76113</v>
      </c>
      <c r="I76116">
        <v>1</v>
      </c>
      <c r="J76116">
        <v>143190044</v>
      </c>
      <c r="K76116">
        <v>0</v>
      </c>
      <c r="L76116">
        <v>23</v>
      </c>
    </row>
    <row r="76117" spans="2:12">
      <c r="B76117">
        <v>76114</v>
      </c>
      <c r="C76117">
        <v>1</v>
      </c>
      <c r="D76117">
        <v>74396346</v>
      </c>
      <c r="E76117">
        <v>9</v>
      </c>
      <c r="F76117">
        <v>0</v>
      </c>
      <c r="H76117">
        <v>76114</v>
      </c>
      <c r="I76117">
        <v>1</v>
      </c>
      <c r="J76117">
        <v>143190435</v>
      </c>
      <c r="K76117">
        <v>7</v>
      </c>
      <c r="L76117">
        <v>0</v>
      </c>
    </row>
    <row r="76118" spans="2:12">
      <c r="B76118">
        <v>76115</v>
      </c>
      <c r="C76118">
        <v>1</v>
      </c>
      <c r="D76118">
        <v>74396349</v>
      </c>
      <c r="E76118">
        <v>9</v>
      </c>
      <c r="F76118">
        <v>0</v>
      </c>
      <c r="H76118">
        <v>76115</v>
      </c>
      <c r="I76118">
        <v>1</v>
      </c>
      <c r="J76118">
        <v>143190436</v>
      </c>
      <c r="K76118">
        <v>7</v>
      </c>
      <c r="L76118">
        <v>0</v>
      </c>
    </row>
    <row r="76119" spans="2:12">
      <c r="B76119">
        <v>76116</v>
      </c>
      <c r="C76119">
        <v>1</v>
      </c>
      <c r="D76119">
        <v>74557134</v>
      </c>
      <c r="E76119">
        <v>1</v>
      </c>
      <c r="F76119">
        <v>0</v>
      </c>
      <c r="H76119">
        <v>76116</v>
      </c>
      <c r="I76119">
        <v>1</v>
      </c>
      <c r="J76119">
        <v>143192337</v>
      </c>
      <c r="K76119">
        <v>0</v>
      </c>
      <c r="L76119">
        <v>1</v>
      </c>
    </row>
    <row r="76120" spans="2:12">
      <c r="B76120">
        <v>76117</v>
      </c>
      <c r="C76120">
        <v>1</v>
      </c>
      <c r="D76120">
        <v>74557135</v>
      </c>
      <c r="E76120">
        <v>1</v>
      </c>
      <c r="F76120">
        <v>0</v>
      </c>
      <c r="H76120">
        <v>76117</v>
      </c>
      <c r="I76120">
        <v>1</v>
      </c>
      <c r="J76120">
        <v>143192338</v>
      </c>
      <c r="K76120">
        <v>0</v>
      </c>
      <c r="L76120">
        <v>1</v>
      </c>
    </row>
    <row r="76121" spans="2:12">
      <c r="B76121">
        <v>76118</v>
      </c>
      <c r="C76121">
        <v>1</v>
      </c>
      <c r="D76121">
        <v>74702966</v>
      </c>
      <c r="E76121">
        <v>8</v>
      </c>
      <c r="F76121">
        <v>0</v>
      </c>
      <c r="H76121">
        <v>76118</v>
      </c>
      <c r="I76121">
        <v>1</v>
      </c>
      <c r="J76121">
        <v>143192827</v>
      </c>
      <c r="K76121">
        <v>0</v>
      </c>
      <c r="L76121">
        <v>16</v>
      </c>
    </row>
    <row r="76122" spans="2:12">
      <c r="B76122">
        <v>76119</v>
      </c>
      <c r="C76122">
        <v>1</v>
      </c>
      <c r="D76122">
        <v>74702967</v>
      </c>
      <c r="E76122">
        <v>8</v>
      </c>
      <c r="F76122">
        <v>0</v>
      </c>
      <c r="H76122">
        <v>76119</v>
      </c>
      <c r="I76122">
        <v>1</v>
      </c>
      <c r="J76122">
        <v>143192828</v>
      </c>
      <c r="K76122">
        <v>0</v>
      </c>
      <c r="L76122">
        <v>16</v>
      </c>
    </row>
    <row r="76123" spans="2:12">
      <c r="B76123">
        <v>76120</v>
      </c>
      <c r="C76123">
        <v>1</v>
      </c>
      <c r="D76123">
        <v>74738152</v>
      </c>
      <c r="E76123">
        <v>0</v>
      </c>
      <c r="F76123">
        <v>23</v>
      </c>
      <c r="H76123">
        <v>76120</v>
      </c>
      <c r="I76123">
        <v>1</v>
      </c>
      <c r="J76123">
        <v>143193069</v>
      </c>
      <c r="K76123">
        <v>11</v>
      </c>
      <c r="L76123">
        <v>0</v>
      </c>
    </row>
    <row r="76124" spans="2:12">
      <c r="B76124">
        <v>76121</v>
      </c>
      <c r="C76124">
        <v>1</v>
      </c>
      <c r="D76124">
        <v>74738153</v>
      </c>
      <c r="E76124">
        <v>0</v>
      </c>
      <c r="F76124">
        <v>23</v>
      </c>
      <c r="H76124">
        <v>76121</v>
      </c>
      <c r="I76124">
        <v>1</v>
      </c>
      <c r="J76124">
        <v>143193072</v>
      </c>
      <c r="K76124">
        <v>11</v>
      </c>
      <c r="L76124">
        <v>0</v>
      </c>
    </row>
    <row r="76125" spans="2:12">
      <c r="B76125">
        <v>76122</v>
      </c>
      <c r="C76125">
        <v>1</v>
      </c>
      <c r="D76125">
        <v>74787717</v>
      </c>
      <c r="E76125">
        <v>13</v>
      </c>
      <c r="F76125">
        <v>0</v>
      </c>
      <c r="H76125">
        <v>76122</v>
      </c>
      <c r="I76125">
        <v>1</v>
      </c>
      <c r="J76125">
        <v>143193139</v>
      </c>
      <c r="K76125">
        <v>1</v>
      </c>
      <c r="L76125">
        <v>0</v>
      </c>
    </row>
    <row r="76126" spans="2:12">
      <c r="B76126">
        <v>76123</v>
      </c>
      <c r="C76126">
        <v>1</v>
      </c>
      <c r="D76126">
        <v>74787718</v>
      </c>
      <c r="E76126">
        <v>13</v>
      </c>
      <c r="F76126">
        <v>0</v>
      </c>
      <c r="H76126">
        <v>76123</v>
      </c>
      <c r="I76126">
        <v>1</v>
      </c>
      <c r="J76126">
        <v>143193140</v>
      </c>
      <c r="K76126">
        <v>1</v>
      </c>
      <c r="L76126">
        <v>0</v>
      </c>
    </row>
    <row r="76127" spans="2:12">
      <c r="B76127">
        <v>76124</v>
      </c>
      <c r="C76127">
        <v>1</v>
      </c>
      <c r="D76127">
        <v>74808649</v>
      </c>
      <c r="E76127">
        <v>0</v>
      </c>
      <c r="F76127">
        <v>10</v>
      </c>
      <c r="H76127">
        <v>76124</v>
      </c>
      <c r="I76127">
        <v>1</v>
      </c>
      <c r="J76127">
        <v>143193429</v>
      </c>
      <c r="K76127">
        <v>3</v>
      </c>
      <c r="L76127">
        <v>0</v>
      </c>
    </row>
    <row r="76128" spans="2:12">
      <c r="B76128">
        <v>76125</v>
      </c>
      <c r="C76128">
        <v>1</v>
      </c>
      <c r="D76128">
        <v>74808650</v>
      </c>
      <c r="E76128">
        <v>0</v>
      </c>
      <c r="F76128">
        <v>10</v>
      </c>
      <c r="H76128">
        <v>76125</v>
      </c>
      <c r="I76128">
        <v>1</v>
      </c>
      <c r="J76128">
        <v>143193430</v>
      </c>
      <c r="K76128">
        <v>3</v>
      </c>
      <c r="L76128">
        <v>0</v>
      </c>
    </row>
    <row r="76129" spans="2:12">
      <c r="B76129">
        <v>76126</v>
      </c>
      <c r="C76129">
        <v>1</v>
      </c>
      <c r="D76129">
        <v>75000123</v>
      </c>
      <c r="E76129">
        <v>9</v>
      </c>
      <c r="F76129">
        <v>0</v>
      </c>
      <c r="H76129">
        <v>76126</v>
      </c>
      <c r="I76129">
        <v>1</v>
      </c>
      <c r="J76129">
        <v>143193463</v>
      </c>
      <c r="K76129">
        <v>1</v>
      </c>
      <c r="L76129">
        <v>0</v>
      </c>
    </row>
    <row r="76130" spans="2:12">
      <c r="B76130">
        <v>76127</v>
      </c>
      <c r="C76130">
        <v>1</v>
      </c>
      <c r="D76130">
        <v>75000124</v>
      </c>
      <c r="E76130">
        <v>9</v>
      </c>
      <c r="F76130">
        <v>0</v>
      </c>
      <c r="H76130">
        <v>76127</v>
      </c>
      <c r="I76130">
        <v>1</v>
      </c>
      <c r="J76130">
        <v>143193464</v>
      </c>
      <c r="K76130">
        <v>1</v>
      </c>
      <c r="L76130">
        <v>0</v>
      </c>
    </row>
    <row r="76131" spans="2:12">
      <c r="B76131">
        <v>76128</v>
      </c>
      <c r="C76131">
        <v>1</v>
      </c>
      <c r="D76131">
        <v>75009727</v>
      </c>
      <c r="E76131">
        <v>9</v>
      </c>
      <c r="F76131">
        <v>0</v>
      </c>
      <c r="H76131">
        <v>76128</v>
      </c>
      <c r="I76131">
        <v>1</v>
      </c>
      <c r="J76131">
        <v>143194783</v>
      </c>
      <c r="K76131">
        <v>0</v>
      </c>
      <c r="L76131">
        <v>2</v>
      </c>
    </row>
    <row r="76132" spans="2:12">
      <c r="B76132">
        <v>76129</v>
      </c>
      <c r="C76132">
        <v>1</v>
      </c>
      <c r="D76132">
        <v>75009730</v>
      </c>
      <c r="E76132">
        <v>9</v>
      </c>
      <c r="F76132">
        <v>0</v>
      </c>
      <c r="H76132">
        <v>76129</v>
      </c>
      <c r="I76132">
        <v>1</v>
      </c>
      <c r="J76132">
        <v>143194786</v>
      </c>
      <c r="K76132">
        <v>0</v>
      </c>
      <c r="L76132">
        <v>2</v>
      </c>
    </row>
    <row r="76133" spans="2:12">
      <c r="B76133">
        <v>76130</v>
      </c>
      <c r="C76133">
        <v>1</v>
      </c>
      <c r="D76133">
        <v>75039071</v>
      </c>
      <c r="E76133">
        <v>0</v>
      </c>
      <c r="F76133">
        <v>12</v>
      </c>
      <c r="H76133">
        <v>76130</v>
      </c>
      <c r="I76133">
        <v>1</v>
      </c>
      <c r="J76133">
        <v>143195138</v>
      </c>
      <c r="K76133">
        <v>1</v>
      </c>
      <c r="L76133">
        <v>0</v>
      </c>
    </row>
    <row r="76134" spans="2:12">
      <c r="B76134">
        <v>76131</v>
      </c>
      <c r="C76134">
        <v>1</v>
      </c>
      <c r="D76134">
        <v>75039072</v>
      </c>
      <c r="E76134">
        <v>0</v>
      </c>
      <c r="F76134">
        <v>12</v>
      </c>
      <c r="H76134">
        <v>76131</v>
      </c>
      <c r="I76134">
        <v>1</v>
      </c>
      <c r="J76134">
        <v>143195139</v>
      </c>
      <c r="K76134">
        <v>1</v>
      </c>
      <c r="L76134">
        <v>0</v>
      </c>
    </row>
    <row r="76135" spans="2:12">
      <c r="B76135">
        <v>76132</v>
      </c>
      <c r="C76135">
        <v>1</v>
      </c>
      <c r="D76135">
        <v>75049184</v>
      </c>
      <c r="E76135">
        <v>8</v>
      </c>
      <c r="F76135">
        <v>0</v>
      </c>
      <c r="H76135">
        <v>76132</v>
      </c>
      <c r="I76135">
        <v>1</v>
      </c>
      <c r="J76135">
        <v>143197549</v>
      </c>
      <c r="K76135">
        <v>0</v>
      </c>
      <c r="L76135">
        <v>1</v>
      </c>
    </row>
    <row r="76136" spans="2:12">
      <c r="B76136">
        <v>76133</v>
      </c>
      <c r="C76136">
        <v>1</v>
      </c>
      <c r="D76136">
        <v>75049187</v>
      </c>
      <c r="E76136">
        <v>8</v>
      </c>
      <c r="F76136">
        <v>0</v>
      </c>
      <c r="H76136">
        <v>76133</v>
      </c>
      <c r="I76136">
        <v>1</v>
      </c>
      <c r="J76136">
        <v>143197550</v>
      </c>
      <c r="K76136">
        <v>0</v>
      </c>
      <c r="L76136">
        <v>1</v>
      </c>
    </row>
    <row r="76137" spans="2:12">
      <c r="B76137">
        <v>76134</v>
      </c>
      <c r="C76137">
        <v>1</v>
      </c>
      <c r="D76137">
        <v>75082856</v>
      </c>
      <c r="E76137">
        <v>8</v>
      </c>
      <c r="F76137">
        <v>0</v>
      </c>
      <c r="H76137">
        <v>76134</v>
      </c>
      <c r="I76137">
        <v>1</v>
      </c>
      <c r="J76137">
        <v>143202302</v>
      </c>
      <c r="K76137">
        <v>0</v>
      </c>
      <c r="L76137">
        <v>1</v>
      </c>
    </row>
    <row r="76138" spans="2:12">
      <c r="B76138">
        <v>76135</v>
      </c>
      <c r="C76138">
        <v>1</v>
      </c>
      <c r="D76138">
        <v>75082857</v>
      </c>
      <c r="E76138">
        <v>8</v>
      </c>
      <c r="F76138">
        <v>0</v>
      </c>
      <c r="H76138">
        <v>76135</v>
      </c>
      <c r="I76138">
        <v>1</v>
      </c>
      <c r="J76138">
        <v>143202303</v>
      </c>
      <c r="K76138">
        <v>0</v>
      </c>
      <c r="L76138">
        <v>1</v>
      </c>
    </row>
    <row r="76139" spans="2:12">
      <c r="B76139">
        <v>76136</v>
      </c>
      <c r="C76139">
        <v>1</v>
      </c>
      <c r="D76139">
        <v>75126257</v>
      </c>
      <c r="E76139">
        <v>0</v>
      </c>
      <c r="F76139">
        <v>16</v>
      </c>
      <c r="H76139">
        <v>76136</v>
      </c>
      <c r="I76139">
        <v>1</v>
      </c>
      <c r="J76139">
        <v>143202737</v>
      </c>
      <c r="K76139">
        <v>8</v>
      </c>
      <c r="L76139">
        <v>0</v>
      </c>
    </row>
    <row r="76140" spans="2:12">
      <c r="B76140">
        <v>76137</v>
      </c>
      <c r="C76140">
        <v>1</v>
      </c>
      <c r="D76140">
        <v>75126258</v>
      </c>
      <c r="E76140">
        <v>0</v>
      </c>
      <c r="F76140">
        <v>16</v>
      </c>
      <c r="H76140">
        <v>76137</v>
      </c>
      <c r="I76140">
        <v>1</v>
      </c>
      <c r="J76140">
        <v>143202739</v>
      </c>
      <c r="K76140">
        <v>8</v>
      </c>
      <c r="L76140">
        <v>0</v>
      </c>
    </row>
    <row r="76141" spans="2:12">
      <c r="B76141">
        <v>76138</v>
      </c>
      <c r="C76141">
        <v>1</v>
      </c>
      <c r="D76141">
        <v>75182501</v>
      </c>
      <c r="E76141">
        <v>3</v>
      </c>
      <c r="F76141">
        <v>0</v>
      </c>
      <c r="H76141">
        <v>76138</v>
      </c>
      <c r="I76141">
        <v>1</v>
      </c>
      <c r="J76141">
        <v>143207140</v>
      </c>
      <c r="K76141">
        <v>4</v>
      </c>
      <c r="L76141">
        <v>0</v>
      </c>
    </row>
    <row r="76142" spans="2:12">
      <c r="B76142">
        <v>76139</v>
      </c>
      <c r="C76142">
        <v>1</v>
      </c>
      <c r="D76142">
        <v>75182502</v>
      </c>
      <c r="E76142">
        <v>3</v>
      </c>
      <c r="F76142">
        <v>0</v>
      </c>
      <c r="H76142">
        <v>76139</v>
      </c>
      <c r="I76142">
        <v>1</v>
      </c>
      <c r="J76142">
        <v>143207141</v>
      </c>
      <c r="K76142">
        <v>4</v>
      </c>
      <c r="L76142">
        <v>0</v>
      </c>
    </row>
    <row r="76143" spans="2:12">
      <c r="B76143">
        <v>76140</v>
      </c>
      <c r="C76143">
        <v>1</v>
      </c>
      <c r="D76143">
        <v>75261547</v>
      </c>
      <c r="E76143">
        <v>7</v>
      </c>
      <c r="F76143">
        <v>0</v>
      </c>
      <c r="H76143">
        <v>76140</v>
      </c>
      <c r="I76143">
        <v>1</v>
      </c>
      <c r="J76143">
        <v>143212164</v>
      </c>
      <c r="K76143">
        <v>0</v>
      </c>
      <c r="L76143">
        <v>1</v>
      </c>
    </row>
    <row r="76144" spans="2:12">
      <c r="B76144">
        <v>76141</v>
      </c>
      <c r="C76144">
        <v>1</v>
      </c>
      <c r="D76144">
        <v>75261548</v>
      </c>
      <c r="E76144">
        <v>7</v>
      </c>
      <c r="F76144">
        <v>0</v>
      </c>
      <c r="H76144">
        <v>76141</v>
      </c>
      <c r="I76144">
        <v>1</v>
      </c>
      <c r="J76144">
        <v>143212165</v>
      </c>
      <c r="K76144">
        <v>0</v>
      </c>
      <c r="L76144">
        <v>1</v>
      </c>
    </row>
    <row r="76145" spans="2:12">
      <c r="B76145">
        <v>76142</v>
      </c>
      <c r="C76145">
        <v>1</v>
      </c>
      <c r="D76145">
        <v>75327555</v>
      </c>
      <c r="E76145">
        <v>10</v>
      </c>
      <c r="F76145">
        <v>0</v>
      </c>
      <c r="H76145">
        <v>76142</v>
      </c>
      <c r="I76145">
        <v>1</v>
      </c>
      <c r="J76145">
        <v>143213102</v>
      </c>
      <c r="K76145">
        <v>8</v>
      </c>
      <c r="L76145">
        <v>0</v>
      </c>
    </row>
    <row r="76146" spans="2:12">
      <c r="B76146">
        <v>76143</v>
      </c>
      <c r="C76146">
        <v>1</v>
      </c>
      <c r="D76146">
        <v>75327556</v>
      </c>
      <c r="E76146">
        <v>10</v>
      </c>
      <c r="F76146">
        <v>0</v>
      </c>
      <c r="H76146">
        <v>76143</v>
      </c>
      <c r="I76146">
        <v>1</v>
      </c>
      <c r="J76146">
        <v>143213103</v>
      </c>
      <c r="K76146">
        <v>10</v>
      </c>
      <c r="L76146">
        <v>0</v>
      </c>
    </row>
    <row r="76147" spans="2:12">
      <c r="B76147">
        <v>76144</v>
      </c>
      <c r="C76147">
        <v>1</v>
      </c>
      <c r="D76147">
        <v>75480970</v>
      </c>
      <c r="E76147">
        <v>3</v>
      </c>
      <c r="F76147">
        <v>0</v>
      </c>
      <c r="H76147">
        <v>76144</v>
      </c>
      <c r="I76147">
        <v>1</v>
      </c>
      <c r="J76147">
        <v>143213106</v>
      </c>
      <c r="K76147">
        <v>2</v>
      </c>
      <c r="L76147">
        <v>0</v>
      </c>
    </row>
    <row r="76148" spans="2:12">
      <c r="B76148">
        <v>76145</v>
      </c>
      <c r="C76148">
        <v>1</v>
      </c>
      <c r="D76148">
        <v>75480973</v>
      </c>
      <c r="E76148">
        <v>3</v>
      </c>
      <c r="F76148">
        <v>0</v>
      </c>
      <c r="H76148">
        <v>76145</v>
      </c>
      <c r="I76148">
        <v>1</v>
      </c>
      <c r="J76148">
        <v>143213107</v>
      </c>
      <c r="K76148">
        <v>0</v>
      </c>
      <c r="L76148">
        <v>13</v>
      </c>
    </row>
    <row r="76149" spans="2:12">
      <c r="B76149">
        <v>76146</v>
      </c>
      <c r="C76149">
        <v>1</v>
      </c>
      <c r="D76149">
        <v>75483295</v>
      </c>
      <c r="E76149">
        <v>1</v>
      </c>
      <c r="F76149">
        <v>0</v>
      </c>
      <c r="H76149">
        <v>76146</v>
      </c>
      <c r="I76149">
        <v>1</v>
      </c>
      <c r="J76149">
        <v>143213108</v>
      </c>
      <c r="K76149">
        <v>0</v>
      </c>
      <c r="L76149">
        <v>13</v>
      </c>
    </row>
    <row r="76150" spans="2:12">
      <c r="B76150">
        <v>76147</v>
      </c>
      <c r="C76150">
        <v>1</v>
      </c>
      <c r="D76150">
        <v>75483296</v>
      </c>
      <c r="E76150">
        <v>1</v>
      </c>
      <c r="F76150">
        <v>0</v>
      </c>
      <c r="H76150">
        <v>76147</v>
      </c>
      <c r="I76150">
        <v>1</v>
      </c>
      <c r="J76150">
        <v>143213148</v>
      </c>
      <c r="K76150">
        <v>5</v>
      </c>
      <c r="L76150">
        <v>0</v>
      </c>
    </row>
    <row r="76151" spans="2:12">
      <c r="B76151">
        <v>76148</v>
      </c>
      <c r="C76151">
        <v>1</v>
      </c>
      <c r="D76151">
        <v>75664849</v>
      </c>
      <c r="E76151">
        <v>13</v>
      </c>
      <c r="F76151">
        <v>0</v>
      </c>
      <c r="H76151">
        <v>76148</v>
      </c>
      <c r="I76151">
        <v>1</v>
      </c>
      <c r="J76151">
        <v>143213150</v>
      </c>
      <c r="K76151">
        <v>5</v>
      </c>
      <c r="L76151">
        <v>0</v>
      </c>
    </row>
    <row r="76152" spans="2:12">
      <c r="B76152">
        <v>76149</v>
      </c>
      <c r="C76152">
        <v>1</v>
      </c>
      <c r="D76152">
        <v>75664850</v>
      </c>
      <c r="E76152">
        <v>13</v>
      </c>
      <c r="F76152">
        <v>0</v>
      </c>
      <c r="H76152">
        <v>76149</v>
      </c>
      <c r="I76152">
        <v>1</v>
      </c>
      <c r="J76152">
        <v>143213185</v>
      </c>
      <c r="K76152">
        <v>3</v>
      </c>
      <c r="L76152">
        <v>0</v>
      </c>
    </row>
    <row r="76153" spans="2:12">
      <c r="B76153">
        <v>76150</v>
      </c>
      <c r="C76153">
        <v>1</v>
      </c>
      <c r="D76153">
        <v>75772570</v>
      </c>
      <c r="E76153">
        <v>5</v>
      </c>
      <c r="F76153">
        <v>0</v>
      </c>
      <c r="H76153">
        <v>76150</v>
      </c>
      <c r="I76153">
        <v>1</v>
      </c>
      <c r="J76153">
        <v>143213186</v>
      </c>
      <c r="K76153">
        <v>3</v>
      </c>
      <c r="L76153">
        <v>0</v>
      </c>
    </row>
    <row r="76154" spans="2:12">
      <c r="B76154">
        <v>76151</v>
      </c>
      <c r="C76154">
        <v>1</v>
      </c>
      <c r="D76154">
        <v>75772571</v>
      </c>
      <c r="E76154">
        <v>5</v>
      </c>
      <c r="F76154">
        <v>0</v>
      </c>
      <c r="H76154">
        <v>76151</v>
      </c>
      <c r="I76154">
        <v>1</v>
      </c>
      <c r="J76154">
        <v>143213188</v>
      </c>
      <c r="K76154">
        <v>0</v>
      </c>
      <c r="L76154">
        <v>3</v>
      </c>
    </row>
    <row r="76155" spans="2:12">
      <c r="B76155">
        <v>76152</v>
      </c>
      <c r="C76155">
        <v>1</v>
      </c>
      <c r="D76155">
        <v>75806516</v>
      </c>
      <c r="E76155">
        <v>9</v>
      </c>
      <c r="F76155">
        <v>0</v>
      </c>
      <c r="H76155">
        <v>76152</v>
      </c>
      <c r="I76155">
        <v>1</v>
      </c>
      <c r="J76155">
        <v>143213189</v>
      </c>
      <c r="K76155">
        <v>0</v>
      </c>
      <c r="L76155">
        <v>3</v>
      </c>
    </row>
    <row r="76156" spans="2:12">
      <c r="B76156">
        <v>76153</v>
      </c>
      <c r="C76156">
        <v>1</v>
      </c>
      <c r="D76156">
        <v>75806519</v>
      </c>
      <c r="E76156">
        <v>9</v>
      </c>
      <c r="F76156">
        <v>0</v>
      </c>
      <c r="H76156">
        <v>76153</v>
      </c>
      <c r="I76156">
        <v>1</v>
      </c>
      <c r="J76156">
        <v>143213215</v>
      </c>
      <c r="K76156">
        <v>1</v>
      </c>
      <c r="L76156">
        <v>0</v>
      </c>
    </row>
    <row r="76157" spans="2:12">
      <c r="B76157">
        <v>76154</v>
      </c>
      <c r="C76157">
        <v>1</v>
      </c>
      <c r="D76157">
        <v>75822481</v>
      </c>
      <c r="E76157">
        <v>2</v>
      </c>
      <c r="F76157">
        <v>0</v>
      </c>
      <c r="H76157">
        <v>76154</v>
      </c>
      <c r="I76157">
        <v>1</v>
      </c>
      <c r="J76157">
        <v>143213216</v>
      </c>
      <c r="K76157">
        <v>1</v>
      </c>
      <c r="L76157">
        <v>0</v>
      </c>
    </row>
    <row r="76158" spans="2:12">
      <c r="B76158">
        <v>76155</v>
      </c>
      <c r="C76158">
        <v>1</v>
      </c>
      <c r="D76158">
        <v>75822482</v>
      </c>
      <c r="E76158">
        <v>2</v>
      </c>
      <c r="F76158">
        <v>0</v>
      </c>
      <c r="H76158">
        <v>76155</v>
      </c>
      <c r="I76158">
        <v>1</v>
      </c>
      <c r="J76158">
        <v>143213282</v>
      </c>
      <c r="K76158">
        <v>3</v>
      </c>
      <c r="L76158">
        <v>0</v>
      </c>
    </row>
    <row r="76159" spans="2:12">
      <c r="B76159">
        <v>76156</v>
      </c>
      <c r="C76159">
        <v>1</v>
      </c>
      <c r="D76159">
        <v>75846671</v>
      </c>
      <c r="E76159">
        <v>8</v>
      </c>
      <c r="F76159">
        <v>0</v>
      </c>
      <c r="H76159">
        <v>76156</v>
      </c>
      <c r="I76159">
        <v>1</v>
      </c>
      <c r="J76159">
        <v>143213283</v>
      </c>
      <c r="K76159">
        <v>3</v>
      </c>
      <c r="L76159">
        <v>0</v>
      </c>
    </row>
    <row r="76160" spans="2:12">
      <c r="B76160">
        <v>76157</v>
      </c>
      <c r="C76160">
        <v>1</v>
      </c>
      <c r="D76160">
        <v>75846672</v>
      </c>
      <c r="E76160">
        <v>8</v>
      </c>
      <c r="F76160">
        <v>0</v>
      </c>
      <c r="H76160">
        <v>76157</v>
      </c>
      <c r="I76160">
        <v>1</v>
      </c>
      <c r="J76160">
        <v>143213297</v>
      </c>
      <c r="K76160">
        <v>0</v>
      </c>
      <c r="L76160">
        <v>13</v>
      </c>
    </row>
    <row r="76161" spans="2:12">
      <c r="B76161">
        <v>76158</v>
      </c>
      <c r="C76161">
        <v>1</v>
      </c>
      <c r="D76161">
        <v>75860300</v>
      </c>
      <c r="E76161">
        <v>1</v>
      </c>
      <c r="F76161">
        <v>0</v>
      </c>
      <c r="H76161">
        <v>76158</v>
      </c>
      <c r="I76161">
        <v>1</v>
      </c>
      <c r="J76161">
        <v>143213298</v>
      </c>
      <c r="K76161">
        <v>0</v>
      </c>
      <c r="L76161">
        <v>13</v>
      </c>
    </row>
    <row r="76162" spans="2:12">
      <c r="B76162">
        <v>76159</v>
      </c>
      <c r="C76162">
        <v>1</v>
      </c>
      <c r="D76162">
        <v>75860303</v>
      </c>
      <c r="E76162">
        <v>1</v>
      </c>
      <c r="F76162">
        <v>0</v>
      </c>
      <c r="H76162">
        <v>76159</v>
      </c>
      <c r="I76162">
        <v>1</v>
      </c>
      <c r="J76162">
        <v>143213303</v>
      </c>
      <c r="K76162">
        <v>0</v>
      </c>
      <c r="L76162">
        <v>44</v>
      </c>
    </row>
    <row r="76163" spans="2:12">
      <c r="B76163">
        <v>76160</v>
      </c>
      <c r="C76163">
        <v>1</v>
      </c>
      <c r="D76163">
        <v>76043814</v>
      </c>
      <c r="E76163">
        <v>0</v>
      </c>
      <c r="F76163">
        <v>9</v>
      </c>
      <c r="H76163">
        <v>76160</v>
      </c>
      <c r="I76163">
        <v>1</v>
      </c>
      <c r="J76163">
        <v>143213304</v>
      </c>
      <c r="K76163">
        <v>0</v>
      </c>
      <c r="L76163">
        <v>44</v>
      </c>
    </row>
    <row r="76164" spans="2:12">
      <c r="B76164">
        <v>76161</v>
      </c>
      <c r="C76164">
        <v>1</v>
      </c>
      <c r="D76164">
        <v>76043815</v>
      </c>
      <c r="E76164">
        <v>0</v>
      </c>
      <c r="F76164">
        <v>9</v>
      </c>
      <c r="H76164">
        <v>76161</v>
      </c>
      <c r="I76164">
        <v>1</v>
      </c>
      <c r="J76164">
        <v>143213327</v>
      </c>
      <c r="K76164">
        <v>0</v>
      </c>
      <c r="L76164">
        <v>15</v>
      </c>
    </row>
    <row r="76165" spans="2:12">
      <c r="B76165">
        <v>76162</v>
      </c>
      <c r="C76165">
        <v>1</v>
      </c>
      <c r="D76165">
        <v>76056984</v>
      </c>
      <c r="E76165">
        <v>8</v>
      </c>
      <c r="F76165">
        <v>0</v>
      </c>
      <c r="H76165">
        <v>76162</v>
      </c>
      <c r="I76165">
        <v>1</v>
      </c>
      <c r="J76165">
        <v>143213329</v>
      </c>
      <c r="K76165">
        <v>0</v>
      </c>
      <c r="L76165">
        <v>15</v>
      </c>
    </row>
    <row r="76166" spans="2:12">
      <c r="B76166">
        <v>76163</v>
      </c>
      <c r="C76166">
        <v>1</v>
      </c>
      <c r="D76166">
        <v>76056985</v>
      </c>
      <c r="E76166">
        <v>8</v>
      </c>
      <c r="F76166">
        <v>0</v>
      </c>
      <c r="H76166">
        <v>76163</v>
      </c>
      <c r="I76166">
        <v>1</v>
      </c>
      <c r="J76166">
        <v>143213866</v>
      </c>
      <c r="K76166">
        <v>2</v>
      </c>
      <c r="L76166">
        <v>0</v>
      </c>
    </row>
    <row r="76167" spans="2:12">
      <c r="B76167">
        <v>76164</v>
      </c>
      <c r="C76167">
        <v>1</v>
      </c>
      <c r="D76167">
        <v>76202495</v>
      </c>
      <c r="E76167">
        <v>1</v>
      </c>
      <c r="F76167">
        <v>0</v>
      </c>
      <c r="H76167">
        <v>76164</v>
      </c>
      <c r="I76167">
        <v>1</v>
      </c>
      <c r="J76167">
        <v>143213868</v>
      </c>
      <c r="K76167">
        <v>2</v>
      </c>
      <c r="L76167">
        <v>0</v>
      </c>
    </row>
    <row r="76168" spans="2:12">
      <c r="B76168">
        <v>76165</v>
      </c>
      <c r="C76168">
        <v>1</v>
      </c>
      <c r="D76168">
        <v>76202496</v>
      </c>
      <c r="E76168">
        <v>1</v>
      </c>
      <c r="F76168">
        <v>0</v>
      </c>
      <c r="H76168">
        <v>76165</v>
      </c>
      <c r="I76168">
        <v>1</v>
      </c>
      <c r="J76168">
        <v>143213893</v>
      </c>
      <c r="K76168">
        <v>0</v>
      </c>
      <c r="L76168">
        <v>11</v>
      </c>
    </row>
    <row r="76169" spans="2:12">
      <c r="B76169">
        <v>76166</v>
      </c>
      <c r="C76169">
        <v>1</v>
      </c>
      <c r="D76169">
        <v>76392840</v>
      </c>
      <c r="E76169">
        <v>0</v>
      </c>
      <c r="F76169">
        <v>10</v>
      </c>
      <c r="H76169">
        <v>76166</v>
      </c>
      <c r="I76169">
        <v>1</v>
      </c>
      <c r="J76169">
        <v>143213894</v>
      </c>
      <c r="K76169">
        <v>0</v>
      </c>
      <c r="L76169">
        <v>11</v>
      </c>
    </row>
    <row r="76170" spans="2:12">
      <c r="B76170">
        <v>76167</v>
      </c>
      <c r="C76170">
        <v>1</v>
      </c>
      <c r="D76170">
        <v>76392841</v>
      </c>
      <c r="E76170">
        <v>0</v>
      </c>
      <c r="F76170">
        <v>10</v>
      </c>
      <c r="H76170">
        <v>76167</v>
      </c>
      <c r="I76170">
        <v>1</v>
      </c>
      <c r="J76170">
        <v>143214634</v>
      </c>
      <c r="K76170">
        <v>13</v>
      </c>
      <c r="L76170">
        <v>0</v>
      </c>
    </row>
    <row r="76171" spans="2:12">
      <c r="B76171">
        <v>76168</v>
      </c>
      <c r="C76171">
        <v>1</v>
      </c>
      <c r="D76171">
        <v>76400975</v>
      </c>
      <c r="E76171">
        <v>12</v>
      </c>
      <c r="F76171">
        <v>0</v>
      </c>
      <c r="H76171">
        <v>76168</v>
      </c>
      <c r="I76171">
        <v>1</v>
      </c>
      <c r="J76171">
        <v>143214636</v>
      </c>
      <c r="K76171">
        <v>13</v>
      </c>
      <c r="L76171">
        <v>0</v>
      </c>
    </row>
    <row r="76172" spans="2:12">
      <c r="B76172">
        <v>76169</v>
      </c>
      <c r="C76172">
        <v>1</v>
      </c>
      <c r="D76172">
        <v>76400977</v>
      </c>
      <c r="E76172">
        <v>12</v>
      </c>
      <c r="F76172">
        <v>0</v>
      </c>
      <c r="H76172">
        <v>76169</v>
      </c>
      <c r="I76172">
        <v>1</v>
      </c>
      <c r="J76172">
        <v>143214676</v>
      </c>
      <c r="K76172">
        <v>1</v>
      </c>
      <c r="L76172">
        <v>0</v>
      </c>
    </row>
    <row r="76173" spans="2:12">
      <c r="B76173">
        <v>76170</v>
      </c>
      <c r="C76173">
        <v>1</v>
      </c>
      <c r="D76173">
        <v>76494631</v>
      </c>
      <c r="E76173">
        <v>4</v>
      </c>
      <c r="F76173">
        <v>0</v>
      </c>
      <c r="H76173">
        <v>76170</v>
      </c>
      <c r="I76173">
        <v>1</v>
      </c>
      <c r="J76173">
        <v>143214679</v>
      </c>
      <c r="K76173">
        <v>1</v>
      </c>
      <c r="L76173">
        <v>0</v>
      </c>
    </row>
    <row r="76174" spans="2:12">
      <c r="B76174">
        <v>76171</v>
      </c>
      <c r="C76174">
        <v>1</v>
      </c>
      <c r="D76174">
        <v>76494632</v>
      </c>
      <c r="E76174">
        <v>4</v>
      </c>
      <c r="F76174">
        <v>0</v>
      </c>
      <c r="H76174">
        <v>76171</v>
      </c>
      <c r="I76174">
        <v>1</v>
      </c>
      <c r="J76174">
        <v>143214692</v>
      </c>
      <c r="K76174">
        <v>14</v>
      </c>
      <c r="L76174">
        <v>0</v>
      </c>
    </row>
    <row r="76175" spans="2:12">
      <c r="B76175">
        <v>76172</v>
      </c>
      <c r="C76175">
        <v>1</v>
      </c>
      <c r="D76175">
        <v>76757714</v>
      </c>
      <c r="E76175">
        <v>22</v>
      </c>
      <c r="F76175">
        <v>0</v>
      </c>
      <c r="H76175">
        <v>76172</v>
      </c>
      <c r="I76175">
        <v>1</v>
      </c>
      <c r="J76175">
        <v>143214693</v>
      </c>
      <c r="K76175">
        <v>14</v>
      </c>
      <c r="L76175">
        <v>0</v>
      </c>
    </row>
    <row r="76176" spans="2:12">
      <c r="B76176">
        <v>76173</v>
      </c>
      <c r="C76176">
        <v>1</v>
      </c>
      <c r="D76176">
        <v>76757715</v>
      </c>
      <c r="E76176">
        <v>22</v>
      </c>
      <c r="F76176">
        <v>0</v>
      </c>
      <c r="H76176">
        <v>76173</v>
      </c>
      <c r="I76176">
        <v>1</v>
      </c>
      <c r="J76176">
        <v>143214694</v>
      </c>
      <c r="K76176">
        <v>0</v>
      </c>
      <c r="L76176">
        <v>2</v>
      </c>
    </row>
    <row r="76177" spans="2:12">
      <c r="B76177">
        <v>76174</v>
      </c>
      <c r="C76177">
        <v>1</v>
      </c>
      <c r="D76177">
        <v>76787577</v>
      </c>
      <c r="E76177">
        <v>9</v>
      </c>
      <c r="F76177">
        <v>0</v>
      </c>
      <c r="H76177">
        <v>76174</v>
      </c>
      <c r="I76177">
        <v>1</v>
      </c>
      <c r="J76177">
        <v>143214695</v>
      </c>
      <c r="K76177">
        <v>0</v>
      </c>
      <c r="L76177">
        <v>2</v>
      </c>
    </row>
    <row r="76178" spans="2:12">
      <c r="B76178">
        <v>76175</v>
      </c>
      <c r="C76178">
        <v>1</v>
      </c>
      <c r="D76178">
        <v>76787578</v>
      </c>
      <c r="E76178">
        <v>9</v>
      </c>
      <c r="F76178">
        <v>0</v>
      </c>
      <c r="H76178">
        <v>76175</v>
      </c>
      <c r="I76178">
        <v>1</v>
      </c>
      <c r="J76178">
        <v>143216007</v>
      </c>
      <c r="K76178">
        <v>0</v>
      </c>
      <c r="L76178">
        <v>1</v>
      </c>
    </row>
    <row r="76179" spans="2:12">
      <c r="B76179">
        <v>76176</v>
      </c>
      <c r="C76179">
        <v>1</v>
      </c>
      <c r="D76179">
        <v>76871995</v>
      </c>
      <c r="E76179">
        <v>15</v>
      </c>
      <c r="F76179">
        <v>0</v>
      </c>
      <c r="H76179">
        <v>76176</v>
      </c>
      <c r="I76179">
        <v>1</v>
      </c>
      <c r="J76179">
        <v>143216008</v>
      </c>
      <c r="K76179">
        <v>0</v>
      </c>
      <c r="L76179">
        <v>1</v>
      </c>
    </row>
    <row r="76180" spans="2:12">
      <c r="B76180">
        <v>76177</v>
      </c>
      <c r="C76180">
        <v>1</v>
      </c>
      <c r="D76180">
        <v>76871996</v>
      </c>
      <c r="E76180">
        <v>15</v>
      </c>
      <c r="F76180">
        <v>0</v>
      </c>
      <c r="H76180">
        <v>76177</v>
      </c>
      <c r="I76180">
        <v>1</v>
      </c>
      <c r="J76180">
        <v>143217374</v>
      </c>
      <c r="K76180">
        <v>0</v>
      </c>
      <c r="L76180">
        <v>3</v>
      </c>
    </row>
    <row r="76181" spans="2:12">
      <c r="B76181">
        <v>76178</v>
      </c>
      <c r="C76181">
        <v>1</v>
      </c>
      <c r="D76181">
        <v>77052601</v>
      </c>
      <c r="E76181">
        <v>8</v>
      </c>
      <c r="F76181">
        <v>0</v>
      </c>
      <c r="H76181">
        <v>76178</v>
      </c>
      <c r="I76181">
        <v>1</v>
      </c>
      <c r="J76181">
        <v>143217375</v>
      </c>
      <c r="K76181">
        <v>0</v>
      </c>
      <c r="L76181">
        <v>3</v>
      </c>
    </row>
    <row r="76182" spans="2:12">
      <c r="B76182">
        <v>76179</v>
      </c>
      <c r="C76182">
        <v>1</v>
      </c>
      <c r="D76182">
        <v>77052602</v>
      </c>
      <c r="E76182">
        <v>8</v>
      </c>
      <c r="F76182">
        <v>0</v>
      </c>
      <c r="H76182">
        <v>76179</v>
      </c>
      <c r="I76182">
        <v>1</v>
      </c>
      <c r="J76182">
        <v>143217412</v>
      </c>
      <c r="K76182">
        <v>10</v>
      </c>
      <c r="L76182">
        <v>0</v>
      </c>
    </row>
    <row r="76183" spans="2:12">
      <c r="B76183">
        <v>76180</v>
      </c>
      <c r="C76183">
        <v>1</v>
      </c>
      <c r="D76183">
        <v>77070398</v>
      </c>
      <c r="E76183">
        <v>4</v>
      </c>
      <c r="F76183">
        <v>0</v>
      </c>
      <c r="H76183">
        <v>76180</v>
      </c>
      <c r="I76183">
        <v>1</v>
      </c>
      <c r="J76183">
        <v>143217415</v>
      </c>
      <c r="K76183">
        <v>10</v>
      </c>
      <c r="L76183">
        <v>0</v>
      </c>
    </row>
    <row r="76184" spans="2:12">
      <c r="B76184">
        <v>76181</v>
      </c>
      <c r="C76184">
        <v>1</v>
      </c>
      <c r="D76184">
        <v>77070399</v>
      </c>
      <c r="E76184">
        <v>4</v>
      </c>
      <c r="F76184">
        <v>0</v>
      </c>
      <c r="H76184">
        <v>76181</v>
      </c>
      <c r="I76184">
        <v>1</v>
      </c>
      <c r="J76184">
        <v>143217421</v>
      </c>
      <c r="K76184">
        <v>0</v>
      </c>
      <c r="L76184">
        <v>13</v>
      </c>
    </row>
    <row r="76185" spans="2:12">
      <c r="B76185">
        <v>76182</v>
      </c>
      <c r="C76185">
        <v>1</v>
      </c>
      <c r="D76185">
        <v>77116470</v>
      </c>
      <c r="E76185">
        <v>0</v>
      </c>
      <c r="F76185">
        <v>30</v>
      </c>
      <c r="H76185">
        <v>76182</v>
      </c>
      <c r="I76185">
        <v>1</v>
      </c>
      <c r="J76185">
        <v>143217424</v>
      </c>
      <c r="K76185">
        <v>0</v>
      </c>
      <c r="L76185">
        <v>13</v>
      </c>
    </row>
    <row r="76186" spans="2:12">
      <c r="B76186">
        <v>76183</v>
      </c>
      <c r="C76186">
        <v>1</v>
      </c>
      <c r="D76186">
        <v>77116471</v>
      </c>
      <c r="E76186">
        <v>0</v>
      </c>
      <c r="F76186">
        <v>30</v>
      </c>
      <c r="H76186">
        <v>76183</v>
      </c>
      <c r="I76186">
        <v>1</v>
      </c>
      <c r="J76186">
        <v>143217427</v>
      </c>
      <c r="K76186">
        <v>0</v>
      </c>
      <c r="L76186">
        <v>13</v>
      </c>
    </row>
    <row r="76187" spans="2:12">
      <c r="B76187">
        <v>76184</v>
      </c>
      <c r="C76187">
        <v>1</v>
      </c>
      <c r="D76187">
        <v>77151698</v>
      </c>
      <c r="E76187">
        <v>4</v>
      </c>
      <c r="F76187">
        <v>0</v>
      </c>
      <c r="H76187">
        <v>76184</v>
      </c>
      <c r="I76187">
        <v>1</v>
      </c>
      <c r="J76187">
        <v>143217430</v>
      </c>
      <c r="K76187">
        <v>0</v>
      </c>
      <c r="L76187">
        <v>13</v>
      </c>
    </row>
    <row r="76188" spans="2:12">
      <c r="B76188">
        <v>76185</v>
      </c>
      <c r="C76188">
        <v>1</v>
      </c>
      <c r="D76188">
        <v>77151699</v>
      </c>
      <c r="E76188">
        <v>4</v>
      </c>
      <c r="F76188">
        <v>0</v>
      </c>
      <c r="H76188">
        <v>76185</v>
      </c>
      <c r="I76188">
        <v>1</v>
      </c>
      <c r="J76188">
        <v>143217819</v>
      </c>
      <c r="K76188">
        <v>0</v>
      </c>
      <c r="L76188">
        <v>2</v>
      </c>
    </row>
    <row r="76189" spans="2:12">
      <c r="B76189">
        <v>76186</v>
      </c>
      <c r="C76189">
        <v>1</v>
      </c>
      <c r="D76189">
        <v>77208930</v>
      </c>
      <c r="E76189">
        <v>0</v>
      </c>
      <c r="F76189">
        <v>38</v>
      </c>
      <c r="H76189">
        <v>76186</v>
      </c>
      <c r="I76189">
        <v>1</v>
      </c>
      <c r="J76189">
        <v>143217821</v>
      </c>
      <c r="K76189">
        <v>0</v>
      </c>
      <c r="L76189">
        <v>2</v>
      </c>
    </row>
    <row r="76190" spans="2:12">
      <c r="B76190">
        <v>76187</v>
      </c>
      <c r="C76190">
        <v>1</v>
      </c>
      <c r="D76190">
        <v>77208931</v>
      </c>
      <c r="E76190">
        <v>0</v>
      </c>
      <c r="F76190">
        <v>38</v>
      </c>
      <c r="H76190">
        <v>76187</v>
      </c>
      <c r="I76190">
        <v>1</v>
      </c>
      <c r="J76190">
        <v>143218113</v>
      </c>
      <c r="K76190">
        <v>0</v>
      </c>
      <c r="L76190">
        <v>10</v>
      </c>
    </row>
    <row r="76191" spans="2:12">
      <c r="B76191">
        <v>76188</v>
      </c>
      <c r="C76191">
        <v>1</v>
      </c>
      <c r="D76191">
        <v>77342979</v>
      </c>
      <c r="E76191">
        <v>14</v>
      </c>
      <c r="F76191">
        <v>0</v>
      </c>
      <c r="H76191">
        <v>76188</v>
      </c>
      <c r="I76191">
        <v>1</v>
      </c>
      <c r="J76191">
        <v>143218114</v>
      </c>
      <c r="K76191">
        <v>0</v>
      </c>
      <c r="L76191">
        <v>10</v>
      </c>
    </row>
    <row r="76192" spans="2:12">
      <c r="B76192">
        <v>76189</v>
      </c>
      <c r="C76192">
        <v>1</v>
      </c>
      <c r="D76192">
        <v>77342981</v>
      </c>
      <c r="E76192">
        <v>14</v>
      </c>
      <c r="F76192">
        <v>0</v>
      </c>
      <c r="H76192">
        <v>76189</v>
      </c>
      <c r="I76192">
        <v>1</v>
      </c>
      <c r="J76192">
        <v>143218251</v>
      </c>
      <c r="K76192">
        <v>9</v>
      </c>
      <c r="L76192">
        <v>0</v>
      </c>
    </row>
    <row r="76193" spans="2:12">
      <c r="B76193">
        <v>76190</v>
      </c>
      <c r="C76193">
        <v>1</v>
      </c>
      <c r="D76193">
        <v>77555054</v>
      </c>
      <c r="E76193">
        <v>0</v>
      </c>
      <c r="F76193">
        <v>16</v>
      </c>
      <c r="H76193">
        <v>76190</v>
      </c>
      <c r="I76193">
        <v>1</v>
      </c>
      <c r="J76193">
        <v>143218252</v>
      </c>
      <c r="K76193">
        <v>9</v>
      </c>
      <c r="L76193">
        <v>0</v>
      </c>
    </row>
    <row r="76194" spans="2:12">
      <c r="B76194">
        <v>76191</v>
      </c>
      <c r="C76194">
        <v>1</v>
      </c>
      <c r="D76194">
        <v>77555056</v>
      </c>
      <c r="E76194">
        <v>0</v>
      </c>
      <c r="F76194">
        <v>16</v>
      </c>
      <c r="H76194">
        <v>76191</v>
      </c>
      <c r="I76194">
        <v>1</v>
      </c>
      <c r="J76194">
        <v>143219854</v>
      </c>
      <c r="K76194">
        <v>0</v>
      </c>
      <c r="L76194">
        <v>1</v>
      </c>
    </row>
    <row r="76195" spans="2:12">
      <c r="B76195">
        <v>76192</v>
      </c>
      <c r="C76195">
        <v>1</v>
      </c>
      <c r="D76195">
        <v>77709047</v>
      </c>
      <c r="E76195">
        <v>0</v>
      </c>
      <c r="F76195">
        <v>28</v>
      </c>
      <c r="H76195">
        <v>76192</v>
      </c>
      <c r="I76195">
        <v>1</v>
      </c>
      <c r="J76195">
        <v>143219855</v>
      </c>
      <c r="K76195">
        <v>0</v>
      </c>
      <c r="L76195">
        <v>1</v>
      </c>
    </row>
    <row r="76196" spans="2:12">
      <c r="B76196">
        <v>76193</v>
      </c>
      <c r="C76196">
        <v>1</v>
      </c>
      <c r="D76196">
        <v>77709048</v>
      </c>
      <c r="E76196">
        <v>0</v>
      </c>
      <c r="F76196">
        <v>28</v>
      </c>
      <c r="H76196">
        <v>76193</v>
      </c>
      <c r="I76196">
        <v>1</v>
      </c>
      <c r="J76196">
        <v>143219900</v>
      </c>
      <c r="K76196">
        <v>0</v>
      </c>
      <c r="L76196">
        <v>2</v>
      </c>
    </row>
    <row r="76197" spans="2:12">
      <c r="B76197">
        <v>76194</v>
      </c>
      <c r="C76197">
        <v>1</v>
      </c>
      <c r="D76197">
        <v>77741747</v>
      </c>
      <c r="E76197">
        <v>0</v>
      </c>
      <c r="F76197">
        <v>3</v>
      </c>
      <c r="H76197">
        <v>76194</v>
      </c>
      <c r="I76197">
        <v>1</v>
      </c>
      <c r="J76197">
        <v>143219901</v>
      </c>
      <c r="K76197">
        <v>0</v>
      </c>
      <c r="L76197">
        <v>2</v>
      </c>
    </row>
    <row r="76198" spans="2:12">
      <c r="B76198">
        <v>76195</v>
      </c>
      <c r="C76198">
        <v>1</v>
      </c>
      <c r="D76198">
        <v>77741750</v>
      </c>
      <c r="E76198">
        <v>0</v>
      </c>
      <c r="F76198">
        <v>3</v>
      </c>
      <c r="H76198">
        <v>76195</v>
      </c>
      <c r="I76198">
        <v>1</v>
      </c>
      <c r="J76198">
        <v>143219913</v>
      </c>
      <c r="K76198">
        <v>6</v>
      </c>
      <c r="L76198">
        <v>0</v>
      </c>
    </row>
    <row r="76199" spans="2:12">
      <c r="B76199">
        <v>76196</v>
      </c>
      <c r="C76199">
        <v>1</v>
      </c>
      <c r="D76199">
        <v>77865281</v>
      </c>
      <c r="E76199">
        <v>9</v>
      </c>
      <c r="F76199">
        <v>0</v>
      </c>
      <c r="H76199">
        <v>76196</v>
      </c>
      <c r="I76199">
        <v>1</v>
      </c>
      <c r="J76199">
        <v>143219914</v>
      </c>
      <c r="K76199">
        <v>6</v>
      </c>
      <c r="L76199">
        <v>0</v>
      </c>
    </row>
    <row r="76200" spans="2:12">
      <c r="B76200">
        <v>76197</v>
      </c>
      <c r="C76200">
        <v>1</v>
      </c>
      <c r="D76200">
        <v>77865282</v>
      </c>
      <c r="E76200">
        <v>9</v>
      </c>
      <c r="F76200">
        <v>0</v>
      </c>
      <c r="H76200">
        <v>76197</v>
      </c>
      <c r="I76200">
        <v>1</v>
      </c>
      <c r="J76200">
        <v>143220075</v>
      </c>
      <c r="K76200">
        <v>0</v>
      </c>
      <c r="L76200">
        <v>28</v>
      </c>
    </row>
    <row r="76201" spans="2:12">
      <c r="B76201">
        <v>76198</v>
      </c>
      <c r="C76201">
        <v>1</v>
      </c>
      <c r="D76201">
        <v>77963690</v>
      </c>
      <c r="E76201">
        <v>0</v>
      </c>
      <c r="F76201">
        <v>46</v>
      </c>
      <c r="H76201">
        <v>76198</v>
      </c>
      <c r="I76201">
        <v>1</v>
      </c>
      <c r="J76201">
        <v>143220076</v>
      </c>
      <c r="K76201">
        <v>0</v>
      </c>
      <c r="L76201">
        <v>28</v>
      </c>
    </row>
    <row r="76202" spans="2:12">
      <c r="B76202">
        <v>76199</v>
      </c>
      <c r="C76202">
        <v>1</v>
      </c>
      <c r="D76202">
        <v>77963691</v>
      </c>
      <c r="E76202">
        <v>0</v>
      </c>
      <c r="F76202">
        <v>46</v>
      </c>
      <c r="H76202">
        <v>76199</v>
      </c>
      <c r="I76202">
        <v>1</v>
      </c>
      <c r="J76202">
        <v>143220332</v>
      </c>
      <c r="K76202">
        <v>1</v>
      </c>
      <c r="L76202">
        <v>0</v>
      </c>
    </row>
    <row r="76203" spans="2:12">
      <c r="B76203">
        <v>76200</v>
      </c>
      <c r="C76203">
        <v>1</v>
      </c>
      <c r="D76203">
        <v>78002085</v>
      </c>
      <c r="E76203">
        <v>9</v>
      </c>
      <c r="F76203">
        <v>0</v>
      </c>
      <c r="H76203">
        <v>76200</v>
      </c>
      <c r="I76203">
        <v>1</v>
      </c>
      <c r="J76203">
        <v>143220333</v>
      </c>
      <c r="K76203">
        <v>1</v>
      </c>
      <c r="L76203">
        <v>0</v>
      </c>
    </row>
    <row r="76204" spans="2:12">
      <c r="B76204">
        <v>76201</v>
      </c>
      <c r="C76204">
        <v>1</v>
      </c>
      <c r="D76204">
        <v>78002086</v>
      </c>
      <c r="E76204">
        <v>9</v>
      </c>
      <c r="F76204">
        <v>0</v>
      </c>
      <c r="H76204">
        <v>76201</v>
      </c>
      <c r="I76204">
        <v>1</v>
      </c>
      <c r="J76204">
        <v>143222252</v>
      </c>
      <c r="K76204">
        <v>0</v>
      </c>
      <c r="L76204">
        <v>29</v>
      </c>
    </row>
    <row r="76205" spans="2:12">
      <c r="B76205">
        <v>76202</v>
      </c>
      <c r="C76205">
        <v>1</v>
      </c>
      <c r="D76205">
        <v>78106237</v>
      </c>
      <c r="E76205">
        <v>3</v>
      </c>
      <c r="F76205">
        <v>0</v>
      </c>
      <c r="H76205">
        <v>76202</v>
      </c>
      <c r="I76205">
        <v>1</v>
      </c>
      <c r="J76205">
        <v>143222253</v>
      </c>
      <c r="K76205">
        <v>0</v>
      </c>
      <c r="L76205">
        <v>29</v>
      </c>
    </row>
    <row r="76206" spans="2:12">
      <c r="B76206">
        <v>76203</v>
      </c>
      <c r="C76206">
        <v>1</v>
      </c>
      <c r="D76206">
        <v>78106238</v>
      </c>
      <c r="E76206">
        <v>3</v>
      </c>
      <c r="F76206">
        <v>0</v>
      </c>
      <c r="H76206">
        <v>76203</v>
      </c>
      <c r="I76206">
        <v>1</v>
      </c>
      <c r="J76206">
        <v>143231498</v>
      </c>
      <c r="K76206">
        <v>1</v>
      </c>
      <c r="L76206">
        <v>0</v>
      </c>
    </row>
    <row r="76207" spans="2:12">
      <c r="B76207">
        <v>76204</v>
      </c>
      <c r="C76207">
        <v>1</v>
      </c>
      <c r="D76207">
        <v>78139994</v>
      </c>
      <c r="E76207">
        <v>9</v>
      </c>
      <c r="F76207">
        <v>0</v>
      </c>
      <c r="H76207">
        <v>76204</v>
      </c>
      <c r="I76207">
        <v>1</v>
      </c>
      <c r="J76207">
        <v>143231499</v>
      </c>
      <c r="K76207">
        <v>1</v>
      </c>
      <c r="L76207">
        <v>0</v>
      </c>
    </row>
    <row r="76208" spans="2:12">
      <c r="B76208">
        <v>76205</v>
      </c>
      <c r="C76208">
        <v>1</v>
      </c>
      <c r="D76208">
        <v>78139995</v>
      </c>
      <c r="E76208">
        <v>9</v>
      </c>
      <c r="F76208">
        <v>0</v>
      </c>
      <c r="H76208">
        <v>76205</v>
      </c>
      <c r="I76208">
        <v>1</v>
      </c>
      <c r="J76208">
        <v>143231514</v>
      </c>
      <c r="K76208">
        <v>14</v>
      </c>
      <c r="L76208">
        <v>0</v>
      </c>
    </row>
    <row r="76209" spans="2:12">
      <c r="B76209">
        <v>76206</v>
      </c>
      <c r="C76209">
        <v>1</v>
      </c>
      <c r="D76209">
        <v>78421041</v>
      </c>
      <c r="E76209">
        <v>2</v>
      </c>
      <c r="F76209">
        <v>0</v>
      </c>
      <c r="H76209">
        <v>76206</v>
      </c>
      <c r="I76209">
        <v>1</v>
      </c>
      <c r="J76209">
        <v>143231516</v>
      </c>
      <c r="K76209">
        <v>14</v>
      </c>
      <c r="L76209">
        <v>0</v>
      </c>
    </row>
    <row r="76210" spans="2:12">
      <c r="B76210">
        <v>76207</v>
      </c>
      <c r="C76210">
        <v>1</v>
      </c>
      <c r="D76210">
        <v>78421042</v>
      </c>
      <c r="E76210">
        <v>2</v>
      </c>
      <c r="F76210">
        <v>0</v>
      </c>
      <c r="H76210">
        <v>76207</v>
      </c>
      <c r="I76210">
        <v>1</v>
      </c>
      <c r="J76210">
        <v>143231535</v>
      </c>
      <c r="K76210">
        <v>8</v>
      </c>
      <c r="L76210">
        <v>0</v>
      </c>
    </row>
    <row r="76211" spans="2:12">
      <c r="B76211">
        <v>76208</v>
      </c>
      <c r="C76211">
        <v>1</v>
      </c>
      <c r="D76211">
        <v>78642557</v>
      </c>
      <c r="E76211">
        <v>10</v>
      </c>
      <c r="F76211">
        <v>0</v>
      </c>
      <c r="H76211">
        <v>76208</v>
      </c>
      <c r="I76211">
        <v>1</v>
      </c>
      <c r="J76211">
        <v>143231536</v>
      </c>
      <c r="K76211">
        <v>8</v>
      </c>
      <c r="L76211">
        <v>0</v>
      </c>
    </row>
    <row r="76212" spans="2:12">
      <c r="B76212">
        <v>76209</v>
      </c>
      <c r="C76212">
        <v>1</v>
      </c>
      <c r="D76212">
        <v>78642558</v>
      </c>
      <c r="E76212">
        <v>10</v>
      </c>
      <c r="F76212">
        <v>0</v>
      </c>
      <c r="H76212">
        <v>76209</v>
      </c>
      <c r="I76212">
        <v>1</v>
      </c>
      <c r="J76212">
        <v>143238075</v>
      </c>
      <c r="K76212">
        <v>8</v>
      </c>
      <c r="L76212">
        <v>0</v>
      </c>
    </row>
    <row r="76213" spans="2:12">
      <c r="B76213">
        <v>76210</v>
      </c>
      <c r="C76213">
        <v>1</v>
      </c>
      <c r="D76213">
        <v>78757020</v>
      </c>
      <c r="E76213">
        <v>7</v>
      </c>
      <c r="F76213">
        <v>0</v>
      </c>
      <c r="H76213">
        <v>76210</v>
      </c>
      <c r="I76213">
        <v>1</v>
      </c>
      <c r="J76213">
        <v>143238078</v>
      </c>
      <c r="K76213">
        <v>8</v>
      </c>
      <c r="L76213">
        <v>0</v>
      </c>
    </row>
    <row r="76214" spans="2:12">
      <c r="B76214">
        <v>76211</v>
      </c>
      <c r="C76214">
        <v>1</v>
      </c>
      <c r="D76214">
        <v>78757023</v>
      </c>
      <c r="E76214">
        <v>7</v>
      </c>
      <c r="F76214">
        <v>0</v>
      </c>
      <c r="H76214">
        <v>76211</v>
      </c>
      <c r="I76214">
        <v>1</v>
      </c>
      <c r="J76214">
        <v>143240345</v>
      </c>
      <c r="K76214">
        <v>0</v>
      </c>
      <c r="L76214">
        <v>19</v>
      </c>
    </row>
    <row r="76215" spans="2:12">
      <c r="B76215">
        <v>76212</v>
      </c>
      <c r="C76215">
        <v>1</v>
      </c>
      <c r="D76215">
        <v>78813132</v>
      </c>
      <c r="E76215">
        <v>7</v>
      </c>
      <c r="F76215">
        <v>0</v>
      </c>
      <c r="H76215">
        <v>76212</v>
      </c>
      <c r="I76215">
        <v>1</v>
      </c>
      <c r="J76215">
        <v>143240346</v>
      </c>
      <c r="K76215">
        <v>0</v>
      </c>
      <c r="L76215">
        <v>19</v>
      </c>
    </row>
    <row r="76216" spans="2:12">
      <c r="B76216">
        <v>76213</v>
      </c>
      <c r="C76216">
        <v>1</v>
      </c>
      <c r="D76216">
        <v>78813133</v>
      </c>
      <c r="E76216">
        <v>7</v>
      </c>
      <c r="F76216">
        <v>0</v>
      </c>
      <c r="H76216">
        <v>76213</v>
      </c>
      <c r="I76216">
        <v>1</v>
      </c>
      <c r="J76216">
        <v>143241009</v>
      </c>
      <c r="K76216">
        <v>1</v>
      </c>
      <c r="L76216">
        <v>0</v>
      </c>
    </row>
    <row r="76217" spans="2:12">
      <c r="B76217">
        <v>76214</v>
      </c>
      <c r="C76217">
        <v>1</v>
      </c>
      <c r="D76217">
        <v>78974301</v>
      </c>
      <c r="E76217">
        <v>4</v>
      </c>
      <c r="F76217">
        <v>0</v>
      </c>
      <c r="H76217">
        <v>76214</v>
      </c>
      <c r="I76217">
        <v>1</v>
      </c>
      <c r="J76217">
        <v>143241010</v>
      </c>
      <c r="K76217">
        <v>1</v>
      </c>
      <c r="L76217">
        <v>0</v>
      </c>
    </row>
    <row r="76218" spans="2:12">
      <c r="B76218">
        <v>76215</v>
      </c>
      <c r="C76218">
        <v>1</v>
      </c>
      <c r="D76218">
        <v>78974302</v>
      </c>
      <c r="E76218">
        <v>4</v>
      </c>
      <c r="F76218">
        <v>0</v>
      </c>
      <c r="H76218">
        <v>76215</v>
      </c>
      <c r="I76218">
        <v>1</v>
      </c>
      <c r="J76218">
        <v>143241692</v>
      </c>
      <c r="K76218">
        <v>0</v>
      </c>
      <c r="L76218">
        <v>10</v>
      </c>
    </row>
    <row r="76219" spans="2:12">
      <c r="B76219">
        <v>76216</v>
      </c>
      <c r="C76219">
        <v>1</v>
      </c>
      <c r="D76219">
        <v>79266851</v>
      </c>
      <c r="E76219">
        <v>0</v>
      </c>
      <c r="F76219">
        <v>9</v>
      </c>
      <c r="H76219">
        <v>76216</v>
      </c>
      <c r="I76219">
        <v>1</v>
      </c>
      <c r="J76219">
        <v>143241693</v>
      </c>
      <c r="K76219">
        <v>0</v>
      </c>
      <c r="L76219">
        <v>10</v>
      </c>
    </row>
    <row r="76220" spans="2:12">
      <c r="B76220">
        <v>76217</v>
      </c>
      <c r="C76220">
        <v>1</v>
      </c>
      <c r="D76220">
        <v>79266852</v>
      </c>
      <c r="E76220">
        <v>0</v>
      </c>
      <c r="F76220">
        <v>9</v>
      </c>
      <c r="H76220">
        <v>76217</v>
      </c>
      <c r="I76220">
        <v>1</v>
      </c>
      <c r="J76220">
        <v>143243048</v>
      </c>
      <c r="K76220">
        <v>0</v>
      </c>
      <c r="L76220">
        <v>1</v>
      </c>
    </row>
    <row r="76221" spans="2:12">
      <c r="B76221">
        <v>76218</v>
      </c>
      <c r="C76221">
        <v>1</v>
      </c>
      <c r="D76221">
        <v>79321887</v>
      </c>
      <c r="E76221">
        <v>10</v>
      </c>
      <c r="F76221">
        <v>0</v>
      </c>
      <c r="H76221">
        <v>76218</v>
      </c>
      <c r="I76221">
        <v>1</v>
      </c>
      <c r="J76221">
        <v>143243049</v>
      </c>
      <c r="K76221">
        <v>0</v>
      </c>
      <c r="L76221">
        <v>1</v>
      </c>
    </row>
    <row r="76222" spans="2:12">
      <c r="B76222">
        <v>76219</v>
      </c>
      <c r="C76222">
        <v>1</v>
      </c>
      <c r="D76222">
        <v>79321888</v>
      </c>
      <c r="E76222">
        <v>10</v>
      </c>
      <c r="F76222">
        <v>0</v>
      </c>
      <c r="H76222">
        <v>76219</v>
      </c>
      <c r="I76222">
        <v>1</v>
      </c>
      <c r="J76222">
        <v>143243928</v>
      </c>
      <c r="K76222">
        <v>0</v>
      </c>
      <c r="L76222">
        <v>1</v>
      </c>
    </row>
    <row r="76223" spans="2:12">
      <c r="B76223">
        <v>76220</v>
      </c>
      <c r="C76223">
        <v>1</v>
      </c>
      <c r="D76223">
        <v>79623004</v>
      </c>
      <c r="E76223">
        <v>14</v>
      </c>
      <c r="F76223">
        <v>0</v>
      </c>
      <c r="H76223">
        <v>76220</v>
      </c>
      <c r="I76223">
        <v>1</v>
      </c>
      <c r="J76223">
        <v>143243931</v>
      </c>
      <c r="K76223">
        <v>0</v>
      </c>
      <c r="L76223">
        <v>1</v>
      </c>
    </row>
    <row r="76224" spans="2:12">
      <c r="B76224">
        <v>76221</v>
      </c>
      <c r="C76224">
        <v>1</v>
      </c>
      <c r="D76224">
        <v>79623005</v>
      </c>
      <c r="E76224">
        <v>14</v>
      </c>
      <c r="F76224">
        <v>0</v>
      </c>
      <c r="H76224">
        <v>76221</v>
      </c>
      <c r="I76224">
        <v>1</v>
      </c>
      <c r="J76224">
        <v>143246648</v>
      </c>
      <c r="K76224">
        <v>0</v>
      </c>
      <c r="L76224">
        <v>2</v>
      </c>
    </row>
    <row r="76225" spans="2:12">
      <c r="B76225">
        <v>76222</v>
      </c>
      <c r="C76225">
        <v>1</v>
      </c>
      <c r="D76225">
        <v>79821605</v>
      </c>
      <c r="E76225">
        <v>0</v>
      </c>
      <c r="F76225">
        <v>14</v>
      </c>
      <c r="H76225">
        <v>76222</v>
      </c>
      <c r="I76225">
        <v>1</v>
      </c>
      <c r="J76225">
        <v>143246649</v>
      </c>
      <c r="K76225">
        <v>0</v>
      </c>
      <c r="L76225">
        <v>2</v>
      </c>
    </row>
    <row r="76226" spans="2:12">
      <c r="B76226">
        <v>76223</v>
      </c>
      <c r="C76226">
        <v>1</v>
      </c>
      <c r="D76226">
        <v>79821606</v>
      </c>
      <c r="E76226">
        <v>0</v>
      </c>
      <c r="F76226">
        <v>14</v>
      </c>
      <c r="H76226">
        <v>76223</v>
      </c>
      <c r="I76226">
        <v>1</v>
      </c>
      <c r="J76226">
        <v>143246917</v>
      </c>
      <c r="K76226">
        <v>8</v>
      </c>
      <c r="L76226">
        <v>0</v>
      </c>
    </row>
    <row r="76227" spans="2:12">
      <c r="B76227">
        <v>76224</v>
      </c>
      <c r="C76227">
        <v>1</v>
      </c>
      <c r="D76227">
        <v>79867768</v>
      </c>
      <c r="E76227">
        <v>5</v>
      </c>
      <c r="F76227">
        <v>0</v>
      </c>
      <c r="H76227">
        <v>76224</v>
      </c>
      <c r="I76227">
        <v>1</v>
      </c>
      <c r="J76227">
        <v>143246918</v>
      </c>
      <c r="K76227">
        <v>8</v>
      </c>
      <c r="L76227">
        <v>0</v>
      </c>
    </row>
    <row r="76228" spans="2:12">
      <c r="B76228">
        <v>76225</v>
      </c>
      <c r="C76228">
        <v>1</v>
      </c>
      <c r="D76228">
        <v>79867770</v>
      </c>
      <c r="E76228">
        <v>5</v>
      </c>
      <c r="F76228">
        <v>0</v>
      </c>
      <c r="H76228">
        <v>76225</v>
      </c>
      <c r="I76228">
        <v>1</v>
      </c>
      <c r="J76228">
        <v>143247601</v>
      </c>
      <c r="K76228">
        <v>13</v>
      </c>
      <c r="L76228">
        <v>0</v>
      </c>
    </row>
    <row r="76229" spans="2:12">
      <c r="B76229">
        <v>76226</v>
      </c>
      <c r="C76229">
        <v>1</v>
      </c>
      <c r="D76229">
        <v>79898947</v>
      </c>
      <c r="E76229">
        <v>4</v>
      </c>
      <c r="F76229">
        <v>0</v>
      </c>
      <c r="H76229">
        <v>76226</v>
      </c>
      <c r="I76229">
        <v>1</v>
      </c>
      <c r="J76229">
        <v>143247604</v>
      </c>
      <c r="K76229">
        <v>13</v>
      </c>
      <c r="L76229">
        <v>0</v>
      </c>
    </row>
    <row r="76230" spans="2:12">
      <c r="B76230">
        <v>76227</v>
      </c>
      <c r="C76230">
        <v>1</v>
      </c>
      <c r="D76230">
        <v>79898950</v>
      </c>
      <c r="E76230">
        <v>4</v>
      </c>
      <c r="F76230">
        <v>0</v>
      </c>
      <c r="H76230">
        <v>76227</v>
      </c>
      <c r="I76230">
        <v>1</v>
      </c>
      <c r="J76230">
        <v>143249055</v>
      </c>
      <c r="K76230">
        <v>1</v>
      </c>
      <c r="L76230">
        <v>0</v>
      </c>
    </row>
    <row r="76231" spans="2:12">
      <c r="B76231">
        <v>76228</v>
      </c>
      <c r="C76231">
        <v>1</v>
      </c>
      <c r="D76231">
        <v>80015985</v>
      </c>
      <c r="E76231">
        <v>9</v>
      </c>
      <c r="F76231">
        <v>0</v>
      </c>
      <c r="H76231">
        <v>76228</v>
      </c>
      <c r="I76231">
        <v>1</v>
      </c>
      <c r="J76231">
        <v>143249056</v>
      </c>
      <c r="K76231">
        <v>1</v>
      </c>
      <c r="L76231">
        <v>0</v>
      </c>
    </row>
    <row r="76232" spans="2:12">
      <c r="B76232">
        <v>76229</v>
      </c>
      <c r="C76232">
        <v>1</v>
      </c>
      <c r="D76232">
        <v>80015986</v>
      </c>
      <c r="E76232">
        <v>9</v>
      </c>
      <c r="F76232">
        <v>0</v>
      </c>
      <c r="H76232">
        <v>76229</v>
      </c>
      <c r="I76232">
        <v>1</v>
      </c>
      <c r="J76232">
        <v>143249704</v>
      </c>
      <c r="K76232">
        <v>12</v>
      </c>
      <c r="L76232">
        <v>0</v>
      </c>
    </row>
    <row r="76233" spans="2:12">
      <c r="B76233">
        <v>76230</v>
      </c>
      <c r="C76233">
        <v>1</v>
      </c>
      <c r="D76233">
        <v>80082993</v>
      </c>
      <c r="E76233">
        <v>5</v>
      </c>
      <c r="F76233">
        <v>0</v>
      </c>
      <c r="H76233">
        <v>76230</v>
      </c>
      <c r="I76233">
        <v>1</v>
      </c>
      <c r="J76233">
        <v>143249706</v>
      </c>
      <c r="K76233">
        <v>12</v>
      </c>
      <c r="L76233">
        <v>0</v>
      </c>
    </row>
    <row r="76234" spans="2:12">
      <c r="B76234">
        <v>76231</v>
      </c>
      <c r="C76234">
        <v>1</v>
      </c>
      <c r="D76234">
        <v>80082995</v>
      </c>
      <c r="E76234">
        <v>12</v>
      </c>
      <c r="F76234">
        <v>0</v>
      </c>
      <c r="H76234">
        <v>76231</v>
      </c>
      <c r="I76234">
        <v>1</v>
      </c>
      <c r="J76234">
        <v>143249936</v>
      </c>
      <c r="K76234">
        <v>0</v>
      </c>
      <c r="L76234">
        <v>3</v>
      </c>
    </row>
    <row r="76235" spans="2:12">
      <c r="B76235">
        <v>76232</v>
      </c>
      <c r="C76235">
        <v>1</v>
      </c>
      <c r="D76235">
        <v>80082996</v>
      </c>
      <c r="E76235">
        <v>17</v>
      </c>
      <c r="F76235">
        <v>0</v>
      </c>
      <c r="H76235">
        <v>76232</v>
      </c>
      <c r="I76235">
        <v>1</v>
      </c>
      <c r="J76235">
        <v>143249937</v>
      </c>
      <c r="K76235">
        <v>0</v>
      </c>
      <c r="L76235">
        <v>3</v>
      </c>
    </row>
    <row r="76236" spans="2:12">
      <c r="B76236">
        <v>76233</v>
      </c>
      <c r="C76236">
        <v>1</v>
      </c>
      <c r="D76236">
        <v>80096447</v>
      </c>
      <c r="E76236">
        <v>16</v>
      </c>
      <c r="F76236">
        <v>0</v>
      </c>
      <c r="H76236">
        <v>76233</v>
      </c>
      <c r="I76236">
        <v>1</v>
      </c>
      <c r="J76236">
        <v>143251556</v>
      </c>
      <c r="K76236">
        <v>5</v>
      </c>
      <c r="L76236">
        <v>0</v>
      </c>
    </row>
    <row r="76237" spans="2:12">
      <c r="B76237">
        <v>76234</v>
      </c>
      <c r="C76237">
        <v>1</v>
      </c>
      <c r="D76237">
        <v>80096448</v>
      </c>
      <c r="E76237">
        <v>16</v>
      </c>
      <c r="F76237">
        <v>0</v>
      </c>
      <c r="H76237">
        <v>76234</v>
      </c>
      <c r="I76237">
        <v>1</v>
      </c>
      <c r="J76237">
        <v>143251558</v>
      </c>
      <c r="K76237">
        <v>5</v>
      </c>
      <c r="L76237">
        <v>0</v>
      </c>
    </row>
    <row r="76238" spans="2:12">
      <c r="B76238">
        <v>76235</v>
      </c>
      <c r="C76238">
        <v>1</v>
      </c>
      <c r="D76238">
        <v>80192255</v>
      </c>
      <c r="E76238">
        <v>9</v>
      </c>
      <c r="F76238">
        <v>0</v>
      </c>
      <c r="H76238">
        <v>76235</v>
      </c>
      <c r="I76238">
        <v>1</v>
      </c>
      <c r="J76238">
        <v>143251574</v>
      </c>
      <c r="K76238">
        <v>0</v>
      </c>
      <c r="L76238">
        <v>38</v>
      </c>
    </row>
    <row r="76239" spans="2:12">
      <c r="B76239">
        <v>76236</v>
      </c>
      <c r="C76239">
        <v>1</v>
      </c>
      <c r="D76239">
        <v>80192256</v>
      </c>
      <c r="E76239">
        <v>5</v>
      </c>
      <c r="F76239">
        <v>0</v>
      </c>
      <c r="H76239">
        <v>76236</v>
      </c>
      <c r="I76239">
        <v>1</v>
      </c>
      <c r="J76239">
        <v>143251575</v>
      </c>
      <c r="K76239">
        <v>0</v>
      </c>
      <c r="L76239">
        <v>38</v>
      </c>
    </row>
    <row r="76240" spans="2:12">
      <c r="B76240">
        <v>76237</v>
      </c>
      <c r="C76240">
        <v>1</v>
      </c>
      <c r="D76240">
        <v>80192257</v>
      </c>
      <c r="E76240">
        <v>14</v>
      </c>
      <c r="F76240">
        <v>0</v>
      </c>
      <c r="H76240">
        <v>76237</v>
      </c>
      <c r="I76240">
        <v>1</v>
      </c>
      <c r="J76240">
        <v>143253022</v>
      </c>
      <c r="K76240">
        <v>1</v>
      </c>
      <c r="L76240">
        <v>0</v>
      </c>
    </row>
    <row r="76241" spans="2:12">
      <c r="B76241">
        <v>76238</v>
      </c>
      <c r="C76241">
        <v>1</v>
      </c>
      <c r="D76241">
        <v>80214417</v>
      </c>
      <c r="E76241">
        <v>14</v>
      </c>
      <c r="F76241">
        <v>0</v>
      </c>
      <c r="H76241">
        <v>76238</v>
      </c>
      <c r="I76241">
        <v>1</v>
      </c>
      <c r="J76241">
        <v>143253025</v>
      </c>
      <c r="K76241">
        <v>1</v>
      </c>
      <c r="L76241">
        <v>0</v>
      </c>
    </row>
    <row r="76242" spans="2:12">
      <c r="B76242">
        <v>76239</v>
      </c>
      <c r="C76242">
        <v>1</v>
      </c>
      <c r="D76242">
        <v>80214420</v>
      </c>
      <c r="E76242">
        <v>14</v>
      </c>
      <c r="F76242">
        <v>0</v>
      </c>
      <c r="H76242">
        <v>76239</v>
      </c>
      <c r="I76242">
        <v>1</v>
      </c>
      <c r="J76242">
        <v>143254205</v>
      </c>
      <c r="K76242">
        <v>5</v>
      </c>
      <c r="L76242">
        <v>0</v>
      </c>
    </row>
    <row r="76243" spans="2:12">
      <c r="B76243">
        <v>76240</v>
      </c>
      <c r="C76243">
        <v>1</v>
      </c>
      <c r="D76243">
        <v>80310451</v>
      </c>
      <c r="E76243">
        <v>0</v>
      </c>
      <c r="F76243">
        <v>29</v>
      </c>
      <c r="H76243">
        <v>76240</v>
      </c>
      <c r="I76243">
        <v>1</v>
      </c>
      <c r="J76243">
        <v>143254206</v>
      </c>
      <c r="K76243">
        <v>5</v>
      </c>
      <c r="L76243">
        <v>0</v>
      </c>
    </row>
    <row r="76244" spans="2:12">
      <c r="B76244">
        <v>76241</v>
      </c>
      <c r="C76244">
        <v>1</v>
      </c>
      <c r="D76244">
        <v>80310452</v>
      </c>
      <c r="E76244">
        <v>0</v>
      </c>
      <c r="F76244">
        <v>29</v>
      </c>
      <c r="H76244">
        <v>76241</v>
      </c>
      <c r="I76244">
        <v>1</v>
      </c>
      <c r="J76244">
        <v>143254316</v>
      </c>
      <c r="K76244">
        <v>0</v>
      </c>
      <c r="L76244">
        <v>1</v>
      </c>
    </row>
    <row r="76245" spans="2:12">
      <c r="B76245">
        <v>76242</v>
      </c>
      <c r="C76245">
        <v>1</v>
      </c>
      <c r="D76245">
        <v>80318385</v>
      </c>
      <c r="E76245">
        <v>3</v>
      </c>
      <c r="F76245">
        <v>0</v>
      </c>
      <c r="H76245">
        <v>76242</v>
      </c>
      <c r="I76245">
        <v>1</v>
      </c>
      <c r="J76245">
        <v>143254317</v>
      </c>
      <c r="K76245">
        <v>0</v>
      </c>
      <c r="L76245">
        <v>1</v>
      </c>
    </row>
    <row r="76246" spans="2:12">
      <c r="B76246">
        <v>76243</v>
      </c>
      <c r="C76246">
        <v>1</v>
      </c>
      <c r="D76246">
        <v>80318386</v>
      </c>
      <c r="E76246">
        <v>3</v>
      </c>
      <c r="F76246">
        <v>0</v>
      </c>
      <c r="H76246">
        <v>76243</v>
      </c>
      <c r="I76246">
        <v>1</v>
      </c>
      <c r="J76246">
        <v>143254391</v>
      </c>
      <c r="K76246">
        <v>0</v>
      </c>
      <c r="L76246">
        <v>1</v>
      </c>
    </row>
    <row r="76247" spans="2:12">
      <c r="B76247">
        <v>76244</v>
      </c>
      <c r="C76247">
        <v>1</v>
      </c>
      <c r="D76247">
        <v>80351803</v>
      </c>
      <c r="E76247">
        <v>9</v>
      </c>
      <c r="F76247">
        <v>0</v>
      </c>
      <c r="H76247">
        <v>76244</v>
      </c>
      <c r="I76247">
        <v>1</v>
      </c>
      <c r="J76247">
        <v>143254392</v>
      </c>
      <c r="K76247">
        <v>0</v>
      </c>
      <c r="L76247">
        <v>1</v>
      </c>
    </row>
    <row r="76248" spans="2:12">
      <c r="B76248">
        <v>76245</v>
      </c>
      <c r="C76248">
        <v>1</v>
      </c>
      <c r="D76248">
        <v>80351804</v>
      </c>
      <c r="E76248">
        <v>9</v>
      </c>
      <c r="F76248">
        <v>0</v>
      </c>
      <c r="H76248">
        <v>76245</v>
      </c>
      <c r="I76248">
        <v>1</v>
      </c>
      <c r="J76248">
        <v>143254523</v>
      </c>
      <c r="K76248">
        <v>11</v>
      </c>
      <c r="L76248">
        <v>0</v>
      </c>
    </row>
    <row r="76249" spans="2:12">
      <c r="B76249">
        <v>76246</v>
      </c>
      <c r="C76249">
        <v>1</v>
      </c>
      <c r="D76249">
        <v>80361573</v>
      </c>
      <c r="E76249">
        <v>9</v>
      </c>
      <c r="F76249">
        <v>0</v>
      </c>
      <c r="H76249">
        <v>76246</v>
      </c>
      <c r="I76249">
        <v>1</v>
      </c>
      <c r="J76249">
        <v>143254525</v>
      </c>
      <c r="K76249">
        <v>11</v>
      </c>
      <c r="L76249">
        <v>0</v>
      </c>
    </row>
    <row r="76250" spans="2:12">
      <c r="B76250">
        <v>76247</v>
      </c>
      <c r="C76250">
        <v>1</v>
      </c>
      <c r="D76250">
        <v>80361574</v>
      </c>
      <c r="E76250">
        <v>9</v>
      </c>
      <c r="F76250">
        <v>0</v>
      </c>
      <c r="H76250">
        <v>76247</v>
      </c>
      <c r="I76250">
        <v>1</v>
      </c>
      <c r="J76250">
        <v>143255600</v>
      </c>
      <c r="K76250">
        <v>0</v>
      </c>
      <c r="L76250">
        <v>1</v>
      </c>
    </row>
    <row r="76251" spans="2:12">
      <c r="B76251">
        <v>76248</v>
      </c>
      <c r="C76251">
        <v>1</v>
      </c>
      <c r="D76251">
        <v>80373282</v>
      </c>
      <c r="E76251">
        <v>15</v>
      </c>
      <c r="F76251">
        <v>0</v>
      </c>
      <c r="H76251">
        <v>76248</v>
      </c>
      <c r="I76251">
        <v>1</v>
      </c>
      <c r="J76251">
        <v>143255601</v>
      </c>
      <c r="K76251">
        <v>0</v>
      </c>
      <c r="L76251">
        <v>1</v>
      </c>
    </row>
    <row r="76252" spans="2:12">
      <c r="B76252">
        <v>76249</v>
      </c>
      <c r="C76252">
        <v>1</v>
      </c>
      <c r="D76252">
        <v>80373283</v>
      </c>
      <c r="E76252">
        <v>15</v>
      </c>
      <c r="F76252">
        <v>0</v>
      </c>
      <c r="H76252">
        <v>76249</v>
      </c>
      <c r="I76252">
        <v>1</v>
      </c>
      <c r="J76252">
        <v>143255742</v>
      </c>
      <c r="K76252">
        <v>0</v>
      </c>
      <c r="L76252">
        <v>7</v>
      </c>
    </row>
    <row r="76253" spans="2:12">
      <c r="B76253">
        <v>76250</v>
      </c>
      <c r="C76253">
        <v>1</v>
      </c>
      <c r="D76253">
        <v>80472492</v>
      </c>
      <c r="E76253">
        <v>0</v>
      </c>
      <c r="F76253">
        <v>26</v>
      </c>
      <c r="H76253">
        <v>76250</v>
      </c>
      <c r="I76253">
        <v>1</v>
      </c>
      <c r="J76253">
        <v>143255743</v>
      </c>
      <c r="K76253">
        <v>0</v>
      </c>
      <c r="L76253">
        <v>7</v>
      </c>
    </row>
    <row r="76254" spans="2:12">
      <c r="B76254">
        <v>76251</v>
      </c>
      <c r="C76254">
        <v>1</v>
      </c>
      <c r="D76254">
        <v>80472493</v>
      </c>
      <c r="E76254">
        <v>0</v>
      </c>
      <c r="F76254">
        <v>16</v>
      </c>
      <c r="H76254">
        <v>76251</v>
      </c>
      <c r="I76254">
        <v>1</v>
      </c>
      <c r="J76254">
        <v>143256508</v>
      </c>
      <c r="K76254">
        <v>0</v>
      </c>
      <c r="L76254">
        <v>22</v>
      </c>
    </row>
    <row r="76255" spans="2:12">
      <c r="B76255">
        <v>76252</v>
      </c>
      <c r="C76255">
        <v>1</v>
      </c>
      <c r="D76255">
        <v>80472494</v>
      </c>
      <c r="E76255">
        <v>0</v>
      </c>
      <c r="F76255">
        <v>10</v>
      </c>
      <c r="H76255">
        <v>76252</v>
      </c>
      <c r="I76255">
        <v>1</v>
      </c>
      <c r="J76255">
        <v>143256509</v>
      </c>
      <c r="K76255">
        <v>0</v>
      </c>
      <c r="L76255">
        <v>22</v>
      </c>
    </row>
    <row r="76256" spans="2:12">
      <c r="B76256">
        <v>76253</v>
      </c>
      <c r="C76256">
        <v>1</v>
      </c>
      <c r="D76256">
        <v>80476644</v>
      </c>
      <c r="E76256">
        <v>0</v>
      </c>
      <c r="F76256">
        <v>6</v>
      </c>
      <c r="H76256">
        <v>76253</v>
      </c>
      <c r="I76256">
        <v>1</v>
      </c>
      <c r="J76256">
        <v>143258939</v>
      </c>
      <c r="K76256">
        <v>1</v>
      </c>
      <c r="L76256">
        <v>0</v>
      </c>
    </row>
    <row r="76257" spans="2:12">
      <c r="B76257">
        <v>76254</v>
      </c>
      <c r="C76257">
        <v>1</v>
      </c>
      <c r="D76257">
        <v>80476645</v>
      </c>
      <c r="E76257">
        <v>0</v>
      </c>
      <c r="F76257">
        <v>6</v>
      </c>
      <c r="H76257">
        <v>76254</v>
      </c>
      <c r="I76257">
        <v>1</v>
      </c>
      <c r="J76257">
        <v>143258940</v>
      </c>
      <c r="K76257">
        <v>1</v>
      </c>
      <c r="L76257">
        <v>0</v>
      </c>
    </row>
    <row r="76258" spans="2:12">
      <c r="B76258">
        <v>76255</v>
      </c>
      <c r="C76258">
        <v>1</v>
      </c>
      <c r="D76258">
        <v>80501363</v>
      </c>
      <c r="E76258">
        <v>9</v>
      </c>
      <c r="F76258">
        <v>0</v>
      </c>
      <c r="H76258">
        <v>76255</v>
      </c>
      <c r="I76258">
        <v>1</v>
      </c>
      <c r="J76258">
        <v>143262953</v>
      </c>
      <c r="K76258">
        <v>4</v>
      </c>
      <c r="L76258">
        <v>0</v>
      </c>
    </row>
    <row r="76259" spans="2:12">
      <c r="B76259">
        <v>76256</v>
      </c>
      <c r="C76259">
        <v>1</v>
      </c>
      <c r="D76259">
        <v>80501365</v>
      </c>
      <c r="E76259">
        <v>8</v>
      </c>
      <c r="F76259">
        <v>0</v>
      </c>
      <c r="H76259">
        <v>76256</v>
      </c>
      <c r="I76259">
        <v>1</v>
      </c>
      <c r="J76259">
        <v>143262954</v>
      </c>
      <c r="K76259">
        <v>4</v>
      </c>
      <c r="L76259">
        <v>0</v>
      </c>
    </row>
    <row r="76260" spans="2:12">
      <c r="B76260">
        <v>76257</v>
      </c>
      <c r="C76260">
        <v>1</v>
      </c>
      <c r="D76260">
        <v>80501366</v>
      </c>
      <c r="E76260">
        <v>17</v>
      </c>
      <c r="F76260">
        <v>0</v>
      </c>
      <c r="H76260">
        <v>76257</v>
      </c>
      <c r="I76260">
        <v>1</v>
      </c>
      <c r="J76260">
        <v>143263218</v>
      </c>
      <c r="K76260">
        <v>1</v>
      </c>
      <c r="L76260">
        <v>0</v>
      </c>
    </row>
    <row r="76261" spans="2:12">
      <c r="B76261">
        <v>76258</v>
      </c>
      <c r="C76261">
        <v>1</v>
      </c>
      <c r="D76261">
        <v>80564902</v>
      </c>
      <c r="E76261">
        <v>9</v>
      </c>
      <c r="F76261">
        <v>0</v>
      </c>
      <c r="H76261">
        <v>76258</v>
      </c>
      <c r="I76261">
        <v>1</v>
      </c>
      <c r="J76261">
        <v>143263219</v>
      </c>
      <c r="K76261">
        <v>1</v>
      </c>
      <c r="L76261">
        <v>0</v>
      </c>
    </row>
    <row r="76262" spans="2:12">
      <c r="B76262">
        <v>76259</v>
      </c>
      <c r="C76262">
        <v>1</v>
      </c>
      <c r="D76262">
        <v>80564903</v>
      </c>
      <c r="E76262">
        <v>9</v>
      </c>
      <c r="F76262">
        <v>0</v>
      </c>
      <c r="H76262">
        <v>76259</v>
      </c>
      <c r="I76262">
        <v>1</v>
      </c>
      <c r="J76262">
        <v>143263561</v>
      </c>
      <c r="K76262">
        <v>0</v>
      </c>
      <c r="L76262">
        <v>14</v>
      </c>
    </row>
    <row r="76263" spans="2:12">
      <c r="B76263">
        <v>76260</v>
      </c>
      <c r="C76263">
        <v>1</v>
      </c>
      <c r="D76263">
        <v>80754994</v>
      </c>
      <c r="E76263">
        <v>15</v>
      </c>
      <c r="F76263">
        <v>0</v>
      </c>
      <c r="H76263">
        <v>76260</v>
      </c>
      <c r="I76263">
        <v>1</v>
      </c>
      <c r="J76263">
        <v>143263562</v>
      </c>
      <c r="K76263">
        <v>0</v>
      </c>
      <c r="L76263">
        <v>14</v>
      </c>
    </row>
    <row r="76264" spans="2:12">
      <c r="B76264">
        <v>76261</v>
      </c>
      <c r="C76264">
        <v>1</v>
      </c>
      <c r="D76264">
        <v>80754995</v>
      </c>
      <c r="E76264">
        <v>15</v>
      </c>
      <c r="F76264">
        <v>0</v>
      </c>
      <c r="H76264">
        <v>76261</v>
      </c>
      <c r="I76264">
        <v>1</v>
      </c>
      <c r="J76264">
        <v>143263581</v>
      </c>
      <c r="K76264">
        <v>5</v>
      </c>
      <c r="L76264">
        <v>0</v>
      </c>
    </row>
    <row r="76265" spans="2:12">
      <c r="B76265">
        <v>76262</v>
      </c>
      <c r="C76265">
        <v>1</v>
      </c>
      <c r="D76265">
        <v>80892974</v>
      </c>
      <c r="E76265">
        <v>0</v>
      </c>
      <c r="F76265">
        <v>13</v>
      </c>
      <c r="H76265">
        <v>76262</v>
      </c>
      <c r="I76265">
        <v>1</v>
      </c>
      <c r="J76265">
        <v>143263583</v>
      </c>
      <c r="K76265">
        <v>5</v>
      </c>
      <c r="L76265">
        <v>0</v>
      </c>
    </row>
    <row r="76266" spans="2:12">
      <c r="B76266">
        <v>76263</v>
      </c>
      <c r="C76266">
        <v>1</v>
      </c>
      <c r="D76266">
        <v>80892975</v>
      </c>
      <c r="E76266">
        <v>0</v>
      </c>
      <c r="F76266">
        <v>2</v>
      </c>
      <c r="H76266">
        <v>76263</v>
      </c>
      <c r="I76266">
        <v>1</v>
      </c>
      <c r="J76266">
        <v>143263692</v>
      </c>
      <c r="K76266">
        <v>13</v>
      </c>
      <c r="L76266">
        <v>0</v>
      </c>
    </row>
    <row r="76267" spans="2:12">
      <c r="B76267">
        <v>76264</v>
      </c>
      <c r="C76267">
        <v>1</v>
      </c>
      <c r="D76267">
        <v>80892976</v>
      </c>
      <c r="E76267">
        <v>0</v>
      </c>
      <c r="F76267">
        <v>1</v>
      </c>
      <c r="H76267">
        <v>76264</v>
      </c>
      <c r="I76267">
        <v>1</v>
      </c>
      <c r="J76267">
        <v>143263693</v>
      </c>
      <c r="K76267">
        <v>13</v>
      </c>
      <c r="L76267">
        <v>0</v>
      </c>
    </row>
    <row r="76268" spans="2:12">
      <c r="B76268">
        <v>76265</v>
      </c>
      <c r="C76268">
        <v>1</v>
      </c>
      <c r="D76268">
        <v>80892977</v>
      </c>
      <c r="E76268">
        <v>0</v>
      </c>
      <c r="F76268">
        <v>16</v>
      </c>
      <c r="H76268">
        <v>76265</v>
      </c>
      <c r="I76268">
        <v>1</v>
      </c>
      <c r="J76268">
        <v>143264050</v>
      </c>
      <c r="K76268">
        <v>1</v>
      </c>
      <c r="L76268">
        <v>0</v>
      </c>
    </row>
    <row r="76269" spans="2:12">
      <c r="B76269">
        <v>76266</v>
      </c>
      <c r="C76269">
        <v>1</v>
      </c>
      <c r="D76269">
        <v>81231562</v>
      </c>
      <c r="E76269">
        <v>13</v>
      </c>
      <c r="F76269">
        <v>0</v>
      </c>
      <c r="H76269">
        <v>76266</v>
      </c>
      <c r="I76269">
        <v>1</v>
      </c>
      <c r="J76269">
        <v>143264052</v>
      </c>
      <c r="K76269">
        <v>1</v>
      </c>
      <c r="L76269">
        <v>0</v>
      </c>
    </row>
    <row r="76270" spans="2:12">
      <c r="B76270">
        <v>76267</v>
      </c>
      <c r="C76270">
        <v>1</v>
      </c>
      <c r="D76270">
        <v>81231565</v>
      </c>
      <c r="E76270">
        <v>13</v>
      </c>
      <c r="F76270">
        <v>0</v>
      </c>
      <c r="H76270">
        <v>76267</v>
      </c>
      <c r="I76270">
        <v>1</v>
      </c>
      <c r="J76270">
        <v>143264199</v>
      </c>
      <c r="K76270">
        <v>0</v>
      </c>
      <c r="L76270">
        <v>1</v>
      </c>
    </row>
    <row r="76271" spans="2:12">
      <c r="B76271">
        <v>76268</v>
      </c>
      <c r="C76271">
        <v>1</v>
      </c>
      <c r="D76271">
        <v>81456861</v>
      </c>
      <c r="E76271">
        <v>8</v>
      </c>
      <c r="F76271">
        <v>0</v>
      </c>
      <c r="H76271">
        <v>76268</v>
      </c>
      <c r="I76271">
        <v>1</v>
      </c>
      <c r="J76271">
        <v>143264200</v>
      </c>
      <c r="K76271">
        <v>0</v>
      </c>
      <c r="L76271">
        <v>1</v>
      </c>
    </row>
    <row r="76272" spans="2:12">
      <c r="B76272">
        <v>76269</v>
      </c>
      <c r="C76272">
        <v>1</v>
      </c>
      <c r="D76272">
        <v>81456862</v>
      </c>
      <c r="E76272">
        <v>8</v>
      </c>
      <c r="F76272">
        <v>0</v>
      </c>
      <c r="H76272">
        <v>76269</v>
      </c>
      <c r="I76272">
        <v>1</v>
      </c>
      <c r="J76272">
        <v>143264564</v>
      </c>
      <c r="K76272">
        <v>10</v>
      </c>
      <c r="L76272">
        <v>0</v>
      </c>
    </row>
    <row r="76273" spans="2:12">
      <c r="B76273">
        <v>76270</v>
      </c>
      <c r="C76273">
        <v>1</v>
      </c>
      <c r="D76273">
        <v>81506079</v>
      </c>
      <c r="E76273">
        <v>2</v>
      </c>
      <c r="F76273">
        <v>0</v>
      </c>
      <c r="H76273">
        <v>76270</v>
      </c>
      <c r="I76273">
        <v>1</v>
      </c>
      <c r="J76273">
        <v>143264565</v>
      </c>
      <c r="K76273">
        <v>0</v>
      </c>
      <c r="L76273">
        <v>9</v>
      </c>
    </row>
    <row r="76274" spans="2:12">
      <c r="B76274">
        <v>76271</v>
      </c>
      <c r="C76274">
        <v>1</v>
      </c>
      <c r="D76274">
        <v>81506081</v>
      </c>
      <c r="E76274">
        <v>2</v>
      </c>
      <c r="F76274">
        <v>0</v>
      </c>
      <c r="H76274">
        <v>76271</v>
      </c>
      <c r="I76274">
        <v>1</v>
      </c>
      <c r="J76274">
        <v>143264566</v>
      </c>
      <c r="K76274">
        <v>0</v>
      </c>
      <c r="L76274">
        <v>9</v>
      </c>
    </row>
    <row r="76275" spans="2:12">
      <c r="B76275">
        <v>76272</v>
      </c>
      <c r="C76275">
        <v>1</v>
      </c>
      <c r="D76275">
        <v>81790315</v>
      </c>
      <c r="E76275">
        <v>6</v>
      </c>
      <c r="F76275">
        <v>0</v>
      </c>
      <c r="H76275">
        <v>76272</v>
      </c>
      <c r="I76275">
        <v>1</v>
      </c>
      <c r="J76275">
        <v>143264567</v>
      </c>
      <c r="K76275">
        <v>10</v>
      </c>
      <c r="L76275">
        <v>0</v>
      </c>
    </row>
    <row r="76276" spans="2:12">
      <c r="B76276">
        <v>76273</v>
      </c>
      <c r="C76276">
        <v>1</v>
      </c>
      <c r="D76276">
        <v>81790316</v>
      </c>
      <c r="E76276">
        <v>6</v>
      </c>
      <c r="F76276">
        <v>0</v>
      </c>
      <c r="H76276">
        <v>76273</v>
      </c>
      <c r="I76276">
        <v>1</v>
      </c>
      <c r="J76276">
        <v>143264584</v>
      </c>
      <c r="K76276">
        <v>0</v>
      </c>
      <c r="L76276">
        <v>24</v>
      </c>
    </row>
    <row r="76277" spans="2:12">
      <c r="B76277">
        <v>76274</v>
      </c>
      <c r="C76277">
        <v>1</v>
      </c>
      <c r="D76277">
        <v>82055827</v>
      </c>
      <c r="E76277">
        <v>7</v>
      </c>
      <c r="F76277">
        <v>0</v>
      </c>
      <c r="H76277">
        <v>76274</v>
      </c>
      <c r="I76277">
        <v>1</v>
      </c>
      <c r="J76277">
        <v>143264585</v>
      </c>
      <c r="K76277">
        <v>0</v>
      </c>
      <c r="L76277">
        <v>24</v>
      </c>
    </row>
    <row r="76278" spans="2:12">
      <c r="B76278">
        <v>76275</v>
      </c>
      <c r="C76278">
        <v>1</v>
      </c>
      <c r="D76278">
        <v>82055828</v>
      </c>
      <c r="E76278">
        <v>7</v>
      </c>
      <c r="F76278">
        <v>0</v>
      </c>
      <c r="H76278">
        <v>76275</v>
      </c>
      <c r="I76278">
        <v>1</v>
      </c>
      <c r="J76278">
        <v>143264595</v>
      </c>
      <c r="K76278">
        <v>0</v>
      </c>
      <c r="L76278">
        <v>9</v>
      </c>
    </row>
    <row r="76279" spans="2:12">
      <c r="B76279">
        <v>76276</v>
      </c>
      <c r="C76279">
        <v>1</v>
      </c>
      <c r="D76279">
        <v>82150225</v>
      </c>
      <c r="E76279">
        <v>9</v>
      </c>
      <c r="F76279">
        <v>0</v>
      </c>
      <c r="H76279">
        <v>76276</v>
      </c>
      <c r="I76279">
        <v>1</v>
      </c>
      <c r="J76279">
        <v>143264598</v>
      </c>
      <c r="K76279">
        <v>0</v>
      </c>
      <c r="L76279">
        <v>9</v>
      </c>
    </row>
    <row r="76280" spans="2:12">
      <c r="B76280">
        <v>76277</v>
      </c>
      <c r="C76280">
        <v>1</v>
      </c>
      <c r="D76280">
        <v>82150227</v>
      </c>
      <c r="E76280">
        <v>9</v>
      </c>
      <c r="F76280">
        <v>0</v>
      </c>
      <c r="H76280">
        <v>76277</v>
      </c>
      <c r="I76280">
        <v>1</v>
      </c>
      <c r="J76280">
        <v>143264603</v>
      </c>
      <c r="K76280">
        <v>1</v>
      </c>
      <c r="L76280">
        <v>0</v>
      </c>
    </row>
    <row r="76281" spans="2:12">
      <c r="B76281">
        <v>76278</v>
      </c>
      <c r="C76281">
        <v>1</v>
      </c>
      <c r="D76281">
        <v>82280105</v>
      </c>
      <c r="E76281">
        <v>9</v>
      </c>
      <c r="F76281">
        <v>0</v>
      </c>
      <c r="H76281">
        <v>76278</v>
      </c>
      <c r="I76281">
        <v>1</v>
      </c>
      <c r="J76281">
        <v>143264604</v>
      </c>
      <c r="K76281">
        <v>1</v>
      </c>
      <c r="L76281">
        <v>0</v>
      </c>
    </row>
    <row r="76282" spans="2:12">
      <c r="B76282">
        <v>76279</v>
      </c>
      <c r="C76282">
        <v>1</v>
      </c>
      <c r="D76282">
        <v>82280106</v>
      </c>
      <c r="E76282">
        <v>9</v>
      </c>
      <c r="F76282">
        <v>0</v>
      </c>
      <c r="H76282">
        <v>76279</v>
      </c>
      <c r="I76282">
        <v>1</v>
      </c>
      <c r="J76282">
        <v>143264637</v>
      </c>
      <c r="K76282">
        <v>28</v>
      </c>
      <c r="L76282">
        <v>0</v>
      </c>
    </row>
    <row r="76283" spans="2:12">
      <c r="B76283">
        <v>76280</v>
      </c>
      <c r="C76283">
        <v>1</v>
      </c>
      <c r="D76283">
        <v>82419003</v>
      </c>
      <c r="E76283">
        <v>12</v>
      </c>
      <c r="F76283">
        <v>0</v>
      </c>
      <c r="H76283">
        <v>76280</v>
      </c>
      <c r="I76283">
        <v>1</v>
      </c>
      <c r="J76283">
        <v>143264638</v>
      </c>
      <c r="K76283">
        <v>28</v>
      </c>
      <c r="L76283">
        <v>0</v>
      </c>
    </row>
    <row r="76284" spans="2:12">
      <c r="B76284">
        <v>76281</v>
      </c>
      <c r="C76284">
        <v>1</v>
      </c>
      <c r="D76284">
        <v>82419005</v>
      </c>
      <c r="E76284">
        <v>12</v>
      </c>
      <c r="F76284">
        <v>0</v>
      </c>
      <c r="H76284">
        <v>76281</v>
      </c>
      <c r="I76284">
        <v>1</v>
      </c>
      <c r="J76284">
        <v>143264640</v>
      </c>
      <c r="K76284">
        <v>1</v>
      </c>
      <c r="L76284">
        <v>0</v>
      </c>
    </row>
    <row r="76285" spans="2:12">
      <c r="B76285">
        <v>76282</v>
      </c>
      <c r="C76285">
        <v>1</v>
      </c>
      <c r="D76285">
        <v>82531645</v>
      </c>
      <c r="E76285">
        <v>11</v>
      </c>
      <c r="F76285">
        <v>0</v>
      </c>
      <c r="H76285">
        <v>76282</v>
      </c>
      <c r="I76285">
        <v>1</v>
      </c>
      <c r="J76285">
        <v>143264641</v>
      </c>
      <c r="K76285">
        <v>1</v>
      </c>
      <c r="L76285">
        <v>0</v>
      </c>
    </row>
    <row r="76286" spans="2:12">
      <c r="B76286">
        <v>76283</v>
      </c>
      <c r="C76286">
        <v>1</v>
      </c>
      <c r="D76286">
        <v>82531646</v>
      </c>
      <c r="E76286">
        <v>11</v>
      </c>
      <c r="F76286">
        <v>0</v>
      </c>
      <c r="H76286">
        <v>76283</v>
      </c>
      <c r="I76286">
        <v>1</v>
      </c>
      <c r="J76286">
        <v>143264651</v>
      </c>
      <c r="K76286">
        <v>0</v>
      </c>
      <c r="L76286">
        <v>17</v>
      </c>
    </row>
    <row r="76287" spans="2:12">
      <c r="B76287">
        <v>76284</v>
      </c>
      <c r="C76287">
        <v>1</v>
      </c>
      <c r="D76287">
        <v>82550995</v>
      </c>
      <c r="E76287">
        <v>8</v>
      </c>
      <c r="F76287">
        <v>0</v>
      </c>
      <c r="H76287">
        <v>76284</v>
      </c>
      <c r="I76287">
        <v>1</v>
      </c>
      <c r="J76287">
        <v>143264652</v>
      </c>
      <c r="K76287">
        <v>0</v>
      </c>
      <c r="L76287">
        <v>17</v>
      </c>
    </row>
    <row r="76288" spans="2:12">
      <c r="B76288">
        <v>76285</v>
      </c>
      <c r="C76288">
        <v>1</v>
      </c>
      <c r="D76288">
        <v>82550996</v>
      </c>
      <c r="E76288">
        <v>8</v>
      </c>
      <c r="F76288">
        <v>0</v>
      </c>
      <c r="H76288">
        <v>76285</v>
      </c>
      <c r="I76288">
        <v>1</v>
      </c>
      <c r="J76288">
        <v>143264660</v>
      </c>
      <c r="K76288">
        <v>0</v>
      </c>
      <c r="L76288">
        <v>25</v>
      </c>
    </row>
    <row r="76289" spans="2:12">
      <c r="B76289">
        <v>76286</v>
      </c>
      <c r="C76289">
        <v>1</v>
      </c>
      <c r="D76289">
        <v>82608013</v>
      </c>
      <c r="E76289">
        <v>0</v>
      </c>
      <c r="F76289">
        <v>4</v>
      </c>
      <c r="H76289">
        <v>76286</v>
      </c>
      <c r="I76289">
        <v>1</v>
      </c>
      <c r="J76289">
        <v>143264661</v>
      </c>
      <c r="K76289">
        <v>0</v>
      </c>
      <c r="L76289">
        <v>25</v>
      </c>
    </row>
    <row r="76290" spans="2:12">
      <c r="B76290">
        <v>76287</v>
      </c>
      <c r="C76290">
        <v>1</v>
      </c>
      <c r="D76290">
        <v>82608014</v>
      </c>
      <c r="E76290">
        <v>0</v>
      </c>
      <c r="F76290">
        <v>4</v>
      </c>
      <c r="H76290">
        <v>76287</v>
      </c>
      <c r="I76290">
        <v>1</v>
      </c>
      <c r="J76290">
        <v>143264665</v>
      </c>
      <c r="K76290">
        <v>8</v>
      </c>
      <c r="L76290">
        <v>0</v>
      </c>
    </row>
    <row r="76291" spans="2:12">
      <c r="B76291">
        <v>76288</v>
      </c>
      <c r="C76291">
        <v>1</v>
      </c>
      <c r="D76291">
        <v>82679496</v>
      </c>
      <c r="E76291">
        <v>7</v>
      </c>
      <c r="F76291">
        <v>0</v>
      </c>
      <c r="H76291">
        <v>76288</v>
      </c>
      <c r="I76291">
        <v>1</v>
      </c>
      <c r="J76291">
        <v>143264666</v>
      </c>
      <c r="K76291">
        <v>8</v>
      </c>
      <c r="L76291">
        <v>0</v>
      </c>
    </row>
    <row r="76292" spans="2:12">
      <c r="B76292">
        <v>76289</v>
      </c>
      <c r="C76292">
        <v>1</v>
      </c>
      <c r="D76292">
        <v>82679497</v>
      </c>
      <c r="E76292">
        <v>7</v>
      </c>
      <c r="F76292">
        <v>0</v>
      </c>
      <c r="H76292">
        <v>76289</v>
      </c>
      <c r="I76292">
        <v>1</v>
      </c>
      <c r="J76292">
        <v>143264671</v>
      </c>
      <c r="K76292">
        <v>0</v>
      </c>
      <c r="L76292">
        <v>21</v>
      </c>
    </row>
    <row r="76293" spans="2:12">
      <c r="B76293">
        <v>76290</v>
      </c>
      <c r="C76293">
        <v>1</v>
      </c>
      <c r="D76293">
        <v>82688251</v>
      </c>
      <c r="E76293">
        <v>0</v>
      </c>
      <c r="F76293">
        <v>17</v>
      </c>
      <c r="H76293">
        <v>76290</v>
      </c>
      <c r="I76293">
        <v>1</v>
      </c>
      <c r="J76293">
        <v>143264672</v>
      </c>
      <c r="K76293">
        <v>0</v>
      </c>
      <c r="L76293">
        <v>21</v>
      </c>
    </row>
    <row r="76294" spans="2:12">
      <c r="B76294">
        <v>76291</v>
      </c>
      <c r="C76294">
        <v>1</v>
      </c>
      <c r="D76294">
        <v>82688253</v>
      </c>
      <c r="E76294">
        <v>0</v>
      </c>
      <c r="F76294">
        <v>17</v>
      </c>
      <c r="H76294">
        <v>76291</v>
      </c>
      <c r="I76294">
        <v>1</v>
      </c>
      <c r="J76294">
        <v>143264675</v>
      </c>
      <c r="K76294">
        <v>0</v>
      </c>
      <c r="L76294">
        <v>13</v>
      </c>
    </row>
    <row r="76295" spans="2:12">
      <c r="B76295">
        <v>76292</v>
      </c>
      <c r="C76295">
        <v>1</v>
      </c>
      <c r="D76295">
        <v>82913368</v>
      </c>
      <c r="E76295">
        <v>3</v>
      </c>
      <c r="F76295">
        <v>0</v>
      </c>
      <c r="H76295">
        <v>76292</v>
      </c>
      <c r="I76295">
        <v>1</v>
      </c>
      <c r="J76295">
        <v>143264676</v>
      </c>
      <c r="K76295">
        <v>0</v>
      </c>
      <c r="L76295">
        <v>13</v>
      </c>
    </row>
    <row r="76296" spans="2:12">
      <c r="B76296">
        <v>76293</v>
      </c>
      <c r="C76296">
        <v>1</v>
      </c>
      <c r="D76296">
        <v>82913369</v>
      </c>
      <c r="E76296">
        <v>3</v>
      </c>
      <c r="F76296">
        <v>0</v>
      </c>
      <c r="H76296">
        <v>76293</v>
      </c>
      <c r="I76296">
        <v>1</v>
      </c>
      <c r="J76296">
        <v>143264682</v>
      </c>
      <c r="K76296">
        <v>1</v>
      </c>
      <c r="L76296">
        <v>0</v>
      </c>
    </row>
    <row r="76297" spans="2:12">
      <c r="B76297">
        <v>76294</v>
      </c>
      <c r="C76297">
        <v>1</v>
      </c>
      <c r="D76297">
        <v>82941248</v>
      </c>
      <c r="E76297">
        <v>0</v>
      </c>
      <c r="F76297">
        <v>16</v>
      </c>
      <c r="H76297">
        <v>76294</v>
      </c>
      <c r="I76297">
        <v>1</v>
      </c>
      <c r="J76297">
        <v>143264684</v>
      </c>
      <c r="K76297">
        <v>1</v>
      </c>
      <c r="L76297">
        <v>0</v>
      </c>
    </row>
    <row r="76298" spans="2:12">
      <c r="B76298">
        <v>76295</v>
      </c>
      <c r="C76298">
        <v>1</v>
      </c>
      <c r="D76298">
        <v>82941249</v>
      </c>
      <c r="E76298">
        <v>0</v>
      </c>
      <c r="F76298">
        <v>16</v>
      </c>
      <c r="H76298">
        <v>76295</v>
      </c>
      <c r="I76298">
        <v>1</v>
      </c>
      <c r="J76298">
        <v>143266822</v>
      </c>
      <c r="K76298">
        <v>1</v>
      </c>
      <c r="L76298">
        <v>0</v>
      </c>
    </row>
    <row r="76299" spans="2:12">
      <c r="B76299">
        <v>76296</v>
      </c>
      <c r="C76299">
        <v>1</v>
      </c>
      <c r="D76299">
        <v>82982798</v>
      </c>
      <c r="E76299">
        <v>11</v>
      </c>
      <c r="F76299">
        <v>0</v>
      </c>
      <c r="H76299">
        <v>76296</v>
      </c>
      <c r="I76299">
        <v>1</v>
      </c>
      <c r="J76299">
        <v>143266823</v>
      </c>
      <c r="K76299">
        <v>1</v>
      </c>
      <c r="L76299">
        <v>0</v>
      </c>
    </row>
    <row r="76300" spans="2:12">
      <c r="B76300">
        <v>76297</v>
      </c>
      <c r="C76300">
        <v>1</v>
      </c>
      <c r="D76300">
        <v>82982799</v>
      </c>
      <c r="E76300">
        <v>11</v>
      </c>
      <c r="F76300">
        <v>0</v>
      </c>
      <c r="H76300">
        <v>76297</v>
      </c>
      <c r="I76300">
        <v>1</v>
      </c>
      <c r="J76300">
        <v>143267026</v>
      </c>
      <c r="K76300">
        <v>0</v>
      </c>
      <c r="L76300">
        <v>17</v>
      </c>
    </row>
    <row r="76301" spans="2:12">
      <c r="B76301">
        <v>76298</v>
      </c>
      <c r="C76301">
        <v>1</v>
      </c>
      <c r="D76301">
        <v>83025612</v>
      </c>
      <c r="E76301">
        <v>10</v>
      </c>
      <c r="F76301">
        <v>0</v>
      </c>
      <c r="H76301">
        <v>76298</v>
      </c>
      <c r="I76301">
        <v>1</v>
      </c>
      <c r="J76301">
        <v>143267027</v>
      </c>
      <c r="K76301">
        <v>0</v>
      </c>
      <c r="L76301">
        <v>17</v>
      </c>
    </row>
    <row r="76302" spans="2:12">
      <c r="B76302">
        <v>76299</v>
      </c>
      <c r="C76302">
        <v>1</v>
      </c>
      <c r="D76302">
        <v>83025613</v>
      </c>
      <c r="E76302">
        <v>10</v>
      </c>
      <c r="F76302">
        <v>0</v>
      </c>
      <c r="H76302">
        <v>76299</v>
      </c>
      <c r="I76302">
        <v>1</v>
      </c>
      <c r="J76302">
        <v>143267574</v>
      </c>
      <c r="K76302">
        <v>1</v>
      </c>
      <c r="L76302">
        <v>0</v>
      </c>
    </row>
    <row r="76303" spans="2:12">
      <c r="B76303">
        <v>76300</v>
      </c>
      <c r="C76303">
        <v>1</v>
      </c>
      <c r="D76303">
        <v>83089605</v>
      </c>
      <c r="E76303">
        <v>0</v>
      </c>
      <c r="F76303">
        <v>13</v>
      </c>
      <c r="H76303">
        <v>76300</v>
      </c>
      <c r="I76303">
        <v>1</v>
      </c>
      <c r="J76303">
        <v>143267575</v>
      </c>
      <c r="K76303">
        <v>1</v>
      </c>
      <c r="L76303">
        <v>0</v>
      </c>
    </row>
    <row r="76304" spans="2:12">
      <c r="B76304">
        <v>76301</v>
      </c>
      <c r="C76304">
        <v>1</v>
      </c>
      <c r="D76304">
        <v>83089606</v>
      </c>
      <c r="E76304">
        <v>0</v>
      </c>
      <c r="F76304">
        <v>13</v>
      </c>
      <c r="H76304">
        <v>76301</v>
      </c>
      <c r="I76304">
        <v>1</v>
      </c>
      <c r="J76304">
        <v>143268609</v>
      </c>
      <c r="K76304">
        <v>1</v>
      </c>
      <c r="L76304">
        <v>0</v>
      </c>
    </row>
    <row r="76305" spans="2:12">
      <c r="B76305">
        <v>76302</v>
      </c>
      <c r="C76305">
        <v>1</v>
      </c>
      <c r="D76305">
        <v>83579200</v>
      </c>
      <c r="E76305">
        <v>14</v>
      </c>
      <c r="F76305">
        <v>0</v>
      </c>
      <c r="H76305">
        <v>76302</v>
      </c>
      <c r="I76305">
        <v>1</v>
      </c>
      <c r="J76305">
        <v>143268610</v>
      </c>
      <c r="K76305">
        <v>1</v>
      </c>
      <c r="L76305">
        <v>0</v>
      </c>
    </row>
    <row r="76306" spans="2:12">
      <c r="B76306">
        <v>76303</v>
      </c>
      <c r="C76306">
        <v>1</v>
      </c>
      <c r="D76306">
        <v>83579201</v>
      </c>
      <c r="E76306">
        <v>14</v>
      </c>
      <c r="F76306">
        <v>0</v>
      </c>
      <c r="H76306">
        <v>76303</v>
      </c>
      <c r="I76306">
        <v>1</v>
      </c>
      <c r="J76306">
        <v>143271070</v>
      </c>
      <c r="K76306">
        <v>1</v>
      </c>
      <c r="L76306">
        <v>0</v>
      </c>
    </row>
    <row r="76307" spans="2:12">
      <c r="B76307">
        <v>76304</v>
      </c>
      <c r="C76307">
        <v>1</v>
      </c>
      <c r="D76307">
        <v>83809362</v>
      </c>
      <c r="E76307">
        <v>7</v>
      </c>
      <c r="F76307">
        <v>0</v>
      </c>
      <c r="H76307">
        <v>76304</v>
      </c>
      <c r="I76307">
        <v>1</v>
      </c>
      <c r="J76307">
        <v>143271071</v>
      </c>
      <c r="K76307">
        <v>1</v>
      </c>
      <c r="L76307">
        <v>0</v>
      </c>
    </row>
    <row r="76308" spans="2:12">
      <c r="B76308">
        <v>76305</v>
      </c>
      <c r="C76308">
        <v>1</v>
      </c>
      <c r="D76308">
        <v>83809363</v>
      </c>
      <c r="E76308">
        <v>7</v>
      </c>
      <c r="F76308">
        <v>0</v>
      </c>
      <c r="H76308">
        <v>76305</v>
      </c>
      <c r="I76308">
        <v>1</v>
      </c>
      <c r="J76308">
        <v>143272614</v>
      </c>
      <c r="K76308">
        <v>14</v>
      </c>
      <c r="L76308">
        <v>0</v>
      </c>
    </row>
    <row r="76309" spans="2:12">
      <c r="B76309">
        <v>76306</v>
      </c>
      <c r="C76309">
        <v>1</v>
      </c>
      <c r="D76309">
        <v>84051525</v>
      </c>
      <c r="E76309">
        <v>17</v>
      </c>
      <c r="F76309">
        <v>0</v>
      </c>
      <c r="H76309">
        <v>76306</v>
      </c>
      <c r="I76309">
        <v>1</v>
      </c>
      <c r="J76309">
        <v>143272615</v>
      </c>
      <c r="K76309">
        <v>14</v>
      </c>
      <c r="L76309">
        <v>0</v>
      </c>
    </row>
    <row r="76310" spans="2:12">
      <c r="B76310">
        <v>76307</v>
      </c>
      <c r="C76310">
        <v>1</v>
      </c>
      <c r="D76310">
        <v>84051526</v>
      </c>
      <c r="E76310">
        <v>17</v>
      </c>
      <c r="F76310">
        <v>0</v>
      </c>
      <c r="H76310">
        <v>76307</v>
      </c>
      <c r="I76310">
        <v>1</v>
      </c>
      <c r="J76310">
        <v>143275721</v>
      </c>
      <c r="K76310">
        <v>0</v>
      </c>
      <c r="L76310">
        <v>17</v>
      </c>
    </row>
    <row r="76311" spans="2:12">
      <c r="B76311">
        <v>76308</v>
      </c>
      <c r="C76311">
        <v>1</v>
      </c>
      <c r="D76311">
        <v>84315174</v>
      </c>
      <c r="E76311">
        <v>8</v>
      </c>
      <c r="F76311">
        <v>0</v>
      </c>
      <c r="H76311">
        <v>76308</v>
      </c>
      <c r="I76311">
        <v>1</v>
      </c>
      <c r="J76311">
        <v>143275722</v>
      </c>
      <c r="K76311">
        <v>0</v>
      </c>
      <c r="L76311">
        <v>17</v>
      </c>
    </row>
    <row r="76312" spans="2:12">
      <c r="B76312">
        <v>76309</v>
      </c>
      <c r="C76312">
        <v>1</v>
      </c>
      <c r="D76312">
        <v>84315175</v>
      </c>
      <c r="E76312">
        <v>8</v>
      </c>
      <c r="F76312">
        <v>0</v>
      </c>
      <c r="H76312">
        <v>76309</v>
      </c>
      <c r="I76312">
        <v>1</v>
      </c>
      <c r="J76312">
        <v>143707022</v>
      </c>
      <c r="K76312">
        <v>0</v>
      </c>
      <c r="L76312">
        <v>9</v>
      </c>
    </row>
    <row r="76313" spans="2:12">
      <c r="B76313">
        <v>76310</v>
      </c>
      <c r="C76313">
        <v>1</v>
      </c>
      <c r="D76313">
        <v>84633268</v>
      </c>
      <c r="E76313">
        <v>0</v>
      </c>
      <c r="F76313">
        <v>39</v>
      </c>
      <c r="H76313">
        <v>76310</v>
      </c>
      <c r="I76313">
        <v>1</v>
      </c>
      <c r="J76313">
        <v>143707023</v>
      </c>
      <c r="K76313">
        <v>0</v>
      </c>
      <c r="L76313">
        <v>9</v>
      </c>
    </row>
    <row r="76314" spans="2:12">
      <c r="B76314">
        <v>76311</v>
      </c>
      <c r="C76314">
        <v>1</v>
      </c>
      <c r="D76314">
        <v>84633269</v>
      </c>
      <c r="E76314">
        <v>0</v>
      </c>
      <c r="F76314">
        <v>39</v>
      </c>
      <c r="H76314">
        <v>76311</v>
      </c>
      <c r="I76314">
        <v>1</v>
      </c>
      <c r="J76314">
        <v>143860886</v>
      </c>
      <c r="K76314">
        <v>0</v>
      </c>
      <c r="L76314">
        <v>10</v>
      </c>
    </row>
    <row r="76315" spans="2:12">
      <c r="B76315">
        <v>76312</v>
      </c>
      <c r="C76315">
        <v>1</v>
      </c>
      <c r="D76315">
        <v>84882701</v>
      </c>
      <c r="E76315">
        <v>8</v>
      </c>
      <c r="F76315">
        <v>0</v>
      </c>
      <c r="H76315">
        <v>76312</v>
      </c>
      <c r="I76315">
        <v>1</v>
      </c>
      <c r="J76315">
        <v>143860889</v>
      </c>
      <c r="K76315">
        <v>0</v>
      </c>
      <c r="L76315">
        <v>10</v>
      </c>
    </row>
    <row r="76316" spans="2:12">
      <c r="B76316">
        <v>76313</v>
      </c>
      <c r="C76316">
        <v>1</v>
      </c>
      <c r="D76316">
        <v>84882703</v>
      </c>
      <c r="E76316">
        <v>8</v>
      </c>
      <c r="F76316">
        <v>0</v>
      </c>
      <c r="H76316">
        <v>76313</v>
      </c>
      <c r="I76316">
        <v>1</v>
      </c>
      <c r="J76316">
        <v>143908871</v>
      </c>
      <c r="K76316">
        <v>7</v>
      </c>
      <c r="L76316">
        <v>0</v>
      </c>
    </row>
    <row r="76317" spans="2:12">
      <c r="B76317">
        <v>76314</v>
      </c>
      <c r="C76317">
        <v>1</v>
      </c>
      <c r="D76317">
        <v>84969668</v>
      </c>
      <c r="E76317">
        <v>9</v>
      </c>
      <c r="F76317">
        <v>0</v>
      </c>
      <c r="H76317">
        <v>76314</v>
      </c>
      <c r="I76317">
        <v>1</v>
      </c>
      <c r="J76317">
        <v>143908872</v>
      </c>
      <c r="K76317">
        <v>7</v>
      </c>
      <c r="L76317">
        <v>0</v>
      </c>
    </row>
    <row r="76318" spans="2:12">
      <c r="B76318">
        <v>76315</v>
      </c>
      <c r="C76318">
        <v>1</v>
      </c>
      <c r="D76318">
        <v>84969669</v>
      </c>
      <c r="E76318">
        <v>9</v>
      </c>
      <c r="F76318">
        <v>0</v>
      </c>
      <c r="H76318">
        <v>76315</v>
      </c>
      <c r="I76318">
        <v>1</v>
      </c>
      <c r="J76318">
        <v>144023225</v>
      </c>
      <c r="K76318">
        <v>4</v>
      </c>
      <c r="L76318">
        <v>0</v>
      </c>
    </row>
    <row r="76319" spans="2:12">
      <c r="B76319">
        <v>76316</v>
      </c>
      <c r="C76319">
        <v>1</v>
      </c>
      <c r="D76319">
        <v>85023031</v>
      </c>
      <c r="E76319">
        <v>6</v>
      </c>
      <c r="F76319">
        <v>0</v>
      </c>
      <c r="H76319">
        <v>76316</v>
      </c>
      <c r="I76319">
        <v>1</v>
      </c>
      <c r="J76319">
        <v>144023227</v>
      </c>
      <c r="K76319">
        <v>4</v>
      </c>
      <c r="L76319">
        <v>0</v>
      </c>
    </row>
    <row r="76320" spans="2:12">
      <c r="B76320">
        <v>76317</v>
      </c>
      <c r="C76320">
        <v>1</v>
      </c>
      <c r="D76320">
        <v>85023033</v>
      </c>
      <c r="E76320">
        <v>6</v>
      </c>
      <c r="F76320">
        <v>0</v>
      </c>
      <c r="H76320">
        <v>76317</v>
      </c>
      <c r="I76320">
        <v>1</v>
      </c>
      <c r="J76320">
        <v>144102663</v>
      </c>
      <c r="K76320">
        <v>7</v>
      </c>
      <c r="L76320">
        <v>0</v>
      </c>
    </row>
    <row r="76321" spans="2:12">
      <c r="B76321">
        <v>76318</v>
      </c>
      <c r="C76321">
        <v>1</v>
      </c>
      <c r="D76321">
        <v>85428627</v>
      </c>
      <c r="E76321">
        <v>10</v>
      </c>
      <c r="F76321">
        <v>0</v>
      </c>
      <c r="H76321">
        <v>76318</v>
      </c>
      <c r="I76321">
        <v>1</v>
      </c>
      <c r="J76321">
        <v>144102664</v>
      </c>
      <c r="K76321">
        <v>7</v>
      </c>
      <c r="L76321">
        <v>0</v>
      </c>
    </row>
    <row r="76322" spans="2:12">
      <c r="B76322">
        <v>76319</v>
      </c>
      <c r="C76322">
        <v>1</v>
      </c>
      <c r="D76322">
        <v>85428628</v>
      </c>
      <c r="E76322">
        <v>10</v>
      </c>
      <c r="F76322">
        <v>0</v>
      </c>
      <c r="H76322">
        <v>76319</v>
      </c>
      <c r="I76322">
        <v>1</v>
      </c>
      <c r="J76322">
        <v>144102670</v>
      </c>
      <c r="K76322">
        <v>0</v>
      </c>
      <c r="L76322">
        <v>1</v>
      </c>
    </row>
    <row r="76323" spans="2:12">
      <c r="B76323">
        <v>76320</v>
      </c>
      <c r="C76323">
        <v>1</v>
      </c>
      <c r="D76323">
        <v>85530436</v>
      </c>
      <c r="E76323">
        <v>9</v>
      </c>
      <c r="F76323">
        <v>0</v>
      </c>
      <c r="H76323">
        <v>76320</v>
      </c>
      <c r="I76323">
        <v>1</v>
      </c>
      <c r="J76323">
        <v>144102671</v>
      </c>
      <c r="K76323">
        <v>0</v>
      </c>
      <c r="L76323">
        <v>1</v>
      </c>
    </row>
    <row r="76324" spans="2:12">
      <c r="B76324">
        <v>76321</v>
      </c>
      <c r="C76324">
        <v>1</v>
      </c>
      <c r="D76324">
        <v>85530437</v>
      </c>
      <c r="E76324">
        <v>9</v>
      </c>
      <c r="F76324">
        <v>0</v>
      </c>
      <c r="H76324">
        <v>76321</v>
      </c>
      <c r="I76324">
        <v>1</v>
      </c>
      <c r="J76324">
        <v>144103267</v>
      </c>
      <c r="K76324">
        <v>8</v>
      </c>
      <c r="L76324">
        <v>0</v>
      </c>
    </row>
    <row r="76325" spans="2:12">
      <c r="B76325">
        <v>76322</v>
      </c>
      <c r="C76325">
        <v>1</v>
      </c>
      <c r="D76325">
        <v>85545416</v>
      </c>
      <c r="E76325">
        <v>0</v>
      </c>
      <c r="F76325">
        <v>5</v>
      </c>
      <c r="H76325">
        <v>76322</v>
      </c>
      <c r="I76325">
        <v>1</v>
      </c>
      <c r="J76325">
        <v>144103268</v>
      </c>
      <c r="K76325">
        <v>8</v>
      </c>
      <c r="L76325">
        <v>0</v>
      </c>
    </row>
    <row r="76326" spans="2:12">
      <c r="B76326">
        <v>76323</v>
      </c>
      <c r="C76326">
        <v>1</v>
      </c>
      <c r="D76326">
        <v>85545417</v>
      </c>
      <c r="E76326">
        <v>0</v>
      </c>
      <c r="F76326">
        <v>5</v>
      </c>
      <c r="H76326">
        <v>76323</v>
      </c>
      <c r="I76326">
        <v>1</v>
      </c>
      <c r="J76326">
        <v>144103459</v>
      </c>
      <c r="K76326">
        <v>0</v>
      </c>
      <c r="L76326">
        <v>2</v>
      </c>
    </row>
    <row r="76327" spans="2:12">
      <c r="B76327">
        <v>76324</v>
      </c>
      <c r="C76327">
        <v>1</v>
      </c>
      <c r="D76327">
        <v>85564124</v>
      </c>
      <c r="E76327">
        <v>0</v>
      </c>
      <c r="F76327">
        <v>27</v>
      </c>
      <c r="H76327">
        <v>76324</v>
      </c>
      <c r="I76327">
        <v>1</v>
      </c>
      <c r="J76327">
        <v>144103460</v>
      </c>
      <c r="K76327">
        <v>0</v>
      </c>
      <c r="L76327">
        <v>2</v>
      </c>
    </row>
    <row r="76328" spans="2:12">
      <c r="B76328">
        <v>76325</v>
      </c>
      <c r="C76328">
        <v>1</v>
      </c>
      <c r="D76328">
        <v>85564125</v>
      </c>
      <c r="E76328">
        <v>0</v>
      </c>
      <c r="F76328">
        <v>27</v>
      </c>
      <c r="H76328">
        <v>76325</v>
      </c>
      <c r="I76328">
        <v>1</v>
      </c>
      <c r="J76328">
        <v>144104080</v>
      </c>
      <c r="K76328">
        <v>1</v>
      </c>
      <c r="L76328">
        <v>0</v>
      </c>
    </row>
    <row r="76329" spans="2:12">
      <c r="B76329">
        <v>76326</v>
      </c>
      <c r="C76329">
        <v>1</v>
      </c>
      <c r="D76329">
        <v>85632027</v>
      </c>
      <c r="E76329">
        <v>0</v>
      </c>
      <c r="F76329">
        <v>8</v>
      </c>
      <c r="H76329">
        <v>76326</v>
      </c>
      <c r="I76329">
        <v>1</v>
      </c>
      <c r="J76329">
        <v>144104081</v>
      </c>
      <c r="K76329">
        <v>1</v>
      </c>
      <c r="L76329">
        <v>0</v>
      </c>
    </row>
    <row r="76330" spans="2:12">
      <c r="B76330">
        <v>76327</v>
      </c>
      <c r="C76330">
        <v>1</v>
      </c>
      <c r="D76330">
        <v>85632028</v>
      </c>
      <c r="E76330">
        <v>0</v>
      </c>
      <c r="F76330">
        <v>8</v>
      </c>
      <c r="H76330">
        <v>76327</v>
      </c>
      <c r="I76330">
        <v>1</v>
      </c>
      <c r="J76330">
        <v>144104094</v>
      </c>
      <c r="K76330">
        <v>0</v>
      </c>
      <c r="L76330">
        <v>1</v>
      </c>
    </row>
    <row r="76331" spans="2:12">
      <c r="B76331">
        <v>76328</v>
      </c>
      <c r="C76331">
        <v>1</v>
      </c>
      <c r="D76331">
        <v>85739871</v>
      </c>
      <c r="E76331">
        <v>0</v>
      </c>
      <c r="F76331">
        <v>11</v>
      </c>
      <c r="H76331">
        <v>76328</v>
      </c>
      <c r="I76331">
        <v>1</v>
      </c>
      <c r="J76331">
        <v>144104095</v>
      </c>
      <c r="K76331">
        <v>0</v>
      </c>
      <c r="L76331">
        <v>1</v>
      </c>
    </row>
    <row r="76332" spans="2:12">
      <c r="B76332">
        <v>76329</v>
      </c>
      <c r="C76332">
        <v>1</v>
      </c>
      <c r="D76332">
        <v>85739874</v>
      </c>
      <c r="E76332">
        <v>0</v>
      </c>
      <c r="F76332">
        <v>11</v>
      </c>
      <c r="H76332">
        <v>76329</v>
      </c>
      <c r="I76332">
        <v>1</v>
      </c>
      <c r="J76332">
        <v>144104127</v>
      </c>
      <c r="K76332">
        <v>0</v>
      </c>
      <c r="L76332">
        <v>1</v>
      </c>
    </row>
    <row r="76333" spans="2:12">
      <c r="B76333">
        <v>76330</v>
      </c>
      <c r="C76333">
        <v>1</v>
      </c>
      <c r="D76333">
        <v>85801535</v>
      </c>
      <c r="E76333">
        <v>0</v>
      </c>
      <c r="F76333">
        <v>17</v>
      </c>
      <c r="H76333">
        <v>76330</v>
      </c>
      <c r="I76333">
        <v>1</v>
      </c>
      <c r="J76333">
        <v>144104128</v>
      </c>
      <c r="K76333">
        <v>0</v>
      </c>
      <c r="L76333">
        <v>1</v>
      </c>
    </row>
    <row r="76334" spans="2:12">
      <c r="B76334">
        <v>76331</v>
      </c>
      <c r="C76334">
        <v>1</v>
      </c>
      <c r="D76334">
        <v>85801536</v>
      </c>
      <c r="E76334">
        <v>0</v>
      </c>
      <c r="F76334">
        <v>17</v>
      </c>
      <c r="H76334">
        <v>76331</v>
      </c>
      <c r="I76334">
        <v>1</v>
      </c>
      <c r="J76334">
        <v>144104129</v>
      </c>
      <c r="K76334">
        <v>0</v>
      </c>
      <c r="L76334">
        <v>1</v>
      </c>
    </row>
    <row r="76335" spans="2:12">
      <c r="B76335">
        <v>76332</v>
      </c>
      <c r="C76335">
        <v>1</v>
      </c>
      <c r="D76335">
        <v>85827823</v>
      </c>
      <c r="E76335">
        <v>11</v>
      </c>
      <c r="F76335">
        <v>0</v>
      </c>
      <c r="H76335">
        <v>76332</v>
      </c>
      <c r="I76335">
        <v>1</v>
      </c>
      <c r="J76335">
        <v>144104130</v>
      </c>
      <c r="K76335">
        <v>0</v>
      </c>
      <c r="L76335">
        <v>1</v>
      </c>
    </row>
    <row r="76336" spans="2:12">
      <c r="B76336">
        <v>76333</v>
      </c>
      <c r="C76336">
        <v>1</v>
      </c>
      <c r="D76336">
        <v>85827825</v>
      </c>
      <c r="E76336">
        <v>11</v>
      </c>
      <c r="F76336">
        <v>0</v>
      </c>
      <c r="H76336">
        <v>76333</v>
      </c>
      <c r="I76336">
        <v>1</v>
      </c>
      <c r="J76336">
        <v>144104140</v>
      </c>
      <c r="K76336">
        <v>0</v>
      </c>
      <c r="L76336">
        <v>1</v>
      </c>
    </row>
    <row r="76337" spans="2:12">
      <c r="B76337">
        <v>76334</v>
      </c>
      <c r="C76337">
        <v>1</v>
      </c>
      <c r="D76337">
        <v>85848654</v>
      </c>
      <c r="E76337">
        <v>10</v>
      </c>
      <c r="F76337">
        <v>0</v>
      </c>
      <c r="H76337">
        <v>76334</v>
      </c>
      <c r="I76337">
        <v>1</v>
      </c>
      <c r="J76337">
        <v>144104141</v>
      </c>
      <c r="K76337">
        <v>0</v>
      </c>
      <c r="L76337">
        <v>1</v>
      </c>
    </row>
    <row r="76338" spans="2:12">
      <c r="B76338">
        <v>76335</v>
      </c>
      <c r="C76338">
        <v>1</v>
      </c>
      <c r="D76338">
        <v>85848656</v>
      </c>
      <c r="E76338">
        <v>10</v>
      </c>
      <c r="F76338">
        <v>0</v>
      </c>
      <c r="H76338">
        <v>76335</v>
      </c>
      <c r="I76338">
        <v>1</v>
      </c>
      <c r="J76338">
        <v>144104448</v>
      </c>
      <c r="K76338">
        <v>4</v>
      </c>
      <c r="L76338">
        <v>0</v>
      </c>
    </row>
    <row r="76339" spans="2:12">
      <c r="B76339">
        <v>76336</v>
      </c>
      <c r="C76339">
        <v>1</v>
      </c>
      <c r="D76339">
        <v>85933643</v>
      </c>
      <c r="E76339">
        <v>10</v>
      </c>
      <c r="F76339">
        <v>0</v>
      </c>
      <c r="H76339">
        <v>76336</v>
      </c>
      <c r="I76339">
        <v>1</v>
      </c>
      <c r="J76339">
        <v>144104451</v>
      </c>
      <c r="K76339">
        <v>4</v>
      </c>
      <c r="L76339">
        <v>0</v>
      </c>
    </row>
    <row r="76340" spans="2:12">
      <c r="B76340">
        <v>76337</v>
      </c>
      <c r="C76340">
        <v>1</v>
      </c>
      <c r="D76340">
        <v>85933644</v>
      </c>
      <c r="E76340">
        <v>10</v>
      </c>
      <c r="F76340">
        <v>0</v>
      </c>
      <c r="H76340">
        <v>76337</v>
      </c>
      <c r="I76340">
        <v>1</v>
      </c>
      <c r="J76340">
        <v>144104678</v>
      </c>
      <c r="K76340">
        <v>3</v>
      </c>
      <c r="L76340">
        <v>0</v>
      </c>
    </row>
    <row r="76341" spans="2:12">
      <c r="B76341">
        <v>76338</v>
      </c>
      <c r="C76341">
        <v>1</v>
      </c>
      <c r="D76341">
        <v>86010244</v>
      </c>
      <c r="E76341">
        <v>9</v>
      </c>
      <c r="F76341">
        <v>0</v>
      </c>
      <c r="H76341">
        <v>76338</v>
      </c>
      <c r="I76341">
        <v>1</v>
      </c>
      <c r="J76341">
        <v>144104679</v>
      </c>
      <c r="K76341">
        <v>3</v>
      </c>
      <c r="L76341">
        <v>0</v>
      </c>
    </row>
    <row r="76342" spans="2:12">
      <c r="B76342">
        <v>76339</v>
      </c>
      <c r="C76342">
        <v>1</v>
      </c>
      <c r="D76342">
        <v>86010246</v>
      </c>
      <c r="E76342">
        <v>9</v>
      </c>
      <c r="F76342">
        <v>0</v>
      </c>
      <c r="H76342">
        <v>76339</v>
      </c>
      <c r="I76342">
        <v>1</v>
      </c>
      <c r="J76342">
        <v>144453684</v>
      </c>
      <c r="K76342">
        <v>14</v>
      </c>
      <c r="L76342">
        <v>0</v>
      </c>
    </row>
    <row r="76343" spans="2:12">
      <c r="B76343">
        <v>76340</v>
      </c>
      <c r="C76343">
        <v>1</v>
      </c>
      <c r="D76343">
        <v>86054724</v>
      </c>
      <c r="E76343">
        <v>0</v>
      </c>
      <c r="F76343">
        <v>5</v>
      </c>
      <c r="H76343">
        <v>76340</v>
      </c>
      <c r="I76343">
        <v>1</v>
      </c>
      <c r="J76343">
        <v>144453685</v>
      </c>
      <c r="K76343">
        <v>14</v>
      </c>
      <c r="L76343">
        <v>0</v>
      </c>
    </row>
    <row r="76344" spans="2:12">
      <c r="B76344">
        <v>76341</v>
      </c>
      <c r="C76344">
        <v>1</v>
      </c>
      <c r="D76344">
        <v>86054725</v>
      </c>
      <c r="E76344">
        <v>0</v>
      </c>
      <c r="F76344">
        <v>5</v>
      </c>
      <c r="H76344">
        <v>76341</v>
      </c>
      <c r="I76344">
        <v>1</v>
      </c>
      <c r="J76344">
        <v>145082057</v>
      </c>
      <c r="K76344">
        <v>0</v>
      </c>
      <c r="L76344">
        <v>9</v>
      </c>
    </row>
    <row r="76345" spans="2:12">
      <c r="B76345">
        <v>76342</v>
      </c>
      <c r="C76345">
        <v>1</v>
      </c>
      <c r="D76345">
        <v>86078170</v>
      </c>
      <c r="E76345">
        <v>0</v>
      </c>
      <c r="F76345">
        <v>44</v>
      </c>
      <c r="H76345">
        <v>76342</v>
      </c>
      <c r="I76345">
        <v>1</v>
      </c>
      <c r="J76345">
        <v>145082058</v>
      </c>
      <c r="K76345">
        <v>0</v>
      </c>
      <c r="L76345">
        <v>9</v>
      </c>
    </row>
    <row r="76346" spans="2:12">
      <c r="B76346">
        <v>76343</v>
      </c>
      <c r="C76346">
        <v>1</v>
      </c>
      <c r="D76346">
        <v>86078171</v>
      </c>
      <c r="E76346">
        <v>0</v>
      </c>
      <c r="F76346">
        <v>44</v>
      </c>
      <c r="H76346">
        <v>76343</v>
      </c>
      <c r="I76346">
        <v>1</v>
      </c>
      <c r="J76346">
        <v>145396866</v>
      </c>
      <c r="K76346">
        <v>1</v>
      </c>
      <c r="L76346">
        <v>0</v>
      </c>
    </row>
    <row r="76347" spans="2:12">
      <c r="B76347">
        <v>76344</v>
      </c>
      <c r="C76347">
        <v>1</v>
      </c>
      <c r="D76347">
        <v>86097432</v>
      </c>
      <c r="E76347">
        <v>1</v>
      </c>
      <c r="F76347">
        <v>0</v>
      </c>
      <c r="H76347">
        <v>76344</v>
      </c>
      <c r="I76347">
        <v>1</v>
      </c>
      <c r="J76347">
        <v>145396868</v>
      </c>
      <c r="K76347">
        <v>1</v>
      </c>
      <c r="L76347">
        <v>0</v>
      </c>
    </row>
    <row r="76348" spans="2:12">
      <c r="B76348">
        <v>76345</v>
      </c>
      <c r="C76348">
        <v>1</v>
      </c>
      <c r="D76348">
        <v>86097433</v>
      </c>
      <c r="E76348">
        <v>1</v>
      </c>
      <c r="F76348">
        <v>0</v>
      </c>
      <c r="H76348">
        <v>76345</v>
      </c>
      <c r="I76348">
        <v>1</v>
      </c>
      <c r="J76348">
        <v>145427880</v>
      </c>
      <c r="K76348">
        <v>0</v>
      </c>
      <c r="L76348">
        <v>14</v>
      </c>
    </row>
    <row r="76349" spans="2:12">
      <c r="B76349">
        <v>76346</v>
      </c>
      <c r="C76349">
        <v>1</v>
      </c>
      <c r="D76349">
        <v>86097528</v>
      </c>
      <c r="E76349">
        <v>0</v>
      </c>
      <c r="F76349">
        <v>1</v>
      </c>
      <c r="H76349">
        <v>76346</v>
      </c>
      <c r="I76349">
        <v>1</v>
      </c>
      <c r="J76349">
        <v>145427881</v>
      </c>
      <c r="K76349">
        <v>0</v>
      </c>
      <c r="L76349">
        <v>14</v>
      </c>
    </row>
    <row r="76350" spans="2:12">
      <c r="B76350">
        <v>76347</v>
      </c>
      <c r="C76350">
        <v>1</v>
      </c>
      <c r="D76350">
        <v>86097529</v>
      </c>
      <c r="E76350">
        <v>0</v>
      </c>
      <c r="F76350">
        <v>1</v>
      </c>
      <c r="H76350">
        <v>76347</v>
      </c>
      <c r="I76350">
        <v>1</v>
      </c>
      <c r="J76350">
        <v>145451765</v>
      </c>
      <c r="K76350">
        <v>2</v>
      </c>
      <c r="L76350">
        <v>0</v>
      </c>
    </row>
    <row r="76351" spans="2:12">
      <c r="B76351">
        <v>76348</v>
      </c>
      <c r="C76351">
        <v>1</v>
      </c>
      <c r="D76351">
        <v>86112756</v>
      </c>
      <c r="E76351">
        <v>0</v>
      </c>
      <c r="F76351">
        <v>13</v>
      </c>
      <c r="H76351">
        <v>76348</v>
      </c>
      <c r="I76351">
        <v>1</v>
      </c>
      <c r="J76351">
        <v>145451766</v>
      </c>
      <c r="K76351">
        <v>2</v>
      </c>
      <c r="L76351">
        <v>0</v>
      </c>
    </row>
    <row r="76352" spans="2:12">
      <c r="B76352">
        <v>76349</v>
      </c>
      <c r="C76352">
        <v>1</v>
      </c>
      <c r="D76352">
        <v>86112757</v>
      </c>
      <c r="E76352">
        <v>0</v>
      </c>
      <c r="F76352">
        <v>13</v>
      </c>
      <c r="H76352">
        <v>76349</v>
      </c>
      <c r="I76352">
        <v>1</v>
      </c>
      <c r="J76352">
        <v>145532089</v>
      </c>
      <c r="K76352">
        <v>18</v>
      </c>
      <c r="L76352">
        <v>0</v>
      </c>
    </row>
    <row r="76353" spans="2:12">
      <c r="B76353">
        <v>76350</v>
      </c>
      <c r="C76353">
        <v>1</v>
      </c>
      <c r="D76353">
        <v>86333833</v>
      </c>
      <c r="E76353">
        <v>0</v>
      </c>
      <c r="F76353">
        <v>11</v>
      </c>
      <c r="H76353">
        <v>76350</v>
      </c>
      <c r="I76353">
        <v>1</v>
      </c>
      <c r="J76353">
        <v>145532090</v>
      </c>
      <c r="K76353">
        <v>18</v>
      </c>
      <c r="L76353">
        <v>0</v>
      </c>
    </row>
    <row r="76354" spans="2:12">
      <c r="B76354">
        <v>76351</v>
      </c>
      <c r="C76354">
        <v>1</v>
      </c>
      <c r="D76354">
        <v>86333836</v>
      </c>
      <c r="E76354">
        <v>0</v>
      </c>
      <c r="F76354">
        <v>11</v>
      </c>
      <c r="H76354">
        <v>76351</v>
      </c>
      <c r="I76354">
        <v>1</v>
      </c>
      <c r="J76354">
        <v>145589175</v>
      </c>
      <c r="K76354">
        <v>5</v>
      </c>
      <c r="L76354">
        <v>0</v>
      </c>
    </row>
    <row r="76355" spans="2:12">
      <c r="B76355">
        <v>76352</v>
      </c>
      <c r="C76355">
        <v>1</v>
      </c>
      <c r="D76355">
        <v>86351329</v>
      </c>
      <c r="E76355">
        <v>5</v>
      </c>
      <c r="F76355">
        <v>0</v>
      </c>
      <c r="H76355">
        <v>76352</v>
      </c>
      <c r="I76355">
        <v>1</v>
      </c>
      <c r="J76355">
        <v>145589176</v>
      </c>
      <c r="K76355">
        <v>5</v>
      </c>
      <c r="L76355">
        <v>0</v>
      </c>
    </row>
    <row r="76356" spans="2:12">
      <c r="B76356">
        <v>76353</v>
      </c>
      <c r="C76356">
        <v>1</v>
      </c>
      <c r="D76356">
        <v>86351330</v>
      </c>
      <c r="E76356">
        <v>5</v>
      </c>
      <c r="F76356">
        <v>0</v>
      </c>
      <c r="H76356">
        <v>76353</v>
      </c>
      <c r="I76356">
        <v>1</v>
      </c>
      <c r="J76356">
        <v>145684294</v>
      </c>
      <c r="K76356">
        <v>15</v>
      </c>
      <c r="L76356">
        <v>0</v>
      </c>
    </row>
    <row r="76357" spans="2:12">
      <c r="B76357">
        <v>76354</v>
      </c>
      <c r="C76357">
        <v>1</v>
      </c>
      <c r="D76357">
        <v>86403007</v>
      </c>
      <c r="E76357">
        <v>0</v>
      </c>
      <c r="F76357">
        <v>16</v>
      </c>
      <c r="H76357">
        <v>76354</v>
      </c>
      <c r="I76357">
        <v>1</v>
      </c>
      <c r="J76357">
        <v>145684295</v>
      </c>
      <c r="K76357">
        <v>15</v>
      </c>
      <c r="L76357">
        <v>0</v>
      </c>
    </row>
    <row r="76358" spans="2:12">
      <c r="B76358">
        <v>76355</v>
      </c>
      <c r="C76358">
        <v>1</v>
      </c>
      <c r="D76358">
        <v>86403008</v>
      </c>
      <c r="E76358">
        <v>0</v>
      </c>
      <c r="F76358">
        <v>16</v>
      </c>
      <c r="H76358">
        <v>76355</v>
      </c>
      <c r="I76358">
        <v>1</v>
      </c>
      <c r="J76358">
        <v>145722354</v>
      </c>
      <c r="K76358">
        <v>0</v>
      </c>
      <c r="L76358">
        <v>15</v>
      </c>
    </row>
    <row r="76359" spans="2:12">
      <c r="B76359">
        <v>76356</v>
      </c>
      <c r="C76359">
        <v>1</v>
      </c>
      <c r="D76359">
        <v>86474483</v>
      </c>
      <c r="E76359">
        <v>17</v>
      </c>
      <c r="F76359">
        <v>0</v>
      </c>
      <c r="H76359">
        <v>76356</v>
      </c>
      <c r="I76359">
        <v>1</v>
      </c>
      <c r="J76359">
        <v>145722355</v>
      </c>
      <c r="K76359">
        <v>0</v>
      </c>
      <c r="L76359">
        <v>15</v>
      </c>
    </row>
    <row r="76360" spans="2:12">
      <c r="B76360">
        <v>76357</v>
      </c>
      <c r="C76360">
        <v>1</v>
      </c>
      <c r="D76360">
        <v>86474484</v>
      </c>
      <c r="E76360">
        <v>17</v>
      </c>
      <c r="F76360">
        <v>0</v>
      </c>
      <c r="H76360">
        <v>76357</v>
      </c>
      <c r="I76360">
        <v>1</v>
      </c>
      <c r="J76360">
        <v>145793693</v>
      </c>
      <c r="K76360">
        <v>3</v>
      </c>
      <c r="L76360">
        <v>0</v>
      </c>
    </row>
    <row r="76361" spans="2:12">
      <c r="B76361">
        <v>76358</v>
      </c>
      <c r="C76361">
        <v>1</v>
      </c>
      <c r="D76361">
        <v>86585799</v>
      </c>
      <c r="E76361">
        <v>4</v>
      </c>
      <c r="F76361">
        <v>0</v>
      </c>
      <c r="H76361">
        <v>76358</v>
      </c>
      <c r="I76361">
        <v>1</v>
      </c>
      <c r="J76361">
        <v>145793694</v>
      </c>
      <c r="K76361">
        <v>3</v>
      </c>
      <c r="L76361">
        <v>0</v>
      </c>
    </row>
    <row r="76362" spans="2:12">
      <c r="B76362">
        <v>76359</v>
      </c>
      <c r="C76362">
        <v>1</v>
      </c>
      <c r="D76362">
        <v>86585800</v>
      </c>
      <c r="E76362">
        <v>4</v>
      </c>
      <c r="F76362">
        <v>0</v>
      </c>
      <c r="H76362">
        <v>76359</v>
      </c>
      <c r="I76362">
        <v>1</v>
      </c>
      <c r="J76362">
        <v>145934770</v>
      </c>
      <c r="K76362">
        <v>11</v>
      </c>
      <c r="L76362">
        <v>0</v>
      </c>
    </row>
    <row r="76363" spans="2:12">
      <c r="B76363">
        <v>76360</v>
      </c>
      <c r="C76363">
        <v>1</v>
      </c>
      <c r="D76363">
        <v>86692423</v>
      </c>
      <c r="E76363">
        <v>0</v>
      </c>
      <c r="F76363">
        <v>6</v>
      </c>
      <c r="H76363">
        <v>76360</v>
      </c>
      <c r="I76363">
        <v>1</v>
      </c>
      <c r="J76363">
        <v>145934772</v>
      </c>
      <c r="K76363">
        <v>23</v>
      </c>
      <c r="L76363">
        <v>0</v>
      </c>
    </row>
    <row r="76364" spans="2:12">
      <c r="B76364">
        <v>76361</v>
      </c>
      <c r="C76364">
        <v>1</v>
      </c>
      <c r="D76364">
        <v>86692425</v>
      </c>
      <c r="E76364">
        <v>0</v>
      </c>
      <c r="F76364">
        <v>6</v>
      </c>
      <c r="H76364">
        <v>76361</v>
      </c>
      <c r="I76364">
        <v>1</v>
      </c>
      <c r="J76364">
        <v>145934773</v>
      </c>
      <c r="K76364">
        <v>34</v>
      </c>
      <c r="L76364">
        <v>0</v>
      </c>
    </row>
    <row r="76365" spans="2:12">
      <c r="B76365">
        <v>76362</v>
      </c>
      <c r="C76365">
        <v>1</v>
      </c>
      <c r="D76365">
        <v>86730095</v>
      </c>
      <c r="E76365">
        <v>0</v>
      </c>
      <c r="F76365">
        <v>25</v>
      </c>
      <c r="H76365">
        <v>76362</v>
      </c>
      <c r="I76365">
        <v>1</v>
      </c>
      <c r="J76365">
        <v>145981122</v>
      </c>
      <c r="K76365">
        <v>8</v>
      </c>
      <c r="L76365">
        <v>0</v>
      </c>
    </row>
    <row r="76366" spans="2:12">
      <c r="B76366">
        <v>76363</v>
      </c>
      <c r="C76366">
        <v>1</v>
      </c>
      <c r="D76366">
        <v>86730096</v>
      </c>
      <c r="E76366">
        <v>0</v>
      </c>
      <c r="F76366">
        <v>25</v>
      </c>
      <c r="H76366">
        <v>76363</v>
      </c>
      <c r="I76366">
        <v>1</v>
      </c>
      <c r="J76366">
        <v>145981123</v>
      </c>
      <c r="K76366">
        <v>8</v>
      </c>
      <c r="L76366">
        <v>0</v>
      </c>
    </row>
    <row r="76367" spans="2:12">
      <c r="B76367">
        <v>76364</v>
      </c>
      <c r="C76367">
        <v>1</v>
      </c>
      <c r="D76367">
        <v>86771350</v>
      </c>
      <c r="E76367">
        <v>5</v>
      </c>
      <c r="F76367">
        <v>0</v>
      </c>
      <c r="H76367">
        <v>76364</v>
      </c>
      <c r="I76367">
        <v>1</v>
      </c>
      <c r="J76367">
        <v>146027350</v>
      </c>
      <c r="K76367">
        <v>8</v>
      </c>
      <c r="L76367">
        <v>0</v>
      </c>
    </row>
    <row r="76368" spans="2:12">
      <c r="B76368">
        <v>76365</v>
      </c>
      <c r="C76368">
        <v>1</v>
      </c>
      <c r="D76368">
        <v>86771352</v>
      </c>
      <c r="E76368">
        <v>5</v>
      </c>
      <c r="F76368">
        <v>0</v>
      </c>
      <c r="H76368">
        <v>76365</v>
      </c>
      <c r="I76368">
        <v>1</v>
      </c>
      <c r="J76368">
        <v>146027351</v>
      </c>
      <c r="K76368">
        <v>8</v>
      </c>
      <c r="L76368">
        <v>0</v>
      </c>
    </row>
    <row r="76369" spans="2:12">
      <c r="B76369">
        <v>76366</v>
      </c>
      <c r="C76369">
        <v>1</v>
      </c>
      <c r="D76369">
        <v>86801353</v>
      </c>
      <c r="E76369">
        <v>17</v>
      </c>
      <c r="F76369">
        <v>0</v>
      </c>
      <c r="H76369">
        <v>76366</v>
      </c>
      <c r="I76369">
        <v>1</v>
      </c>
      <c r="J76369">
        <v>146231890</v>
      </c>
      <c r="K76369">
        <v>1</v>
      </c>
      <c r="L76369">
        <v>0</v>
      </c>
    </row>
    <row r="76370" spans="2:12">
      <c r="B76370">
        <v>76367</v>
      </c>
      <c r="C76370">
        <v>1</v>
      </c>
      <c r="D76370">
        <v>86801354</v>
      </c>
      <c r="E76370">
        <v>17</v>
      </c>
      <c r="F76370">
        <v>0</v>
      </c>
      <c r="H76370">
        <v>76367</v>
      </c>
      <c r="I76370">
        <v>1</v>
      </c>
      <c r="J76370">
        <v>146231891</v>
      </c>
      <c r="K76370">
        <v>1</v>
      </c>
      <c r="L76370">
        <v>0</v>
      </c>
    </row>
    <row r="76371" spans="2:12">
      <c r="B76371">
        <v>76368</v>
      </c>
      <c r="C76371">
        <v>1</v>
      </c>
      <c r="D76371">
        <v>86835632</v>
      </c>
      <c r="E76371">
        <v>21</v>
      </c>
      <c r="F76371">
        <v>0</v>
      </c>
      <c r="H76371">
        <v>76368</v>
      </c>
      <c r="I76371">
        <v>1</v>
      </c>
      <c r="J76371">
        <v>146345966</v>
      </c>
      <c r="K76371">
        <v>6</v>
      </c>
      <c r="L76371">
        <v>0</v>
      </c>
    </row>
    <row r="76372" spans="2:12">
      <c r="B76372">
        <v>76369</v>
      </c>
      <c r="C76372">
        <v>1</v>
      </c>
      <c r="D76372">
        <v>86835633</v>
      </c>
      <c r="E76372">
        <v>21</v>
      </c>
      <c r="F76372">
        <v>0</v>
      </c>
      <c r="H76372">
        <v>76369</v>
      </c>
      <c r="I76372">
        <v>1</v>
      </c>
      <c r="J76372">
        <v>146345967</v>
      </c>
      <c r="K76372">
        <v>6</v>
      </c>
      <c r="L76372">
        <v>0</v>
      </c>
    </row>
    <row r="76373" spans="2:12">
      <c r="B76373">
        <v>76370</v>
      </c>
      <c r="C76373">
        <v>1</v>
      </c>
      <c r="D76373">
        <v>86874656</v>
      </c>
      <c r="E76373">
        <v>13</v>
      </c>
      <c r="F76373">
        <v>0</v>
      </c>
      <c r="H76373">
        <v>76370</v>
      </c>
      <c r="I76373">
        <v>1</v>
      </c>
      <c r="J76373">
        <v>146361754</v>
      </c>
      <c r="K76373">
        <v>6</v>
      </c>
      <c r="L76373">
        <v>0</v>
      </c>
    </row>
    <row r="76374" spans="2:12">
      <c r="B76374">
        <v>76371</v>
      </c>
      <c r="C76374">
        <v>1</v>
      </c>
      <c r="D76374">
        <v>86874657</v>
      </c>
      <c r="E76374">
        <v>13</v>
      </c>
      <c r="F76374">
        <v>0</v>
      </c>
      <c r="H76374">
        <v>76371</v>
      </c>
      <c r="I76374">
        <v>1</v>
      </c>
      <c r="J76374">
        <v>146361757</v>
      </c>
      <c r="K76374">
        <v>6</v>
      </c>
      <c r="L76374">
        <v>0</v>
      </c>
    </row>
    <row r="76375" spans="2:12">
      <c r="B76375">
        <v>76372</v>
      </c>
      <c r="C76375">
        <v>1</v>
      </c>
      <c r="D76375">
        <v>86929257</v>
      </c>
      <c r="E76375">
        <v>0</v>
      </c>
      <c r="F76375">
        <v>8</v>
      </c>
      <c r="H76375">
        <v>76372</v>
      </c>
      <c r="I76375">
        <v>1</v>
      </c>
      <c r="J76375">
        <v>146469938</v>
      </c>
      <c r="K76375">
        <v>10</v>
      </c>
      <c r="L76375">
        <v>0</v>
      </c>
    </row>
    <row r="76376" spans="2:12">
      <c r="B76376">
        <v>76373</v>
      </c>
      <c r="C76376">
        <v>1</v>
      </c>
      <c r="D76376">
        <v>86929258</v>
      </c>
      <c r="E76376">
        <v>0</v>
      </c>
      <c r="F76376">
        <v>8</v>
      </c>
      <c r="H76376">
        <v>76373</v>
      </c>
      <c r="I76376">
        <v>1</v>
      </c>
      <c r="J76376">
        <v>146469940</v>
      </c>
      <c r="K76376">
        <v>9</v>
      </c>
      <c r="L76376">
        <v>0</v>
      </c>
    </row>
    <row r="76377" spans="2:12">
      <c r="B76377">
        <v>76374</v>
      </c>
      <c r="C76377">
        <v>1</v>
      </c>
      <c r="D76377">
        <v>87031552</v>
      </c>
      <c r="E76377">
        <v>0</v>
      </c>
      <c r="F76377">
        <v>11</v>
      </c>
      <c r="H76377">
        <v>76374</v>
      </c>
      <c r="I76377">
        <v>1</v>
      </c>
      <c r="J76377">
        <v>146469941</v>
      </c>
      <c r="K76377">
        <v>1</v>
      </c>
      <c r="L76377">
        <v>0</v>
      </c>
    </row>
    <row r="76378" spans="2:12">
      <c r="B76378">
        <v>76375</v>
      </c>
      <c r="C76378">
        <v>1</v>
      </c>
      <c r="D76378">
        <v>87031553</v>
      </c>
      <c r="E76378">
        <v>0</v>
      </c>
      <c r="F76378">
        <v>11</v>
      </c>
      <c r="H76378">
        <v>76375</v>
      </c>
      <c r="I76378">
        <v>1</v>
      </c>
      <c r="J76378">
        <v>146488423</v>
      </c>
      <c r="K76378">
        <v>2</v>
      </c>
      <c r="L76378">
        <v>0</v>
      </c>
    </row>
    <row r="76379" spans="2:12">
      <c r="B76379">
        <v>76376</v>
      </c>
      <c r="C76379">
        <v>1</v>
      </c>
      <c r="D76379">
        <v>87098867</v>
      </c>
      <c r="E76379">
        <v>13</v>
      </c>
      <c r="F76379">
        <v>0</v>
      </c>
      <c r="H76379">
        <v>76376</v>
      </c>
      <c r="I76379">
        <v>1</v>
      </c>
      <c r="J76379">
        <v>146488425</v>
      </c>
      <c r="K76379">
        <v>2</v>
      </c>
      <c r="L76379">
        <v>0</v>
      </c>
    </row>
    <row r="76380" spans="2:12">
      <c r="B76380">
        <v>76377</v>
      </c>
      <c r="C76380">
        <v>1</v>
      </c>
      <c r="D76380">
        <v>87098868</v>
      </c>
      <c r="E76380">
        <v>13</v>
      </c>
      <c r="F76380">
        <v>0</v>
      </c>
      <c r="H76380">
        <v>76377</v>
      </c>
      <c r="I76380">
        <v>1</v>
      </c>
      <c r="J76380">
        <v>146587423</v>
      </c>
      <c r="K76380">
        <v>16</v>
      </c>
      <c r="L76380">
        <v>0</v>
      </c>
    </row>
    <row r="76381" spans="2:12">
      <c r="B76381">
        <v>76378</v>
      </c>
      <c r="C76381">
        <v>1</v>
      </c>
      <c r="D76381">
        <v>87100850</v>
      </c>
      <c r="E76381">
        <v>13</v>
      </c>
      <c r="F76381">
        <v>0</v>
      </c>
      <c r="H76381">
        <v>76378</v>
      </c>
      <c r="I76381">
        <v>1</v>
      </c>
      <c r="J76381">
        <v>146587425</v>
      </c>
      <c r="K76381">
        <v>16</v>
      </c>
      <c r="L76381">
        <v>0</v>
      </c>
    </row>
    <row r="76382" spans="2:12">
      <c r="B76382">
        <v>76379</v>
      </c>
      <c r="C76382">
        <v>1</v>
      </c>
      <c r="D76382">
        <v>87100851</v>
      </c>
      <c r="E76382">
        <v>13</v>
      </c>
      <c r="F76382">
        <v>0</v>
      </c>
      <c r="H76382">
        <v>76379</v>
      </c>
      <c r="I76382">
        <v>1</v>
      </c>
      <c r="J76382">
        <v>146721777</v>
      </c>
      <c r="K76382">
        <v>0</v>
      </c>
      <c r="L76382">
        <v>29</v>
      </c>
    </row>
    <row r="76383" spans="2:12">
      <c r="B76383">
        <v>76380</v>
      </c>
      <c r="C76383">
        <v>1</v>
      </c>
      <c r="D76383">
        <v>87409672</v>
      </c>
      <c r="E76383">
        <v>0</v>
      </c>
      <c r="F76383">
        <v>14</v>
      </c>
      <c r="H76383">
        <v>76380</v>
      </c>
      <c r="I76383">
        <v>1</v>
      </c>
      <c r="J76383">
        <v>146721778</v>
      </c>
      <c r="K76383">
        <v>0</v>
      </c>
      <c r="L76383">
        <v>29</v>
      </c>
    </row>
    <row r="76384" spans="2:12">
      <c r="B76384">
        <v>76381</v>
      </c>
      <c r="C76384">
        <v>1</v>
      </c>
      <c r="D76384">
        <v>87409674</v>
      </c>
      <c r="E76384">
        <v>0</v>
      </c>
      <c r="F76384">
        <v>14</v>
      </c>
      <c r="H76384">
        <v>76381</v>
      </c>
      <c r="I76384">
        <v>1</v>
      </c>
      <c r="J76384">
        <v>146798845</v>
      </c>
      <c r="K76384">
        <v>12</v>
      </c>
      <c r="L76384">
        <v>0</v>
      </c>
    </row>
    <row r="76385" spans="2:12">
      <c r="B76385">
        <v>76382</v>
      </c>
      <c r="C76385">
        <v>1</v>
      </c>
      <c r="D76385">
        <v>87456688</v>
      </c>
      <c r="E76385">
        <v>7</v>
      </c>
      <c r="F76385">
        <v>0</v>
      </c>
      <c r="H76385">
        <v>76382</v>
      </c>
      <c r="I76385">
        <v>1</v>
      </c>
      <c r="J76385">
        <v>146798846</v>
      </c>
      <c r="K76385">
        <v>12</v>
      </c>
      <c r="L76385">
        <v>0</v>
      </c>
    </row>
    <row r="76386" spans="2:12">
      <c r="B76386">
        <v>76383</v>
      </c>
      <c r="C76386">
        <v>1</v>
      </c>
      <c r="D76386">
        <v>87456689</v>
      </c>
      <c r="E76386">
        <v>7</v>
      </c>
      <c r="F76386">
        <v>0</v>
      </c>
      <c r="H76386">
        <v>76383</v>
      </c>
      <c r="I76386">
        <v>1</v>
      </c>
      <c r="J76386">
        <v>146809153</v>
      </c>
      <c r="K76386">
        <v>4</v>
      </c>
      <c r="L76386">
        <v>0</v>
      </c>
    </row>
    <row r="76387" spans="2:12">
      <c r="B76387">
        <v>76384</v>
      </c>
      <c r="C76387">
        <v>1</v>
      </c>
      <c r="D76387">
        <v>87468492</v>
      </c>
      <c r="E76387">
        <v>0</v>
      </c>
      <c r="F76387">
        <v>18</v>
      </c>
      <c r="H76387">
        <v>76384</v>
      </c>
      <c r="I76387">
        <v>1</v>
      </c>
      <c r="J76387">
        <v>146809154</v>
      </c>
      <c r="K76387">
        <v>4</v>
      </c>
      <c r="L76387">
        <v>0</v>
      </c>
    </row>
    <row r="76388" spans="2:12">
      <c r="B76388">
        <v>76385</v>
      </c>
      <c r="C76388">
        <v>1</v>
      </c>
      <c r="D76388">
        <v>87468493</v>
      </c>
      <c r="E76388">
        <v>0</v>
      </c>
      <c r="F76388">
        <v>18</v>
      </c>
      <c r="H76388">
        <v>76385</v>
      </c>
      <c r="I76388">
        <v>1</v>
      </c>
      <c r="J76388">
        <v>146937048</v>
      </c>
      <c r="K76388">
        <v>8</v>
      </c>
      <c r="L76388">
        <v>0</v>
      </c>
    </row>
    <row r="76389" spans="2:12">
      <c r="B76389">
        <v>76386</v>
      </c>
      <c r="C76389">
        <v>1</v>
      </c>
      <c r="D76389">
        <v>87512677</v>
      </c>
      <c r="E76389">
        <v>3</v>
      </c>
      <c r="F76389">
        <v>0</v>
      </c>
      <c r="H76389">
        <v>76386</v>
      </c>
      <c r="I76389">
        <v>1</v>
      </c>
      <c r="J76389">
        <v>146937049</v>
      </c>
      <c r="K76389">
        <v>8</v>
      </c>
      <c r="L76389">
        <v>0</v>
      </c>
    </row>
    <row r="76390" spans="2:12">
      <c r="B76390">
        <v>76387</v>
      </c>
      <c r="C76390">
        <v>1</v>
      </c>
      <c r="D76390">
        <v>87512679</v>
      </c>
      <c r="E76390">
        <v>3</v>
      </c>
      <c r="F76390">
        <v>0</v>
      </c>
      <c r="H76390">
        <v>76387</v>
      </c>
      <c r="I76390">
        <v>1</v>
      </c>
      <c r="J76390">
        <v>146945020</v>
      </c>
      <c r="K76390">
        <v>1</v>
      </c>
      <c r="L76390">
        <v>0</v>
      </c>
    </row>
    <row r="76391" spans="2:12">
      <c r="B76391">
        <v>76388</v>
      </c>
      <c r="C76391">
        <v>1</v>
      </c>
      <c r="D76391">
        <v>87533741</v>
      </c>
      <c r="E76391">
        <v>15</v>
      </c>
      <c r="F76391">
        <v>0</v>
      </c>
      <c r="H76391">
        <v>76388</v>
      </c>
      <c r="I76391">
        <v>1</v>
      </c>
      <c r="J76391">
        <v>146945022</v>
      </c>
      <c r="K76391">
        <v>1</v>
      </c>
      <c r="L76391">
        <v>0</v>
      </c>
    </row>
    <row r="76392" spans="2:12">
      <c r="B76392">
        <v>76389</v>
      </c>
      <c r="C76392">
        <v>1</v>
      </c>
      <c r="D76392">
        <v>87533743</v>
      </c>
      <c r="E76392">
        <v>15</v>
      </c>
      <c r="F76392">
        <v>0</v>
      </c>
      <c r="H76392">
        <v>76389</v>
      </c>
      <c r="I76392">
        <v>1</v>
      </c>
      <c r="J76392">
        <v>146970657</v>
      </c>
      <c r="K76392">
        <v>8</v>
      </c>
      <c r="L76392">
        <v>0</v>
      </c>
    </row>
    <row r="76393" spans="2:12">
      <c r="B76393">
        <v>76390</v>
      </c>
      <c r="C76393">
        <v>1</v>
      </c>
      <c r="D76393">
        <v>87564322</v>
      </c>
      <c r="E76393">
        <v>0</v>
      </c>
      <c r="F76393">
        <v>5</v>
      </c>
      <c r="H76393">
        <v>76390</v>
      </c>
      <c r="I76393">
        <v>1</v>
      </c>
      <c r="J76393">
        <v>146970658</v>
      </c>
      <c r="K76393">
        <v>8</v>
      </c>
      <c r="L76393">
        <v>0</v>
      </c>
    </row>
    <row r="76394" spans="2:12">
      <c r="B76394">
        <v>76391</v>
      </c>
      <c r="C76394">
        <v>1</v>
      </c>
      <c r="D76394">
        <v>87564323</v>
      </c>
      <c r="E76394">
        <v>0</v>
      </c>
      <c r="F76394">
        <v>5</v>
      </c>
      <c r="H76394">
        <v>76391</v>
      </c>
      <c r="I76394">
        <v>1</v>
      </c>
      <c r="J76394">
        <v>147012808</v>
      </c>
      <c r="K76394">
        <v>0</v>
      </c>
      <c r="L76394">
        <v>1</v>
      </c>
    </row>
    <row r="76395" spans="2:12">
      <c r="B76395">
        <v>76392</v>
      </c>
      <c r="C76395">
        <v>1</v>
      </c>
      <c r="D76395">
        <v>87632991</v>
      </c>
      <c r="E76395">
        <v>10</v>
      </c>
      <c r="F76395">
        <v>0</v>
      </c>
      <c r="H76395">
        <v>76392</v>
      </c>
      <c r="I76395">
        <v>1</v>
      </c>
      <c r="J76395">
        <v>147012809</v>
      </c>
      <c r="K76395">
        <v>0</v>
      </c>
      <c r="L76395">
        <v>1</v>
      </c>
    </row>
    <row r="76396" spans="2:12">
      <c r="B76396">
        <v>76393</v>
      </c>
      <c r="C76396">
        <v>1</v>
      </c>
      <c r="D76396">
        <v>87632992</v>
      </c>
      <c r="E76396">
        <v>10</v>
      </c>
      <c r="F76396">
        <v>0</v>
      </c>
      <c r="H76396">
        <v>76393</v>
      </c>
      <c r="I76396">
        <v>1</v>
      </c>
      <c r="J76396">
        <v>147134770</v>
      </c>
      <c r="K76396">
        <v>3</v>
      </c>
      <c r="L76396">
        <v>0</v>
      </c>
    </row>
    <row r="76397" spans="2:12">
      <c r="B76397">
        <v>76394</v>
      </c>
      <c r="C76397">
        <v>1</v>
      </c>
      <c r="D76397">
        <v>87635366</v>
      </c>
      <c r="E76397">
        <v>11</v>
      </c>
      <c r="F76397">
        <v>0</v>
      </c>
      <c r="H76397">
        <v>76394</v>
      </c>
      <c r="I76397">
        <v>1</v>
      </c>
      <c r="J76397">
        <v>147134771</v>
      </c>
      <c r="K76397">
        <v>3</v>
      </c>
      <c r="L76397">
        <v>0</v>
      </c>
    </row>
    <row r="76398" spans="2:12">
      <c r="B76398">
        <v>76395</v>
      </c>
      <c r="C76398">
        <v>1</v>
      </c>
      <c r="D76398">
        <v>87635367</v>
      </c>
      <c r="E76398">
        <v>11</v>
      </c>
      <c r="F76398">
        <v>0</v>
      </c>
      <c r="H76398">
        <v>76395</v>
      </c>
      <c r="I76398">
        <v>1</v>
      </c>
      <c r="J76398">
        <v>147228188</v>
      </c>
      <c r="K76398">
        <v>8</v>
      </c>
      <c r="L76398">
        <v>0</v>
      </c>
    </row>
    <row r="76399" spans="2:12">
      <c r="B76399">
        <v>76396</v>
      </c>
      <c r="C76399">
        <v>1</v>
      </c>
      <c r="D76399">
        <v>88091288</v>
      </c>
      <c r="E76399">
        <v>0</v>
      </c>
      <c r="F76399">
        <v>1</v>
      </c>
      <c r="H76399">
        <v>76396</v>
      </c>
      <c r="I76399">
        <v>1</v>
      </c>
      <c r="J76399">
        <v>147228189</v>
      </c>
      <c r="K76399">
        <v>8</v>
      </c>
      <c r="L76399">
        <v>0</v>
      </c>
    </row>
    <row r="76400" spans="2:12">
      <c r="B76400">
        <v>76397</v>
      </c>
      <c r="C76400">
        <v>1</v>
      </c>
      <c r="D76400">
        <v>88091289</v>
      </c>
      <c r="E76400">
        <v>0</v>
      </c>
      <c r="F76400">
        <v>1</v>
      </c>
      <c r="H76400">
        <v>76397</v>
      </c>
      <c r="I76400">
        <v>1</v>
      </c>
      <c r="J76400">
        <v>147231562</v>
      </c>
      <c r="K76400">
        <v>14</v>
      </c>
      <c r="L76400">
        <v>0</v>
      </c>
    </row>
    <row r="76401" spans="2:12">
      <c r="B76401">
        <v>76398</v>
      </c>
      <c r="C76401">
        <v>1</v>
      </c>
      <c r="D76401">
        <v>88174145</v>
      </c>
      <c r="E76401">
        <v>9</v>
      </c>
      <c r="F76401">
        <v>0</v>
      </c>
      <c r="H76401">
        <v>76398</v>
      </c>
      <c r="I76401">
        <v>1</v>
      </c>
      <c r="J76401">
        <v>147231565</v>
      </c>
      <c r="K76401">
        <v>14</v>
      </c>
      <c r="L76401">
        <v>0</v>
      </c>
    </row>
    <row r="76402" spans="2:12">
      <c r="B76402">
        <v>76399</v>
      </c>
      <c r="C76402">
        <v>1</v>
      </c>
      <c r="D76402">
        <v>88174146</v>
      </c>
      <c r="E76402">
        <v>9</v>
      </c>
      <c r="F76402">
        <v>0</v>
      </c>
      <c r="H76402">
        <v>76399</v>
      </c>
      <c r="I76402">
        <v>1</v>
      </c>
      <c r="J76402">
        <v>147288983</v>
      </c>
      <c r="K76402">
        <v>17</v>
      </c>
      <c r="L76402">
        <v>0</v>
      </c>
    </row>
    <row r="76403" spans="2:12">
      <c r="B76403">
        <v>76400</v>
      </c>
      <c r="C76403">
        <v>1</v>
      </c>
      <c r="D76403">
        <v>88418377</v>
      </c>
      <c r="E76403">
        <v>9</v>
      </c>
      <c r="F76403">
        <v>0</v>
      </c>
      <c r="H76403">
        <v>76400</v>
      </c>
      <c r="I76403">
        <v>1</v>
      </c>
      <c r="J76403">
        <v>147288984</v>
      </c>
      <c r="K76403">
        <v>17</v>
      </c>
      <c r="L76403">
        <v>0</v>
      </c>
    </row>
    <row r="76404" spans="2:12">
      <c r="B76404">
        <v>76401</v>
      </c>
      <c r="C76404">
        <v>1</v>
      </c>
      <c r="D76404">
        <v>88418378</v>
      </c>
      <c r="E76404">
        <v>9</v>
      </c>
      <c r="F76404">
        <v>0</v>
      </c>
      <c r="H76404">
        <v>76401</v>
      </c>
      <c r="I76404">
        <v>1</v>
      </c>
      <c r="J76404">
        <v>147293430</v>
      </c>
      <c r="K76404">
        <v>7</v>
      </c>
      <c r="L76404">
        <v>0</v>
      </c>
    </row>
    <row r="76405" spans="2:12">
      <c r="B76405">
        <v>76402</v>
      </c>
      <c r="C76405">
        <v>1</v>
      </c>
      <c r="D76405">
        <v>88466448</v>
      </c>
      <c r="E76405">
        <v>2</v>
      </c>
      <c r="F76405">
        <v>0</v>
      </c>
      <c r="H76405">
        <v>76402</v>
      </c>
      <c r="I76405">
        <v>1</v>
      </c>
      <c r="J76405">
        <v>147293431</v>
      </c>
      <c r="K76405">
        <v>7</v>
      </c>
      <c r="L76405">
        <v>0</v>
      </c>
    </row>
    <row r="76406" spans="2:12">
      <c r="B76406">
        <v>76403</v>
      </c>
      <c r="C76406">
        <v>1</v>
      </c>
      <c r="D76406">
        <v>88466449</v>
      </c>
      <c r="E76406">
        <v>2</v>
      </c>
      <c r="F76406">
        <v>0</v>
      </c>
      <c r="H76406">
        <v>76403</v>
      </c>
      <c r="I76406">
        <v>1</v>
      </c>
      <c r="J76406">
        <v>147334568</v>
      </c>
      <c r="K76406">
        <v>0</v>
      </c>
      <c r="L76406">
        <v>7</v>
      </c>
    </row>
    <row r="76407" spans="2:12">
      <c r="B76407">
        <v>76404</v>
      </c>
      <c r="C76407">
        <v>1</v>
      </c>
      <c r="D76407">
        <v>88517519</v>
      </c>
      <c r="E76407">
        <v>1</v>
      </c>
      <c r="F76407">
        <v>0</v>
      </c>
      <c r="H76407">
        <v>76404</v>
      </c>
      <c r="I76407">
        <v>1</v>
      </c>
      <c r="J76407">
        <v>147334569</v>
      </c>
      <c r="K76407">
        <v>0</v>
      </c>
      <c r="L76407">
        <v>7</v>
      </c>
    </row>
    <row r="76408" spans="2:12">
      <c r="B76408">
        <v>76405</v>
      </c>
      <c r="C76408">
        <v>1</v>
      </c>
      <c r="D76408">
        <v>88517520</v>
      </c>
      <c r="E76408">
        <v>1</v>
      </c>
      <c r="F76408">
        <v>0</v>
      </c>
      <c r="H76408">
        <v>76405</v>
      </c>
      <c r="I76408">
        <v>1</v>
      </c>
      <c r="J76408">
        <v>147503589</v>
      </c>
      <c r="K76408">
        <v>9</v>
      </c>
      <c r="L76408">
        <v>0</v>
      </c>
    </row>
    <row r="76409" spans="2:12">
      <c r="B76409">
        <v>76406</v>
      </c>
      <c r="C76409">
        <v>1</v>
      </c>
      <c r="D76409">
        <v>88579211</v>
      </c>
      <c r="E76409">
        <v>0</v>
      </c>
      <c r="F76409">
        <v>22</v>
      </c>
      <c r="H76409">
        <v>76406</v>
      </c>
      <c r="I76409">
        <v>1</v>
      </c>
      <c r="J76409">
        <v>147503590</v>
      </c>
      <c r="K76409">
        <v>9</v>
      </c>
      <c r="L76409">
        <v>0</v>
      </c>
    </row>
    <row r="76410" spans="2:12">
      <c r="B76410">
        <v>76407</v>
      </c>
      <c r="C76410">
        <v>1</v>
      </c>
      <c r="D76410">
        <v>88579212</v>
      </c>
      <c r="E76410">
        <v>0</v>
      </c>
      <c r="F76410">
        <v>22</v>
      </c>
      <c r="H76410">
        <v>76407</v>
      </c>
      <c r="I76410">
        <v>1</v>
      </c>
      <c r="J76410">
        <v>147644406</v>
      </c>
      <c r="K76410">
        <v>0</v>
      </c>
      <c r="L76410">
        <v>18</v>
      </c>
    </row>
    <row r="76411" spans="2:12">
      <c r="B76411">
        <v>76408</v>
      </c>
      <c r="C76411">
        <v>1</v>
      </c>
      <c r="D76411">
        <v>88652711</v>
      </c>
      <c r="E76411">
        <v>9</v>
      </c>
      <c r="F76411">
        <v>0</v>
      </c>
      <c r="H76411">
        <v>76408</v>
      </c>
      <c r="I76411">
        <v>1</v>
      </c>
      <c r="J76411">
        <v>147644407</v>
      </c>
      <c r="K76411">
        <v>0</v>
      </c>
      <c r="L76411">
        <v>18</v>
      </c>
    </row>
    <row r="76412" spans="2:12">
      <c r="B76412">
        <v>76409</v>
      </c>
      <c r="C76412">
        <v>1</v>
      </c>
      <c r="D76412">
        <v>88652713</v>
      </c>
      <c r="E76412">
        <v>9</v>
      </c>
      <c r="F76412">
        <v>0</v>
      </c>
      <c r="H76412">
        <v>76409</v>
      </c>
      <c r="I76412">
        <v>1</v>
      </c>
      <c r="J76412">
        <v>147673129</v>
      </c>
      <c r="K76412">
        <v>2</v>
      </c>
      <c r="L76412">
        <v>0</v>
      </c>
    </row>
    <row r="76413" spans="2:12">
      <c r="B76413">
        <v>76410</v>
      </c>
      <c r="C76413">
        <v>1</v>
      </c>
      <c r="D76413">
        <v>88704151</v>
      </c>
      <c r="E76413">
        <v>18</v>
      </c>
      <c r="F76413">
        <v>0</v>
      </c>
      <c r="H76413">
        <v>76410</v>
      </c>
      <c r="I76413">
        <v>1</v>
      </c>
      <c r="J76413">
        <v>147673130</v>
      </c>
      <c r="K76413">
        <v>2</v>
      </c>
      <c r="L76413">
        <v>0</v>
      </c>
    </row>
    <row r="76414" spans="2:12">
      <c r="B76414">
        <v>76411</v>
      </c>
      <c r="C76414">
        <v>1</v>
      </c>
      <c r="D76414">
        <v>88704152</v>
      </c>
      <c r="E76414">
        <v>18</v>
      </c>
      <c r="F76414">
        <v>0</v>
      </c>
      <c r="H76414">
        <v>76411</v>
      </c>
      <c r="I76414">
        <v>1</v>
      </c>
      <c r="J76414">
        <v>147704901</v>
      </c>
      <c r="K76414">
        <v>2</v>
      </c>
      <c r="L76414">
        <v>0</v>
      </c>
    </row>
    <row r="76415" spans="2:12">
      <c r="B76415">
        <v>76412</v>
      </c>
      <c r="C76415">
        <v>1</v>
      </c>
      <c r="D76415">
        <v>88720814</v>
      </c>
      <c r="E76415">
        <v>5</v>
      </c>
      <c r="F76415">
        <v>0</v>
      </c>
      <c r="H76415">
        <v>76412</v>
      </c>
      <c r="I76415">
        <v>1</v>
      </c>
      <c r="J76415">
        <v>147704902</v>
      </c>
      <c r="K76415">
        <v>2</v>
      </c>
      <c r="L76415">
        <v>0</v>
      </c>
    </row>
    <row r="76416" spans="2:12">
      <c r="B76416">
        <v>76413</v>
      </c>
      <c r="C76416">
        <v>1</v>
      </c>
      <c r="D76416">
        <v>88720815</v>
      </c>
      <c r="E76416">
        <v>5</v>
      </c>
      <c r="F76416">
        <v>0</v>
      </c>
      <c r="H76416">
        <v>76413</v>
      </c>
      <c r="I76416">
        <v>1</v>
      </c>
      <c r="J76416">
        <v>147804182</v>
      </c>
      <c r="K76416">
        <v>6</v>
      </c>
      <c r="L76416">
        <v>0</v>
      </c>
    </row>
    <row r="76417" spans="2:12">
      <c r="B76417">
        <v>76414</v>
      </c>
      <c r="C76417">
        <v>1</v>
      </c>
      <c r="D76417">
        <v>88841937</v>
      </c>
      <c r="E76417">
        <v>5</v>
      </c>
      <c r="F76417">
        <v>0</v>
      </c>
      <c r="H76417">
        <v>76414</v>
      </c>
      <c r="I76417">
        <v>1</v>
      </c>
      <c r="J76417">
        <v>147804183</v>
      </c>
      <c r="K76417">
        <v>6</v>
      </c>
      <c r="L76417">
        <v>0</v>
      </c>
    </row>
    <row r="76418" spans="2:12">
      <c r="B76418">
        <v>76415</v>
      </c>
      <c r="C76418">
        <v>1</v>
      </c>
      <c r="D76418">
        <v>88841938</v>
      </c>
      <c r="E76418">
        <v>5</v>
      </c>
      <c r="F76418">
        <v>0</v>
      </c>
      <c r="H76418">
        <v>76415</v>
      </c>
      <c r="I76418">
        <v>1</v>
      </c>
      <c r="J76418">
        <v>147817580</v>
      </c>
      <c r="K76418">
        <v>1</v>
      </c>
      <c r="L76418">
        <v>0</v>
      </c>
    </row>
    <row r="76419" spans="2:12">
      <c r="B76419">
        <v>76416</v>
      </c>
      <c r="C76419">
        <v>1</v>
      </c>
      <c r="D76419">
        <v>88842071</v>
      </c>
      <c r="E76419">
        <v>2</v>
      </c>
      <c r="F76419">
        <v>0</v>
      </c>
      <c r="H76419">
        <v>76416</v>
      </c>
      <c r="I76419">
        <v>1</v>
      </c>
      <c r="J76419">
        <v>147817581</v>
      </c>
      <c r="K76419">
        <v>1</v>
      </c>
      <c r="L76419">
        <v>0</v>
      </c>
    </row>
    <row r="76420" spans="2:12">
      <c r="B76420">
        <v>76417</v>
      </c>
      <c r="C76420">
        <v>1</v>
      </c>
      <c r="D76420">
        <v>88842072</v>
      </c>
      <c r="E76420">
        <v>3</v>
      </c>
      <c r="F76420">
        <v>0</v>
      </c>
      <c r="H76420">
        <v>76417</v>
      </c>
      <c r="I76420">
        <v>1</v>
      </c>
      <c r="J76420">
        <v>147937030</v>
      </c>
      <c r="K76420">
        <v>0</v>
      </c>
      <c r="L76420">
        <v>8</v>
      </c>
    </row>
    <row r="76421" spans="2:12">
      <c r="B76421">
        <v>76418</v>
      </c>
      <c r="C76421">
        <v>1</v>
      </c>
      <c r="D76421">
        <v>88842073</v>
      </c>
      <c r="E76421">
        <v>1</v>
      </c>
      <c r="F76421">
        <v>0</v>
      </c>
      <c r="H76421">
        <v>76418</v>
      </c>
      <c r="I76421">
        <v>1</v>
      </c>
      <c r="J76421">
        <v>147937031</v>
      </c>
      <c r="K76421">
        <v>0</v>
      </c>
      <c r="L76421">
        <v>8</v>
      </c>
    </row>
    <row r="76422" spans="2:12">
      <c r="B76422">
        <v>76419</v>
      </c>
      <c r="C76422">
        <v>1</v>
      </c>
      <c r="D76422">
        <v>88842075</v>
      </c>
      <c r="E76422">
        <v>1</v>
      </c>
      <c r="F76422">
        <v>0</v>
      </c>
      <c r="H76422">
        <v>76419</v>
      </c>
      <c r="I76422">
        <v>1</v>
      </c>
      <c r="J76422">
        <v>147948166</v>
      </c>
      <c r="K76422">
        <v>0</v>
      </c>
      <c r="L76422">
        <v>15</v>
      </c>
    </row>
    <row r="76423" spans="2:12">
      <c r="B76423">
        <v>76420</v>
      </c>
      <c r="C76423">
        <v>1</v>
      </c>
      <c r="D76423">
        <v>88842076</v>
      </c>
      <c r="E76423">
        <v>1</v>
      </c>
      <c r="F76423">
        <v>0</v>
      </c>
      <c r="H76423">
        <v>76420</v>
      </c>
      <c r="I76423">
        <v>1</v>
      </c>
      <c r="J76423">
        <v>147948168</v>
      </c>
      <c r="K76423">
        <v>0</v>
      </c>
      <c r="L76423">
        <v>15</v>
      </c>
    </row>
    <row r="76424" spans="2:12">
      <c r="B76424">
        <v>76421</v>
      </c>
      <c r="C76424">
        <v>1</v>
      </c>
      <c r="D76424">
        <v>88889171</v>
      </c>
      <c r="E76424">
        <v>6</v>
      </c>
      <c r="F76424">
        <v>0</v>
      </c>
      <c r="H76424">
        <v>76421</v>
      </c>
      <c r="I76424">
        <v>1</v>
      </c>
      <c r="J76424">
        <v>148007161</v>
      </c>
      <c r="K76424">
        <v>18</v>
      </c>
      <c r="L76424">
        <v>0</v>
      </c>
    </row>
    <row r="76425" spans="2:12">
      <c r="B76425">
        <v>76422</v>
      </c>
      <c r="C76425">
        <v>1</v>
      </c>
      <c r="D76425">
        <v>88889172</v>
      </c>
      <c r="E76425">
        <v>6</v>
      </c>
      <c r="F76425">
        <v>0</v>
      </c>
      <c r="H76425">
        <v>76422</v>
      </c>
      <c r="I76425">
        <v>1</v>
      </c>
      <c r="J76425">
        <v>148007162</v>
      </c>
      <c r="K76425">
        <v>18</v>
      </c>
      <c r="L76425">
        <v>0</v>
      </c>
    </row>
    <row r="76426" spans="2:12">
      <c r="B76426">
        <v>76423</v>
      </c>
      <c r="C76426">
        <v>1</v>
      </c>
      <c r="D76426">
        <v>89162500</v>
      </c>
      <c r="E76426">
        <v>8</v>
      </c>
      <c r="F76426">
        <v>0</v>
      </c>
      <c r="H76426">
        <v>76423</v>
      </c>
      <c r="I76426">
        <v>1</v>
      </c>
      <c r="J76426">
        <v>148114232</v>
      </c>
      <c r="K76426">
        <v>7</v>
      </c>
      <c r="L76426">
        <v>0</v>
      </c>
    </row>
    <row r="76427" spans="2:12">
      <c r="B76427">
        <v>76424</v>
      </c>
      <c r="C76427">
        <v>1</v>
      </c>
      <c r="D76427">
        <v>89162501</v>
      </c>
      <c r="E76427">
        <v>8</v>
      </c>
      <c r="F76427">
        <v>0</v>
      </c>
      <c r="H76427">
        <v>76424</v>
      </c>
      <c r="I76427">
        <v>1</v>
      </c>
      <c r="J76427">
        <v>148114233</v>
      </c>
      <c r="K76427">
        <v>7</v>
      </c>
      <c r="L76427">
        <v>0</v>
      </c>
    </row>
    <row r="76428" spans="2:12">
      <c r="B76428">
        <v>76425</v>
      </c>
      <c r="C76428">
        <v>1</v>
      </c>
      <c r="D76428">
        <v>89167616</v>
      </c>
      <c r="E76428">
        <v>6</v>
      </c>
      <c r="F76428">
        <v>0</v>
      </c>
      <c r="H76428">
        <v>76425</v>
      </c>
      <c r="I76428">
        <v>1</v>
      </c>
      <c r="J76428">
        <v>148154970</v>
      </c>
      <c r="K76428">
        <v>10</v>
      </c>
      <c r="L76428">
        <v>0</v>
      </c>
    </row>
    <row r="76429" spans="2:12">
      <c r="B76429">
        <v>76426</v>
      </c>
      <c r="C76429">
        <v>1</v>
      </c>
      <c r="D76429">
        <v>89167617</v>
      </c>
      <c r="E76429">
        <v>6</v>
      </c>
      <c r="F76429">
        <v>0</v>
      </c>
      <c r="H76429">
        <v>76426</v>
      </c>
      <c r="I76429">
        <v>1</v>
      </c>
      <c r="J76429">
        <v>148154971</v>
      </c>
      <c r="K76429">
        <v>10</v>
      </c>
      <c r="L76429">
        <v>0</v>
      </c>
    </row>
    <row r="76430" spans="2:12">
      <c r="B76430">
        <v>76427</v>
      </c>
      <c r="C76430">
        <v>1</v>
      </c>
      <c r="D76430">
        <v>89593306</v>
      </c>
      <c r="E76430">
        <v>9</v>
      </c>
      <c r="F76430">
        <v>0</v>
      </c>
      <c r="H76430">
        <v>76427</v>
      </c>
      <c r="I76430">
        <v>1</v>
      </c>
      <c r="J76430">
        <v>148162141</v>
      </c>
      <c r="K76430">
        <v>12</v>
      </c>
      <c r="L76430">
        <v>0</v>
      </c>
    </row>
    <row r="76431" spans="2:12">
      <c r="B76431">
        <v>76428</v>
      </c>
      <c r="C76431">
        <v>1</v>
      </c>
      <c r="D76431">
        <v>89593307</v>
      </c>
      <c r="E76431">
        <v>9</v>
      </c>
      <c r="F76431">
        <v>0</v>
      </c>
      <c r="H76431">
        <v>76428</v>
      </c>
      <c r="I76431">
        <v>1</v>
      </c>
      <c r="J76431">
        <v>148162144</v>
      </c>
      <c r="K76431">
        <v>12</v>
      </c>
      <c r="L76431">
        <v>0</v>
      </c>
    </row>
    <row r="76432" spans="2:12">
      <c r="B76432">
        <v>76429</v>
      </c>
      <c r="C76432">
        <v>1</v>
      </c>
      <c r="D76432">
        <v>89890098</v>
      </c>
      <c r="E76432">
        <v>0</v>
      </c>
      <c r="F76432">
        <v>11</v>
      </c>
      <c r="H76432">
        <v>76429</v>
      </c>
      <c r="I76432">
        <v>1</v>
      </c>
      <c r="J76432">
        <v>148295229</v>
      </c>
      <c r="K76432">
        <v>0</v>
      </c>
      <c r="L76432">
        <v>19</v>
      </c>
    </row>
    <row r="76433" spans="2:12">
      <c r="B76433">
        <v>76430</v>
      </c>
      <c r="C76433">
        <v>1</v>
      </c>
      <c r="D76433">
        <v>89890099</v>
      </c>
      <c r="E76433">
        <v>0</v>
      </c>
      <c r="F76433">
        <v>11</v>
      </c>
      <c r="H76433">
        <v>76430</v>
      </c>
      <c r="I76433">
        <v>1</v>
      </c>
      <c r="J76433">
        <v>148295230</v>
      </c>
      <c r="K76433">
        <v>0</v>
      </c>
      <c r="L76433">
        <v>19</v>
      </c>
    </row>
    <row r="76434" spans="2:12">
      <c r="B76434">
        <v>76431</v>
      </c>
      <c r="C76434">
        <v>1</v>
      </c>
      <c r="D76434">
        <v>89890985</v>
      </c>
      <c r="E76434">
        <v>0</v>
      </c>
      <c r="F76434">
        <v>1</v>
      </c>
      <c r="H76434">
        <v>76431</v>
      </c>
      <c r="I76434">
        <v>1</v>
      </c>
      <c r="J76434">
        <v>148405129</v>
      </c>
      <c r="K76434">
        <v>19</v>
      </c>
      <c r="L76434">
        <v>0</v>
      </c>
    </row>
    <row r="76435" spans="2:12">
      <c r="B76435">
        <v>76432</v>
      </c>
      <c r="C76435">
        <v>1</v>
      </c>
      <c r="D76435">
        <v>89890986</v>
      </c>
      <c r="E76435">
        <v>0</v>
      </c>
      <c r="F76435">
        <v>1</v>
      </c>
      <c r="H76435">
        <v>76432</v>
      </c>
      <c r="I76435">
        <v>1</v>
      </c>
      <c r="J76435">
        <v>148405130</v>
      </c>
      <c r="K76435">
        <v>19</v>
      </c>
      <c r="L76435">
        <v>0</v>
      </c>
    </row>
    <row r="76436" spans="2:12">
      <c r="B76436">
        <v>76433</v>
      </c>
      <c r="C76436">
        <v>1</v>
      </c>
      <c r="D76436">
        <v>89907058</v>
      </c>
      <c r="E76436">
        <v>7</v>
      </c>
      <c r="F76436">
        <v>0</v>
      </c>
      <c r="H76436">
        <v>76433</v>
      </c>
      <c r="I76436">
        <v>1</v>
      </c>
      <c r="J76436">
        <v>148408851</v>
      </c>
      <c r="K76436">
        <v>8</v>
      </c>
      <c r="L76436">
        <v>0</v>
      </c>
    </row>
    <row r="76437" spans="2:12">
      <c r="B76437">
        <v>76434</v>
      </c>
      <c r="C76437">
        <v>1</v>
      </c>
      <c r="D76437">
        <v>89907059</v>
      </c>
      <c r="E76437">
        <v>7</v>
      </c>
      <c r="F76437">
        <v>0</v>
      </c>
      <c r="H76437">
        <v>76434</v>
      </c>
      <c r="I76437">
        <v>1</v>
      </c>
      <c r="J76437">
        <v>148408854</v>
      </c>
      <c r="K76437">
        <v>8</v>
      </c>
      <c r="L76437">
        <v>0</v>
      </c>
    </row>
    <row r="76438" spans="2:12">
      <c r="B76438">
        <v>76435</v>
      </c>
      <c r="C76438">
        <v>1</v>
      </c>
      <c r="D76438">
        <v>90141845</v>
      </c>
      <c r="E76438">
        <v>2</v>
      </c>
      <c r="F76438">
        <v>0</v>
      </c>
      <c r="H76438">
        <v>76435</v>
      </c>
      <c r="I76438">
        <v>1</v>
      </c>
      <c r="J76438">
        <v>148413925</v>
      </c>
      <c r="K76438">
        <v>10</v>
      </c>
      <c r="L76438">
        <v>0</v>
      </c>
    </row>
    <row r="76439" spans="2:12">
      <c r="B76439">
        <v>76436</v>
      </c>
      <c r="C76439">
        <v>1</v>
      </c>
      <c r="D76439">
        <v>90141846</v>
      </c>
      <c r="E76439">
        <v>2</v>
      </c>
      <c r="F76439">
        <v>0</v>
      </c>
      <c r="H76439">
        <v>76436</v>
      </c>
      <c r="I76439">
        <v>1</v>
      </c>
      <c r="J76439">
        <v>148413926</v>
      </c>
      <c r="K76439">
        <v>10</v>
      </c>
      <c r="L76439">
        <v>0</v>
      </c>
    </row>
    <row r="76440" spans="2:12">
      <c r="B76440">
        <v>76437</v>
      </c>
      <c r="C76440">
        <v>1</v>
      </c>
      <c r="D76440">
        <v>90141847</v>
      </c>
      <c r="E76440">
        <v>1</v>
      </c>
      <c r="F76440">
        <v>0</v>
      </c>
      <c r="H76440">
        <v>76437</v>
      </c>
      <c r="I76440">
        <v>1</v>
      </c>
      <c r="J76440">
        <v>148494220</v>
      </c>
      <c r="K76440">
        <v>5</v>
      </c>
      <c r="L76440">
        <v>0</v>
      </c>
    </row>
    <row r="76441" spans="2:12">
      <c r="B76441">
        <v>76438</v>
      </c>
      <c r="C76441">
        <v>1</v>
      </c>
      <c r="D76441">
        <v>90141848</v>
      </c>
      <c r="E76441">
        <v>1</v>
      </c>
      <c r="F76441">
        <v>0</v>
      </c>
      <c r="H76441">
        <v>76438</v>
      </c>
      <c r="I76441">
        <v>1</v>
      </c>
      <c r="J76441">
        <v>148494221</v>
      </c>
      <c r="K76441">
        <v>5</v>
      </c>
      <c r="L76441">
        <v>0</v>
      </c>
    </row>
    <row r="76442" spans="2:12">
      <c r="B76442">
        <v>76439</v>
      </c>
      <c r="C76442">
        <v>1</v>
      </c>
      <c r="D76442">
        <v>90154707</v>
      </c>
      <c r="E76442">
        <v>0</v>
      </c>
      <c r="F76442">
        <v>7</v>
      </c>
      <c r="H76442">
        <v>76439</v>
      </c>
      <c r="I76442">
        <v>1</v>
      </c>
      <c r="J76442">
        <v>148500308</v>
      </c>
      <c r="K76442">
        <v>10</v>
      </c>
      <c r="L76442">
        <v>0</v>
      </c>
    </row>
    <row r="76443" spans="2:12">
      <c r="B76443">
        <v>76440</v>
      </c>
      <c r="C76443">
        <v>1</v>
      </c>
      <c r="D76443">
        <v>90154708</v>
      </c>
      <c r="E76443">
        <v>0</v>
      </c>
      <c r="F76443">
        <v>7</v>
      </c>
      <c r="H76443">
        <v>76440</v>
      </c>
      <c r="I76443">
        <v>1</v>
      </c>
      <c r="J76443">
        <v>148500311</v>
      </c>
      <c r="K76443">
        <v>10</v>
      </c>
      <c r="L76443">
        <v>0</v>
      </c>
    </row>
    <row r="76444" spans="2:12">
      <c r="B76444">
        <v>76441</v>
      </c>
      <c r="C76444">
        <v>1</v>
      </c>
      <c r="D76444">
        <v>90266257</v>
      </c>
      <c r="E76444">
        <v>6</v>
      </c>
      <c r="F76444">
        <v>0</v>
      </c>
      <c r="H76444">
        <v>76441</v>
      </c>
      <c r="I76444">
        <v>1</v>
      </c>
      <c r="J76444">
        <v>148948401</v>
      </c>
      <c r="K76444">
        <v>2</v>
      </c>
      <c r="L76444">
        <v>0</v>
      </c>
    </row>
    <row r="76445" spans="2:12">
      <c r="B76445">
        <v>76442</v>
      </c>
      <c r="C76445">
        <v>1</v>
      </c>
      <c r="D76445">
        <v>90266258</v>
      </c>
      <c r="E76445">
        <v>6</v>
      </c>
      <c r="F76445">
        <v>0</v>
      </c>
      <c r="H76445">
        <v>76442</v>
      </c>
      <c r="I76445">
        <v>1</v>
      </c>
      <c r="J76445">
        <v>148948402</v>
      </c>
      <c r="K76445">
        <v>2</v>
      </c>
      <c r="L76445">
        <v>0</v>
      </c>
    </row>
    <row r="76446" spans="2:12">
      <c r="B76446">
        <v>76443</v>
      </c>
      <c r="C76446">
        <v>1</v>
      </c>
      <c r="D76446">
        <v>90309996</v>
      </c>
      <c r="E76446">
        <v>1</v>
      </c>
      <c r="F76446">
        <v>0</v>
      </c>
      <c r="H76446">
        <v>76443</v>
      </c>
      <c r="I76446">
        <v>1</v>
      </c>
      <c r="J76446">
        <v>149109323</v>
      </c>
      <c r="K76446">
        <v>13</v>
      </c>
      <c r="L76446">
        <v>0</v>
      </c>
    </row>
    <row r="76447" spans="2:12">
      <c r="B76447">
        <v>76444</v>
      </c>
      <c r="C76447">
        <v>1</v>
      </c>
      <c r="D76447">
        <v>90309997</v>
      </c>
      <c r="E76447">
        <v>1</v>
      </c>
      <c r="F76447">
        <v>0</v>
      </c>
      <c r="H76447">
        <v>76444</v>
      </c>
      <c r="I76447">
        <v>1</v>
      </c>
      <c r="J76447">
        <v>149109324</v>
      </c>
      <c r="K76447">
        <v>13</v>
      </c>
      <c r="L76447">
        <v>0</v>
      </c>
    </row>
    <row r="76448" spans="2:12">
      <c r="B76448">
        <v>76445</v>
      </c>
      <c r="C76448">
        <v>1</v>
      </c>
      <c r="D76448">
        <v>90323683</v>
      </c>
      <c r="E76448">
        <v>0</v>
      </c>
      <c r="F76448">
        <v>21</v>
      </c>
      <c r="H76448">
        <v>76445</v>
      </c>
      <c r="I76448">
        <v>1</v>
      </c>
      <c r="J76448">
        <v>149142068</v>
      </c>
      <c r="K76448">
        <v>8</v>
      </c>
      <c r="L76448">
        <v>0</v>
      </c>
    </row>
    <row r="76449" spans="2:12">
      <c r="B76449">
        <v>76446</v>
      </c>
      <c r="C76449">
        <v>1</v>
      </c>
      <c r="D76449">
        <v>90323684</v>
      </c>
      <c r="E76449">
        <v>0</v>
      </c>
      <c r="F76449">
        <v>21</v>
      </c>
      <c r="H76449">
        <v>76446</v>
      </c>
      <c r="I76449">
        <v>1</v>
      </c>
      <c r="J76449">
        <v>149142069</v>
      </c>
      <c r="K76449">
        <v>8</v>
      </c>
      <c r="L76449">
        <v>0</v>
      </c>
    </row>
    <row r="76450" spans="2:12">
      <c r="B76450">
        <v>76447</v>
      </c>
      <c r="C76450">
        <v>1</v>
      </c>
      <c r="D76450">
        <v>90456795</v>
      </c>
      <c r="E76450">
        <v>6</v>
      </c>
      <c r="F76450">
        <v>0</v>
      </c>
      <c r="H76450">
        <v>76447</v>
      </c>
      <c r="I76450">
        <v>1</v>
      </c>
      <c r="J76450">
        <v>149210204</v>
      </c>
      <c r="K76450">
        <v>0</v>
      </c>
      <c r="L76450">
        <v>39</v>
      </c>
    </row>
    <row r="76451" spans="2:12">
      <c r="B76451">
        <v>76448</v>
      </c>
      <c r="C76451">
        <v>1</v>
      </c>
      <c r="D76451">
        <v>90456796</v>
      </c>
      <c r="E76451">
        <v>6</v>
      </c>
      <c r="F76451">
        <v>0</v>
      </c>
      <c r="H76451">
        <v>76448</v>
      </c>
      <c r="I76451">
        <v>1</v>
      </c>
      <c r="J76451">
        <v>149210205</v>
      </c>
      <c r="K76451">
        <v>0</v>
      </c>
      <c r="L76451">
        <v>39</v>
      </c>
    </row>
    <row r="76452" spans="2:12">
      <c r="B76452">
        <v>76449</v>
      </c>
      <c r="C76452">
        <v>1</v>
      </c>
      <c r="D76452">
        <v>90548665</v>
      </c>
      <c r="E76452">
        <v>0</v>
      </c>
      <c r="F76452">
        <v>16</v>
      </c>
      <c r="H76452">
        <v>76449</v>
      </c>
      <c r="I76452">
        <v>1</v>
      </c>
      <c r="J76452">
        <v>149273019</v>
      </c>
      <c r="K76452">
        <v>3</v>
      </c>
      <c r="L76452">
        <v>0</v>
      </c>
    </row>
    <row r="76453" spans="2:12">
      <c r="B76453">
        <v>76450</v>
      </c>
      <c r="C76453">
        <v>1</v>
      </c>
      <c r="D76453">
        <v>90548666</v>
      </c>
      <c r="E76453">
        <v>0</v>
      </c>
      <c r="F76453">
        <v>16</v>
      </c>
      <c r="H76453">
        <v>76450</v>
      </c>
      <c r="I76453">
        <v>1</v>
      </c>
      <c r="J76453">
        <v>149273020</v>
      </c>
      <c r="K76453">
        <v>3</v>
      </c>
      <c r="L76453">
        <v>0</v>
      </c>
    </row>
    <row r="76454" spans="2:12">
      <c r="B76454">
        <v>76451</v>
      </c>
      <c r="C76454">
        <v>1</v>
      </c>
      <c r="D76454">
        <v>90712904</v>
      </c>
      <c r="E76454">
        <v>9</v>
      </c>
      <c r="F76454">
        <v>0</v>
      </c>
      <c r="H76454">
        <v>76451</v>
      </c>
      <c r="I76454">
        <v>1</v>
      </c>
      <c r="J76454">
        <v>149335538</v>
      </c>
      <c r="K76454">
        <v>14</v>
      </c>
      <c r="L76454">
        <v>0</v>
      </c>
    </row>
    <row r="76455" spans="2:12">
      <c r="B76455">
        <v>76452</v>
      </c>
      <c r="C76455">
        <v>1</v>
      </c>
      <c r="D76455">
        <v>90712905</v>
      </c>
      <c r="E76455">
        <v>9</v>
      </c>
      <c r="F76455">
        <v>0</v>
      </c>
      <c r="H76455">
        <v>76452</v>
      </c>
      <c r="I76455">
        <v>1</v>
      </c>
      <c r="J76455">
        <v>149335539</v>
      </c>
      <c r="K76455">
        <v>14</v>
      </c>
      <c r="L76455">
        <v>0</v>
      </c>
    </row>
    <row r="76456" spans="2:12">
      <c r="B76456">
        <v>76453</v>
      </c>
      <c r="C76456">
        <v>1</v>
      </c>
      <c r="D76456">
        <v>90788747</v>
      </c>
      <c r="E76456">
        <v>11</v>
      </c>
      <c r="F76456">
        <v>0</v>
      </c>
      <c r="H76456">
        <v>76453</v>
      </c>
      <c r="I76456">
        <v>1</v>
      </c>
      <c r="J76456">
        <v>149566819</v>
      </c>
      <c r="K76456">
        <v>11</v>
      </c>
      <c r="L76456">
        <v>0</v>
      </c>
    </row>
    <row r="76457" spans="2:12">
      <c r="B76457">
        <v>76454</v>
      </c>
      <c r="C76457">
        <v>1</v>
      </c>
      <c r="D76457">
        <v>90788749</v>
      </c>
      <c r="E76457">
        <v>11</v>
      </c>
      <c r="F76457">
        <v>0</v>
      </c>
      <c r="H76457">
        <v>76454</v>
      </c>
      <c r="I76457">
        <v>1</v>
      </c>
      <c r="J76457">
        <v>149566822</v>
      </c>
      <c r="K76457">
        <v>11</v>
      </c>
      <c r="L76457">
        <v>0</v>
      </c>
    </row>
    <row r="76458" spans="2:12">
      <c r="B76458">
        <v>76455</v>
      </c>
      <c r="C76458">
        <v>1</v>
      </c>
      <c r="D76458">
        <v>90844074</v>
      </c>
      <c r="E76458">
        <v>0</v>
      </c>
      <c r="F76458">
        <v>35</v>
      </c>
      <c r="H76458">
        <v>76455</v>
      </c>
      <c r="I76458">
        <v>1</v>
      </c>
      <c r="J76458">
        <v>149572936</v>
      </c>
      <c r="K76458">
        <v>0</v>
      </c>
      <c r="L76458">
        <v>3</v>
      </c>
    </row>
    <row r="76459" spans="2:12">
      <c r="B76459">
        <v>76456</v>
      </c>
      <c r="C76459">
        <v>1</v>
      </c>
      <c r="D76459">
        <v>90844075</v>
      </c>
      <c r="E76459">
        <v>0</v>
      </c>
      <c r="F76459">
        <v>35</v>
      </c>
      <c r="H76459">
        <v>76456</v>
      </c>
      <c r="I76459">
        <v>1</v>
      </c>
      <c r="J76459">
        <v>149572937</v>
      </c>
      <c r="K76459">
        <v>0</v>
      </c>
      <c r="L76459">
        <v>3</v>
      </c>
    </row>
    <row r="76460" spans="2:12">
      <c r="B76460">
        <v>76457</v>
      </c>
      <c r="C76460">
        <v>1</v>
      </c>
      <c r="D76460">
        <v>90873622</v>
      </c>
      <c r="E76460">
        <v>10</v>
      </c>
      <c r="F76460">
        <v>0</v>
      </c>
      <c r="H76460">
        <v>76457</v>
      </c>
      <c r="I76460">
        <v>1</v>
      </c>
      <c r="J76460">
        <v>149573006</v>
      </c>
      <c r="K76460">
        <v>0</v>
      </c>
      <c r="L76460">
        <v>3</v>
      </c>
    </row>
    <row r="76461" spans="2:12">
      <c r="B76461">
        <v>76458</v>
      </c>
      <c r="C76461">
        <v>1</v>
      </c>
      <c r="D76461">
        <v>90873623</v>
      </c>
      <c r="E76461">
        <v>10</v>
      </c>
      <c r="F76461">
        <v>0</v>
      </c>
      <c r="H76461">
        <v>76458</v>
      </c>
      <c r="I76461">
        <v>1</v>
      </c>
      <c r="J76461">
        <v>149573009</v>
      </c>
      <c r="K76461">
        <v>0</v>
      </c>
      <c r="L76461">
        <v>3</v>
      </c>
    </row>
    <row r="76462" spans="2:12">
      <c r="B76462">
        <v>76459</v>
      </c>
      <c r="C76462">
        <v>1</v>
      </c>
      <c r="D76462">
        <v>90894090</v>
      </c>
      <c r="E76462">
        <v>10</v>
      </c>
      <c r="F76462">
        <v>0</v>
      </c>
      <c r="H76462">
        <v>76459</v>
      </c>
      <c r="I76462">
        <v>1</v>
      </c>
      <c r="J76462">
        <v>149583465</v>
      </c>
      <c r="K76462">
        <v>0</v>
      </c>
      <c r="L76462">
        <v>1</v>
      </c>
    </row>
    <row r="76463" spans="2:12">
      <c r="B76463">
        <v>76460</v>
      </c>
      <c r="C76463">
        <v>1</v>
      </c>
      <c r="D76463">
        <v>90894091</v>
      </c>
      <c r="E76463">
        <v>10</v>
      </c>
      <c r="F76463">
        <v>0</v>
      </c>
      <c r="H76463">
        <v>76460</v>
      </c>
      <c r="I76463">
        <v>1</v>
      </c>
      <c r="J76463">
        <v>149583466</v>
      </c>
      <c r="K76463">
        <v>0</v>
      </c>
      <c r="L76463">
        <v>1</v>
      </c>
    </row>
    <row r="76464" spans="2:12">
      <c r="B76464">
        <v>76461</v>
      </c>
      <c r="C76464">
        <v>1</v>
      </c>
      <c r="D76464">
        <v>91072827</v>
      </c>
      <c r="E76464">
        <v>0</v>
      </c>
      <c r="F76464">
        <v>14</v>
      </c>
      <c r="H76464">
        <v>76461</v>
      </c>
      <c r="I76464">
        <v>1</v>
      </c>
      <c r="J76464">
        <v>149583475</v>
      </c>
      <c r="K76464">
        <v>0</v>
      </c>
      <c r="L76464">
        <v>4</v>
      </c>
    </row>
    <row r="76465" spans="2:12">
      <c r="B76465">
        <v>76462</v>
      </c>
      <c r="C76465">
        <v>1</v>
      </c>
      <c r="D76465">
        <v>91072828</v>
      </c>
      <c r="E76465">
        <v>0</v>
      </c>
      <c r="F76465">
        <v>14</v>
      </c>
      <c r="H76465">
        <v>76462</v>
      </c>
      <c r="I76465">
        <v>1</v>
      </c>
      <c r="J76465">
        <v>149583478</v>
      </c>
      <c r="K76465">
        <v>0</v>
      </c>
      <c r="L76465">
        <v>4</v>
      </c>
    </row>
    <row r="76466" spans="2:12">
      <c r="B76466">
        <v>76463</v>
      </c>
      <c r="C76466">
        <v>1</v>
      </c>
      <c r="D76466">
        <v>91177817</v>
      </c>
      <c r="E76466">
        <v>0</v>
      </c>
      <c r="F76466">
        <v>12</v>
      </c>
      <c r="H76466">
        <v>76463</v>
      </c>
      <c r="I76466">
        <v>1</v>
      </c>
      <c r="J76466">
        <v>149592115</v>
      </c>
      <c r="K76466">
        <v>18</v>
      </c>
      <c r="L76466">
        <v>0</v>
      </c>
    </row>
    <row r="76467" spans="2:12">
      <c r="B76467">
        <v>76464</v>
      </c>
      <c r="C76467">
        <v>1</v>
      </c>
      <c r="D76467">
        <v>91177818</v>
      </c>
      <c r="E76467">
        <v>0</v>
      </c>
      <c r="F76467">
        <v>12</v>
      </c>
      <c r="H76467">
        <v>76464</v>
      </c>
      <c r="I76467">
        <v>1</v>
      </c>
      <c r="J76467">
        <v>149592116</v>
      </c>
      <c r="K76467">
        <v>18</v>
      </c>
      <c r="L76467">
        <v>0</v>
      </c>
    </row>
    <row r="76468" spans="2:12">
      <c r="B76468">
        <v>76465</v>
      </c>
      <c r="C76468">
        <v>1</v>
      </c>
      <c r="D76468">
        <v>91184134</v>
      </c>
      <c r="E76468">
        <v>15</v>
      </c>
      <c r="F76468">
        <v>0</v>
      </c>
      <c r="H76468">
        <v>76465</v>
      </c>
      <c r="I76468">
        <v>1</v>
      </c>
      <c r="J76468">
        <v>149610134</v>
      </c>
      <c r="K76468">
        <v>0</v>
      </c>
      <c r="L76468">
        <v>1</v>
      </c>
    </row>
    <row r="76469" spans="2:12">
      <c r="B76469">
        <v>76466</v>
      </c>
      <c r="C76469">
        <v>1</v>
      </c>
      <c r="D76469">
        <v>91184136</v>
      </c>
      <c r="E76469">
        <v>15</v>
      </c>
      <c r="F76469">
        <v>0</v>
      </c>
      <c r="H76469">
        <v>76466</v>
      </c>
      <c r="I76469">
        <v>1</v>
      </c>
      <c r="J76469">
        <v>149610137</v>
      </c>
      <c r="K76469">
        <v>0</v>
      </c>
      <c r="L76469">
        <v>1</v>
      </c>
    </row>
    <row r="76470" spans="2:12">
      <c r="B76470">
        <v>76467</v>
      </c>
      <c r="C76470">
        <v>1</v>
      </c>
      <c r="D76470">
        <v>91274039</v>
      </c>
      <c r="E76470">
        <v>11</v>
      </c>
      <c r="F76470">
        <v>0</v>
      </c>
      <c r="H76470">
        <v>76467</v>
      </c>
      <c r="I76470">
        <v>1</v>
      </c>
      <c r="J76470">
        <v>149630953</v>
      </c>
      <c r="K76470">
        <v>0</v>
      </c>
      <c r="L76470">
        <v>25</v>
      </c>
    </row>
    <row r="76471" spans="2:12">
      <c r="B76471">
        <v>76468</v>
      </c>
      <c r="C76471">
        <v>1</v>
      </c>
      <c r="D76471">
        <v>91274040</v>
      </c>
      <c r="E76471">
        <v>11</v>
      </c>
      <c r="F76471">
        <v>0</v>
      </c>
      <c r="H76471">
        <v>76468</v>
      </c>
      <c r="I76471">
        <v>1</v>
      </c>
      <c r="J76471">
        <v>149630954</v>
      </c>
      <c r="K76471">
        <v>0</v>
      </c>
      <c r="L76471">
        <v>25</v>
      </c>
    </row>
    <row r="76472" spans="2:12">
      <c r="B76472">
        <v>76469</v>
      </c>
      <c r="C76472">
        <v>1</v>
      </c>
      <c r="D76472">
        <v>91336457</v>
      </c>
      <c r="E76472">
        <v>2</v>
      </c>
      <c r="F76472">
        <v>0</v>
      </c>
      <c r="H76472">
        <v>76469</v>
      </c>
      <c r="I76472">
        <v>1</v>
      </c>
      <c r="J76472">
        <v>150000874</v>
      </c>
      <c r="K76472">
        <v>10</v>
      </c>
      <c r="L76472">
        <v>0</v>
      </c>
    </row>
    <row r="76473" spans="2:12">
      <c r="B76473">
        <v>76470</v>
      </c>
      <c r="C76473">
        <v>1</v>
      </c>
      <c r="D76473">
        <v>91336458</v>
      </c>
      <c r="E76473">
        <v>2</v>
      </c>
      <c r="F76473">
        <v>0</v>
      </c>
      <c r="H76473">
        <v>76470</v>
      </c>
      <c r="I76473">
        <v>1</v>
      </c>
      <c r="J76473">
        <v>150000877</v>
      </c>
      <c r="K76473">
        <v>10</v>
      </c>
      <c r="L76473">
        <v>0</v>
      </c>
    </row>
    <row r="76474" spans="2:12">
      <c r="B76474">
        <v>76471</v>
      </c>
      <c r="C76474">
        <v>1</v>
      </c>
      <c r="D76474">
        <v>91342947</v>
      </c>
      <c r="E76474">
        <v>14</v>
      </c>
      <c r="F76474">
        <v>0</v>
      </c>
      <c r="H76474">
        <v>76471</v>
      </c>
      <c r="I76474">
        <v>1</v>
      </c>
      <c r="J76474">
        <v>150020100</v>
      </c>
      <c r="K76474">
        <v>10</v>
      </c>
      <c r="L76474">
        <v>0</v>
      </c>
    </row>
    <row r="76475" spans="2:12">
      <c r="B76475">
        <v>76472</v>
      </c>
      <c r="C76475">
        <v>1</v>
      </c>
      <c r="D76475">
        <v>91342950</v>
      </c>
      <c r="E76475">
        <v>14</v>
      </c>
      <c r="F76475">
        <v>0</v>
      </c>
      <c r="H76475">
        <v>76472</v>
      </c>
      <c r="I76475">
        <v>1</v>
      </c>
      <c r="J76475">
        <v>150020102</v>
      </c>
      <c r="K76475">
        <v>10</v>
      </c>
      <c r="L76475">
        <v>0</v>
      </c>
    </row>
    <row r="76476" spans="2:12">
      <c r="B76476">
        <v>76473</v>
      </c>
      <c r="C76476">
        <v>1</v>
      </c>
      <c r="D76476">
        <v>91419765</v>
      </c>
      <c r="E76476">
        <v>0</v>
      </c>
      <c r="F76476">
        <v>26</v>
      </c>
      <c r="H76476">
        <v>76473</v>
      </c>
      <c r="I76476">
        <v>1</v>
      </c>
      <c r="J76476">
        <v>150028932</v>
      </c>
      <c r="K76476">
        <v>9</v>
      </c>
      <c r="L76476">
        <v>0</v>
      </c>
    </row>
    <row r="76477" spans="2:12">
      <c r="B76477">
        <v>76474</v>
      </c>
      <c r="C76477">
        <v>1</v>
      </c>
      <c r="D76477">
        <v>91419766</v>
      </c>
      <c r="E76477">
        <v>0</v>
      </c>
      <c r="F76477">
        <v>26</v>
      </c>
      <c r="H76477">
        <v>76474</v>
      </c>
      <c r="I76477">
        <v>1</v>
      </c>
      <c r="J76477">
        <v>150028933</v>
      </c>
      <c r="K76477">
        <v>9</v>
      </c>
      <c r="L76477">
        <v>0</v>
      </c>
    </row>
    <row r="76478" spans="2:12">
      <c r="B76478">
        <v>76475</v>
      </c>
      <c r="C76478">
        <v>1</v>
      </c>
      <c r="D76478">
        <v>91429804</v>
      </c>
      <c r="E76478">
        <v>0</v>
      </c>
      <c r="F76478">
        <v>16</v>
      </c>
      <c r="H76478">
        <v>76475</v>
      </c>
      <c r="I76478">
        <v>1</v>
      </c>
      <c r="J76478">
        <v>150059333</v>
      </c>
      <c r="K76478">
        <v>0</v>
      </c>
      <c r="L76478">
        <v>5</v>
      </c>
    </row>
    <row r="76479" spans="2:12">
      <c r="B76479">
        <v>76476</v>
      </c>
      <c r="C76479">
        <v>1</v>
      </c>
      <c r="D76479">
        <v>91429805</v>
      </c>
      <c r="E76479">
        <v>0</v>
      </c>
      <c r="F76479">
        <v>16</v>
      </c>
      <c r="H76479">
        <v>76476</v>
      </c>
      <c r="I76479">
        <v>1</v>
      </c>
      <c r="J76479">
        <v>150059334</v>
      </c>
      <c r="K76479">
        <v>0</v>
      </c>
      <c r="L76479">
        <v>5</v>
      </c>
    </row>
    <row r="76480" spans="2:12">
      <c r="B76480">
        <v>76477</v>
      </c>
      <c r="C76480">
        <v>1</v>
      </c>
      <c r="D76480">
        <v>91569637</v>
      </c>
      <c r="E76480">
        <v>14</v>
      </c>
      <c r="F76480">
        <v>0</v>
      </c>
      <c r="H76480">
        <v>76477</v>
      </c>
      <c r="I76480">
        <v>1</v>
      </c>
      <c r="J76480">
        <v>150059336</v>
      </c>
      <c r="K76480">
        <v>0</v>
      </c>
      <c r="L76480">
        <v>1</v>
      </c>
    </row>
    <row r="76481" spans="2:12">
      <c r="B76481">
        <v>76478</v>
      </c>
      <c r="C76481">
        <v>1</v>
      </c>
      <c r="D76481">
        <v>91569638</v>
      </c>
      <c r="E76481">
        <v>14</v>
      </c>
      <c r="F76481">
        <v>0</v>
      </c>
      <c r="H76481">
        <v>76478</v>
      </c>
      <c r="I76481">
        <v>1</v>
      </c>
      <c r="J76481">
        <v>150059337</v>
      </c>
      <c r="K76481">
        <v>0</v>
      </c>
      <c r="L76481">
        <v>1</v>
      </c>
    </row>
    <row r="76482" spans="2:12">
      <c r="B76482">
        <v>76479</v>
      </c>
      <c r="C76482">
        <v>1</v>
      </c>
      <c r="D76482">
        <v>91702974</v>
      </c>
      <c r="E76482">
        <v>10</v>
      </c>
      <c r="F76482">
        <v>0</v>
      </c>
      <c r="H76482">
        <v>76479</v>
      </c>
      <c r="I76482">
        <v>1</v>
      </c>
      <c r="J76482">
        <v>150118210</v>
      </c>
      <c r="K76482">
        <v>0</v>
      </c>
      <c r="L76482">
        <v>15</v>
      </c>
    </row>
    <row r="76483" spans="2:12">
      <c r="B76483">
        <v>76480</v>
      </c>
      <c r="C76483">
        <v>1</v>
      </c>
      <c r="D76483">
        <v>91702975</v>
      </c>
      <c r="E76483">
        <v>10</v>
      </c>
      <c r="F76483">
        <v>0</v>
      </c>
      <c r="H76483">
        <v>76480</v>
      </c>
      <c r="I76483">
        <v>1</v>
      </c>
      <c r="J76483">
        <v>150118211</v>
      </c>
      <c r="K76483">
        <v>0</v>
      </c>
      <c r="L76483">
        <v>15</v>
      </c>
    </row>
    <row r="76484" spans="2:12">
      <c r="B76484">
        <v>76481</v>
      </c>
      <c r="C76484">
        <v>1</v>
      </c>
      <c r="D76484">
        <v>91732764</v>
      </c>
      <c r="E76484">
        <v>17</v>
      </c>
      <c r="F76484">
        <v>0</v>
      </c>
      <c r="H76484">
        <v>76481</v>
      </c>
      <c r="I76484">
        <v>1</v>
      </c>
      <c r="J76484">
        <v>150119720</v>
      </c>
      <c r="K76484">
        <v>9</v>
      </c>
      <c r="L76484">
        <v>0</v>
      </c>
    </row>
    <row r="76485" spans="2:12">
      <c r="B76485">
        <v>76482</v>
      </c>
      <c r="C76485">
        <v>1</v>
      </c>
      <c r="D76485">
        <v>91732765</v>
      </c>
      <c r="E76485">
        <v>17</v>
      </c>
      <c r="F76485">
        <v>0</v>
      </c>
      <c r="H76485">
        <v>76482</v>
      </c>
      <c r="I76485">
        <v>1</v>
      </c>
      <c r="J76485">
        <v>150119721</v>
      </c>
      <c r="K76485">
        <v>9</v>
      </c>
      <c r="L76485">
        <v>0</v>
      </c>
    </row>
    <row r="76486" spans="2:12">
      <c r="B76486">
        <v>76483</v>
      </c>
      <c r="C76486">
        <v>1</v>
      </c>
      <c r="D76486">
        <v>91789004</v>
      </c>
      <c r="E76486">
        <v>13</v>
      </c>
      <c r="F76486">
        <v>0</v>
      </c>
      <c r="H76486">
        <v>76483</v>
      </c>
      <c r="I76486">
        <v>1</v>
      </c>
      <c r="J76486">
        <v>150120953</v>
      </c>
      <c r="K76486">
        <v>3</v>
      </c>
      <c r="L76486">
        <v>0</v>
      </c>
    </row>
    <row r="76487" spans="2:12">
      <c r="B76487">
        <v>76484</v>
      </c>
      <c r="C76487">
        <v>1</v>
      </c>
      <c r="D76487">
        <v>91789005</v>
      </c>
      <c r="E76487">
        <v>13</v>
      </c>
      <c r="F76487">
        <v>0</v>
      </c>
      <c r="H76487">
        <v>76484</v>
      </c>
      <c r="I76487">
        <v>1</v>
      </c>
      <c r="J76487">
        <v>150120954</v>
      </c>
      <c r="K76487">
        <v>3</v>
      </c>
      <c r="L76487">
        <v>0</v>
      </c>
    </row>
    <row r="76488" spans="2:12">
      <c r="B76488">
        <v>76485</v>
      </c>
      <c r="C76488">
        <v>1</v>
      </c>
      <c r="D76488">
        <v>91831359</v>
      </c>
      <c r="E76488">
        <v>4</v>
      </c>
      <c r="F76488">
        <v>0</v>
      </c>
      <c r="H76488">
        <v>76485</v>
      </c>
      <c r="I76488">
        <v>1</v>
      </c>
      <c r="J76488">
        <v>150171300</v>
      </c>
      <c r="K76488">
        <v>10</v>
      </c>
      <c r="L76488">
        <v>0</v>
      </c>
    </row>
    <row r="76489" spans="2:12">
      <c r="B76489">
        <v>76486</v>
      </c>
      <c r="C76489">
        <v>1</v>
      </c>
      <c r="D76489">
        <v>91831360</v>
      </c>
      <c r="E76489">
        <v>4</v>
      </c>
      <c r="F76489">
        <v>0</v>
      </c>
      <c r="H76489">
        <v>76486</v>
      </c>
      <c r="I76489">
        <v>1</v>
      </c>
      <c r="J76489">
        <v>150171301</v>
      </c>
      <c r="K76489">
        <v>1</v>
      </c>
      <c r="L76489">
        <v>0</v>
      </c>
    </row>
    <row r="76490" spans="2:12">
      <c r="B76490">
        <v>76487</v>
      </c>
      <c r="C76490">
        <v>1</v>
      </c>
      <c r="D76490">
        <v>91910214</v>
      </c>
      <c r="E76490">
        <v>3</v>
      </c>
      <c r="F76490">
        <v>0</v>
      </c>
      <c r="H76490">
        <v>76487</v>
      </c>
      <c r="I76490">
        <v>1</v>
      </c>
      <c r="J76490">
        <v>150171303</v>
      </c>
      <c r="K76490">
        <v>9</v>
      </c>
      <c r="L76490">
        <v>0</v>
      </c>
    </row>
    <row r="76491" spans="2:12">
      <c r="B76491">
        <v>76488</v>
      </c>
      <c r="C76491">
        <v>1</v>
      </c>
      <c r="D76491">
        <v>91910215</v>
      </c>
      <c r="E76491">
        <v>3</v>
      </c>
      <c r="F76491">
        <v>0</v>
      </c>
      <c r="H76491">
        <v>76488</v>
      </c>
      <c r="I76491">
        <v>1</v>
      </c>
      <c r="J76491">
        <v>150171427</v>
      </c>
      <c r="K76491">
        <v>1</v>
      </c>
      <c r="L76491">
        <v>0</v>
      </c>
    </row>
    <row r="76492" spans="2:12">
      <c r="B76492">
        <v>76489</v>
      </c>
      <c r="C76492">
        <v>1</v>
      </c>
      <c r="D76492">
        <v>91966189</v>
      </c>
      <c r="E76492">
        <v>14</v>
      </c>
      <c r="F76492">
        <v>0</v>
      </c>
      <c r="H76492">
        <v>76489</v>
      </c>
      <c r="I76492">
        <v>1</v>
      </c>
      <c r="J76492">
        <v>150171428</v>
      </c>
      <c r="K76492">
        <v>1</v>
      </c>
      <c r="L76492">
        <v>0</v>
      </c>
    </row>
    <row r="76493" spans="2:12">
      <c r="B76493">
        <v>76490</v>
      </c>
      <c r="C76493">
        <v>1</v>
      </c>
      <c r="D76493">
        <v>91966190</v>
      </c>
      <c r="E76493">
        <v>14</v>
      </c>
      <c r="F76493">
        <v>0</v>
      </c>
      <c r="H76493">
        <v>76490</v>
      </c>
      <c r="I76493">
        <v>1</v>
      </c>
      <c r="J76493">
        <v>150172795</v>
      </c>
      <c r="K76493">
        <v>68</v>
      </c>
      <c r="L76493">
        <v>0</v>
      </c>
    </row>
    <row r="76494" spans="2:12">
      <c r="B76494">
        <v>76491</v>
      </c>
      <c r="C76494">
        <v>1</v>
      </c>
      <c r="D76494">
        <v>91967889</v>
      </c>
      <c r="E76494">
        <v>0</v>
      </c>
      <c r="F76494">
        <v>25</v>
      </c>
      <c r="H76494">
        <v>76491</v>
      </c>
      <c r="I76494">
        <v>1</v>
      </c>
      <c r="J76494">
        <v>150172796</v>
      </c>
      <c r="K76494">
        <v>68</v>
      </c>
      <c r="L76494">
        <v>0</v>
      </c>
    </row>
    <row r="76495" spans="2:12">
      <c r="B76495">
        <v>76492</v>
      </c>
      <c r="C76495">
        <v>1</v>
      </c>
      <c r="D76495">
        <v>91967890</v>
      </c>
      <c r="E76495">
        <v>0</v>
      </c>
      <c r="F76495">
        <v>25</v>
      </c>
      <c r="H76495">
        <v>76492</v>
      </c>
      <c r="I76495">
        <v>1</v>
      </c>
      <c r="J76495">
        <v>150172896</v>
      </c>
      <c r="K76495">
        <v>1</v>
      </c>
      <c r="L76495">
        <v>0</v>
      </c>
    </row>
    <row r="76496" spans="2:12">
      <c r="B76496">
        <v>76493</v>
      </c>
      <c r="C76496">
        <v>1</v>
      </c>
      <c r="D76496">
        <v>92051784</v>
      </c>
      <c r="E76496">
        <v>1</v>
      </c>
      <c r="F76496">
        <v>0</v>
      </c>
      <c r="H76496">
        <v>76493</v>
      </c>
      <c r="I76496">
        <v>1</v>
      </c>
      <c r="J76496">
        <v>150172897</v>
      </c>
      <c r="K76496">
        <v>1</v>
      </c>
      <c r="L76496">
        <v>0</v>
      </c>
    </row>
    <row r="76497" spans="2:12">
      <c r="B76497">
        <v>76494</v>
      </c>
      <c r="C76497">
        <v>1</v>
      </c>
      <c r="D76497">
        <v>92051785</v>
      </c>
      <c r="E76497">
        <v>1</v>
      </c>
      <c r="F76497">
        <v>0</v>
      </c>
      <c r="H76497">
        <v>76494</v>
      </c>
      <c r="I76497">
        <v>1</v>
      </c>
      <c r="J76497">
        <v>150183731</v>
      </c>
      <c r="K76497">
        <v>33</v>
      </c>
      <c r="L76497">
        <v>0</v>
      </c>
    </row>
    <row r="76498" spans="2:12">
      <c r="B76498">
        <v>76495</v>
      </c>
      <c r="C76498">
        <v>1</v>
      </c>
      <c r="D76498">
        <v>92077643</v>
      </c>
      <c r="E76498">
        <v>0</v>
      </c>
      <c r="F76498">
        <v>10</v>
      </c>
      <c r="H76498">
        <v>76495</v>
      </c>
      <c r="I76498">
        <v>1</v>
      </c>
      <c r="J76498">
        <v>150183733</v>
      </c>
      <c r="K76498">
        <v>33</v>
      </c>
      <c r="L76498">
        <v>0</v>
      </c>
    </row>
    <row r="76499" spans="2:12">
      <c r="B76499">
        <v>76496</v>
      </c>
      <c r="C76499">
        <v>1</v>
      </c>
      <c r="D76499">
        <v>92077644</v>
      </c>
      <c r="E76499">
        <v>0</v>
      </c>
      <c r="F76499">
        <v>10</v>
      </c>
      <c r="H76499">
        <v>76496</v>
      </c>
      <c r="I76499">
        <v>1</v>
      </c>
      <c r="J76499">
        <v>150220168</v>
      </c>
      <c r="K76499">
        <v>18</v>
      </c>
      <c r="L76499">
        <v>0</v>
      </c>
    </row>
    <row r="76500" spans="2:12">
      <c r="B76500">
        <v>76497</v>
      </c>
      <c r="C76500">
        <v>1</v>
      </c>
      <c r="D76500">
        <v>92105018</v>
      </c>
      <c r="E76500">
        <v>15</v>
      </c>
      <c r="F76500">
        <v>0</v>
      </c>
      <c r="H76500">
        <v>76497</v>
      </c>
      <c r="I76500">
        <v>1</v>
      </c>
      <c r="J76500">
        <v>150220171</v>
      </c>
      <c r="K76500">
        <v>18</v>
      </c>
      <c r="L76500">
        <v>0</v>
      </c>
    </row>
    <row r="76501" spans="2:12">
      <c r="B76501">
        <v>76498</v>
      </c>
      <c r="C76501">
        <v>1</v>
      </c>
      <c r="D76501">
        <v>92105019</v>
      </c>
      <c r="E76501">
        <v>15</v>
      </c>
      <c r="F76501">
        <v>0</v>
      </c>
      <c r="H76501">
        <v>76498</v>
      </c>
      <c r="I76501">
        <v>1</v>
      </c>
      <c r="J76501">
        <v>150224067</v>
      </c>
      <c r="K76501">
        <v>8</v>
      </c>
      <c r="L76501">
        <v>0</v>
      </c>
    </row>
    <row r="76502" spans="2:12">
      <c r="B76502">
        <v>76499</v>
      </c>
      <c r="C76502">
        <v>1</v>
      </c>
      <c r="D76502">
        <v>92110506</v>
      </c>
      <c r="E76502">
        <v>0</v>
      </c>
      <c r="F76502">
        <v>13</v>
      </c>
      <c r="H76502">
        <v>76499</v>
      </c>
      <c r="I76502">
        <v>1</v>
      </c>
      <c r="J76502">
        <v>150224068</v>
      </c>
      <c r="K76502">
        <v>8</v>
      </c>
      <c r="L76502">
        <v>0</v>
      </c>
    </row>
    <row r="76503" spans="2:12">
      <c r="B76503">
        <v>76500</v>
      </c>
      <c r="C76503">
        <v>1</v>
      </c>
      <c r="D76503">
        <v>92110507</v>
      </c>
      <c r="E76503">
        <v>0</v>
      </c>
      <c r="F76503">
        <v>13</v>
      </c>
      <c r="H76503">
        <v>76500</v>
      </c>
      <c r="I76503">
        <v>1</v>
      </c>
      <c r="J76503">
        <v>150244367</v>
      </c>
      <c r="K76503">
        <v>10</v>
      </c>
      <c r="L76503">
        <v>0</v>
      </c>
    </row>
    <row r="76504" spans="2:12">
      <c r="B76504">
        <v>76501</v>
      </c>
      <c r="C76504">
        <v>1</v>
      </c>
      <c r="D76504">
        <v>92165578</v>
      </c>
      <c r="E76504">
        <v>0</v>
      </c>
      <c r="F76504">
        <v>31</v>
      </c>
      <c r="H76504">
        <v>76501</v>
      </c>
      <c r="I76504">
        <v>1</v>
      </c>
      <c r="J76504">
        <v>150244368</v>
      </c>
      <c r="K76504">
        <v>10</v>
      </c>
      <c r="L76504">
        <v>0</v>
      </c>
    </row>
    <row r="76505" spans="2:12">
      <c r="B76505">
        <v>76502</v>
      </c>
      <c r="C76505">
        <v>1</v>
      </c>
      <c r="D76505">
        <v>92165579</v>
      </c>
      <c r="E76505">
        <v>0</v>
      </c>
      <c r="F76505">
        <v>31</v>
      </c>
      <c r="H76505">
        <v>76502</v>
      </c>
      <c r="I76505">
        <v>1</v>
      </c>
      <c r="J76505">
        <v>150337802</v>
      </c>
      <c r="K76505">
        <v>0</v>
      </c>
      <c r="L76505">
        <v>5</v>
      </c>
    </row>
    <row r="76506" spans="2:12">
      <c r="B76506">
        <v>76503</v>
      </c>
      <c r="C76506">
        <v>1</v>
      </c>
      <c r="D76506">
        <v>92380207</v>
      </c>
      <c r="E76506">
        <v>5</v>
      </c>
      <c r="F76506">
        <v>0</v>
      </c>
      <c r="H76506">
        <v>76503</v>
      </c>
      <c r="I76506">
        <v>1</v>
      </c>
      <c r="J76506">
        <v>150337803</v>
      </c>
      <c r="K76506">
        <v>0</v>
      </c>
      <c r="L76506">
        <v>5</v>
      </c>
    </row>
    <row r="76507" spans="2:12">
      <c r="B76507">
        <v>76504</v>
      </c>
      <c r="C76507">
        <v>1</v>
      </c>
      <c r="D76507">
        <v>92380208</v>
      </c>
      <c r="E76507">
        <v>5</v>
      </c>
      <c r="F76507">
        <v>0</v>
      </c>
      <c r="H76507">
        <v>76504</v>
      </c>
      <c r="I76507">
        <v>1</v>
      </c>
      <c r="J76507">
        <v>150394676</v>
      </c>
      <c r="K76507">
        <v>3</v>
      </c>
      <c r="L76507">
        <v>0</v>
      </c>
    </row>
    <row r="76508" spans="2:12">
      <c r="B76508">
        <v>76505</v>
      </c>
      <c r="C76508">
        <v>1</v>
      </c>
      <c r="D76508">
        <v>92404443</v>
      </c>
      <c r="E76508">
        <v>2</v>
      </c>
      <c r="F76508">
        <v>0</v>
      </c>
      <c r="H76508">
        <v>76505</v>
      </c>
      <c r="I76508">
        <v>1</v>
      </c>
      <c r="J76508">
        <v>150394678</v>
      </c>
      <c r="K76508">
        <v>3</v>
      </c>
      <c r="L76508">
        <v>0</v>
      </c>
    </row>
    <row r="76509" spans="2:12">
      <c r="B76509">
        <v>76506</v>
      </c>
      <c r="C76509">
        <v>1</v>
      </c>
      <c r="D76509">
        <v>92404445</v>
      </c>
      <c r="E76509">
        <v>2</v>
      </c>
      <c r="F76509">
        <v>0</v>
      </c>
      <c r="H76509">
        <v>76506</v>
      </c>
      <c r="I76509">
        <v>1</v>
      </c>
      <c r="J76509">
        <v>150402897</v>
      </c>
      <c r="K76509">
        <v>14</v>
      </c>
      <c r="L76509">
        <v>0</v>
      </c>
    </row>
    <row r="76510" spans="2:12">
      <c r="B76510">
        <v>76507</v>
      </c>
      <c r="C76510">
        <v>1</v>
      </c>
      <c r="D76510">
        <v>92404791</v>
      </c>
      <c r="E76510">
        <v>4</v>
      </c>
      <c r="F76510">
        <v>0</v>
      </c>
      <c r="H76510">
        <v>76507</v>
      </c>
      <c r="I76510">
        <v>1</v>
      </c>
      <c r="J76510">
        <v>150402898</v>
      </c>
      <c r="K76510">
        <v>14</v>
      </c>
      <c r="L76510">
        <v>0</v>
      </c>
    </row>
    <row r="76511" spans="2:12">
      <c r="B76511">
        <v>76508</v>
      </c>
      <c r="C76511">
        <v>1</v>
      </c>
      <c r="D76511">
        <v>92404792</v>
      </c>
      <c r="E76511">
        <v>4</v>
      </c>
      <c r="F76511">
        <v>0</v>
      </c>
      <c r="H76511">
        <v>76508</v>
      </c>
      <c r="I76511">
        <v>1</v>
      </c>
      <c r="J76511">
        <v>150446423</v>
      </c>
      <c r="K76511">
        <v>15</v>
      </c>
      <c r="L76511">
        <v>0</v>
      </c>
    </row>
    <row r="76512" spans="2:12">
      <c r="B76512">
        <v>76509</v>
      </c>
      <c r="C76512">
        <v>1</v>
      </c>
      <c r="D76512">
        <v>92419421</v>
      </c>
      <c r="E76512">
        <v>5</v>
      </c>
      <c r="F76512">
        <v>0</v>
      </c>
      <c r="H76512">
        <v>76509</v>
      </c>
      <c r="I76512">
        <v>1</v>
      </c>
      <c r="J76512">
        <v>150446424</v>
      </c>
      <c r="K76512">
        <v>15</v>
      </c>
      <c r="L76512">
        <v>0</v>
      </c>
    </row>
    <row r="76513" spans="2:12">
      <c r="B76513">
        <v>76510</v>
      </c>
      <c r="C76513">
        <v>1</v>
      </c>
      <c r="D76513">
        <v>92419424</v>
      </c>
      <c r="E76513">
        <v>5</v>
      </c>
      <c r="F76513">
        <v>0</v>
      </c>
      <c r="H76513">
        <v>76510</v>
      </c>
      <c r="I76513">
        <v>1</v>
      </c>
      <c r="J76513">
        <v>150475592</v>
      </c>
      <c r="K76513">
        <v>14</v>
      </c>
      <c r="L76513">
        <v>0</v>
      </c>
    </row>
    <row r="76514" spans="2:12">
      <c r="B76514">
        <v>76511</v>
      </c>
      <c r="C76514">
        <v>1</v>
      </c>
      <c r="D76514">
        <v>92482086</v>
      </c>
      <c r="E76514">
        <v>7</v>
      </c>
      <c r="F76514">
        <v>0</v>
      </c>
      <c r="H76514">
        <v>76511</v>
      </c>
      <c r="I76514">
        <v>1</v>
      </c>
      <c r="J76514">
        <v>150475593</v>
      </c>
      <c r="K76514">
        <v>14</v>
      </c>
      <c r="L76514">
        <v>0</v>
      </c>
    </row>
    <row r="76515" spans="2:12">
      <c r="B76515">
        <v>76512</v>
      </c>
      <c r="C76515">
        <v>1</v>
      </c>
      <c r="D76515">
        <v>92482087</v>
      </c>
      <c r="E76515">
        <v>7</v>
      </c>
      <c r="F76515">
        <v>0</v>
      </c>
      <c r="H76515">
        <v>76512</v>
      </c>
      <c r="I76515">
        <v>1</v>
      </c>
      <c r="J76515">
        <v>150511272</v>
      </c>
      <c r="K76515">
        <v>0</v>
      </c>
      <c r="L76515">
        <v>16</v>
      </c>
    </row>
    <row r="76516" spans="2:12">
      <c r="B76516">
        <v>76513</v>
      </c>
      <c r="C76516">
        <v>1</v>
      </c>
      <c r="D76516">
        <v>92493554</v>
      </c>
      <c r="E76516">
        <v>24</v>
      </c>
      <c r="F76516">
        <v>0</v>
      </c>
      <c r="H76516">
        <v>76513</v>
      </c>
      <c r="I76516">
        <v>1</v>
      </c>
      <c r="J76516">
        <v>150511273</v>
      </c>
      <c r="K76516">
        <v>0</v>
      </c>
      <c r="L76516">
        <v>16</v>
      </c>
    </row>
    <row r="76517" spans="2:12">
      <c r="B76517">
        <v>76514</v>
      </c>
      <c r="C76517">
        <v>1</v>
      </c>
      <c r="D76517">
        <v>92493555</v>
      </c>
      <c r="E76517">
        <v>24</v>
      </c>
      <c r="F76517">
        <v>0</v>
      </c>
      <c r="H76517">
        <v>76514</v>
      </c>
      <c r="I76517">
        <v>1</v>
      </c>
      <c r="J76517">
        <v>150571951</v>
      </c>
      <c r="K76517">
        <v>8</v>
      </c>
      <c r="L76517">
        <v>0</v>
      </c>
    </row>
    <row r="76518" spans="2:12">
      <c r="B76518">
        <v>76515</v>
      </c>
      <c r="C76518">
        <v>1</v>
      </c>
      <c r="D76518">
        <v>92533441</v>
      </c>
      <c r="E76518">
        <v>15</v>
      </c>
      <c r="F76518">
        <v>0</v>
      </c>
      <c r="H76518">
        <v>76515</v>
      </c>
      <c r="I76518">
        <v>1</v>
      </c>
      <c r="J76518">
        <v>150571952</v>
      </c>
      <c r="K76518">
        <v>8</v>
      </c>
      <c r="L76518">
        <v>0</v>
      </c>
    </row>
    <row r="76519" spans="2:12">
      <c r="B76519">
        <v>76516</v>
      </c>
      <c r="C76519">
        <v>1</v>
      </c>
      <c r="D76519">
        <v>92533442</v>
      </c>
      <c r="E76519">
        <v>15</v>
      </c>
      <c r="F76519">
        <v>0</v>
      </c>
      <c r="H76519">
        <v>76516</v>
      </c>
      <c r="I76519">
        <v>1</v>
      </c>
      <c r="J76519">
        <v>150644607</v>
      </c>
      <c r="K76519">
        <v>2</v>
      </c>
      <c r="L76519">
        <v>0</v>
      </c>
    </row>
    <row r="76520" spans="2:12">
      <c r="B76520">
        <v>76517</v>
      </c>
      <c r="C76520">
        <v>1</v>
      </c>
      <c r="D76520">
        <v>92620213</v>
      </c>
      <c r="E76520">
        <v>0</v>
      </c>
      <c r="F76520">
        <v>8</v>
      </c>
      <c r="H76520">
        <v>76517</v>
      </c>
      <c r="I76520">
        <v>1</v>
      </c>
      <c r="J76520">
        <v>150644608</v>
      </c>
      <c r="K76520">
        <v>2</v>
      </c>
      <c r="L76520">
        <v>0</v>
      </c>
    </row>
    <row r="76521" spans="2:12">
      <c r="B76521">
        <v>76518</v>
      </c>
      <c r="C76521">
        <v>1</v>
      </c>
      <c r="D76521">
        <v>92620215</v>
      </c>
      <c r="E76521">
        <v>0</v>
      </c>
      <c r="F76521">
        <v>8</v>
      </c>
      <c r="H76521">
        <v>76518</v>
      </c>
      <c r="I76521">
        <v>1</v>
      </c>
      <c r="J76521">
        <v>150651578</v>
      </c>
      <c r="K76521">
        <v>10</v>
      </c>
      <c r="L76521">
        <v>0</v>
      </c>
    </row>
    <row r="76522" spans="2:12">
      <c r="B76522">
        <v>76519</v>
      </c>
      <c r="C76522">
        <v>1</v>
      </c>
      <c r="D76522">
        <v>92621272</v>
      </c>
      <c r="E76522">
        <v>12</v>
      </c>
      <c r="F76522">
        <v>0</v>
      </c>
      <c r="H76522">
        <v>76519</v>
      </c>
      <c r="I76522">
        <v>1</v>
      </c>
      <c r="J76522">
        <v>150651579</v>
      </c>
      <c r="K76522">
        <v>10</v>
      </c>
      <c r="L76522">
        <v>0</v>
      </c>
    </row>
    <row r="76523" spans="2:12">
      <c r="B76523">
        <v>76520</v>
      </c>
      <c r="C76523">
        <v>1</v>
      </c>
      <c r="D76523">
        <v>92621273</v>
      </c>
      <c r="E76523">
        <v>12</v>
      </c>
      <c r="F76523">
        <v>0</v>
      </c>
      <c r="H76523">
        <v>76520</v>
      </c>
      <c r="I76523">
        <v>1</v>
      </c>
      <c r="J76523">
        <v>150673495</v>
      </c>
      <c r="K76523">
        <v>17</v>
      </c>
      <c r="L76523">
        <v>0</v>
      </c>
    </row>
    <row r="76524" spans="2:12">
      <c r="B76524">
        <v>76521</v>
      </c>
      <c r="C76524">
        <v>1</v>
      </c>
      <c r="D76524">
        <v>92633833</v>
      </c>
      <c r="E76524">
        <v>4</v>
      </c>
      <c r="F76524">
        <v>0</v>
      </c>
      <c r="H76524">
        <v>76521</v>
      </c>
      <c r="I76524">
        <v>1</v>
      </c>
      <c r="J76524">
        <v>150673496</v>
      </c>
      <c r="K76524">
        <v>17</v>
      </c>
      <c r="L76524">
        <v>0</v>
      </c>
    </row>
    <row r="76525" spans="2:12">
      <c r="B76525">
        <v>76522</v>
      </c>
      <c r="C76525">
        <v>1</v>
      </c>
      <c r="D76525">
        <v>92633835</v>
      </c>
      <c r="E76525">
        <v>4</v>
      </c>
      <c r="F76525">
        <v>0</v>
      </c>
      <c r="H76525">
        <v>76522</v>
      </c>
      <c r="I76525">
        <v>1</v>
      </c>
      <c r="J76525">
        <v>150764541</v>
      </c>
      <c r="K76525">
        <v>8</v>
      </c>
      <c r="L76525">
        <v>0</v>
      </c>
    </row>
    <row r="76526" spans="2:12">
      <c r="B76526">
        <v>76523</v>
      </c>
      <c r="C76526">
        <v>1</v>
      </c>
      <c r="D76526">
        <v>92706294</v>
      </c>
      <c r="E76526">
        <v>0</v>
      </c>
      <c r="F76526">
        <v>21</v>
      </c>
      <c r="H76526">
        <v>76523</v>
      </c>
      <c r="I76526">
        <v>1</v>
      </c>
      <c r="J76526">
        <v>150764542</v>
      </c>
      <c r="K76526">
        <v>8</v>
      </c>
      <c r="L76526">
        <v>0</v>
      </c>
    </row>
    <row r="76527" spans="2:12">
      <c r="B76527">
        <v>76524</v>
      </c>
      <c r="C76527">
        <v>1</v>
      </c>
      <c r="D76527">
        <v>92706295</v>
      </c>
      <c r="E76527">
        <v>0</v>
      </c>
      <c r="F76527">
        <v>21</v>
      </c>
      <c r="H76527">
        <v>76524</v>
      </c>
      <c r="I76527">
        <v>1</v>
      </c>
      <c r="J76527">
        <v>150872995</v>
      </c>
      <c r="K76527">
        <v>17</v>
      </c>
      <c r="L76527">
        <v>0</v>
      </c>
    </row>
    <row r="76528" spans="2:12">
      <c r="B76528">
        <v>76525</v>
      </c>
      <c r="C76528">
        <v>1</v>
      </c>
      <c r="D76528">
        <v>92714521</v>
      </c>
      <c r="E76528">
        <v>10</v>
      </c>
      <c r="F76528">
        <v>0</v>
      </c>
      <c r="H76528">
        <v>76525</v>
      </c>
      <c r="I76528">
        <v>1</v>
      </c>
      <c r="J76528">
        <v>150872997</v>
      </c>
      <c r="K76528">
        <v>17</v>
      </c>
      <c r="L76528">
        <v>0</v>
      </c>
    </row>
    <row r="76529" spans="2:12">
      <c r="B76529">
        <v>76526</v>
      </c>
      <c r="C76529">
        <v>1</v>
      </c>
      <c r="D76529">
        <v>92714522</v>
      </c>
      <c r="E76529">
        <v>10</v>
      </c>
      <c r="F76529">
        <v>0</v>
      </c>
      <c r="H76529">
        <v>76526</v>
      </c>
      <c r="I76529">
        <v>1</v>
      </c>
      <c r="J76529">
        <v>150891299</v>
      </c>
      <c r="K76529">
        <v>19</v>
      </c>
      <c r="L76529">
        <v>0</v>
      </c>
    </row>
    <row r="76530" spans="2:12">
      <c r="B76530">
        <v>76527</v>
      </c>
      <c r="C76530">
        <v>1</v>
      </c>
      <c r="D76530">
        <v>92776037</v>
      </c>
      <c r="E76530">
        <v>7</v>
      </c>
      <c r="F76530">
        <v>0</v>
      </c>
      <c r="H76530">
        <v>76527</v>
      </c>
      <c r="I76530">
        <v>1</v>
      </c>
      <c r="J76530">
        <v>150891300</v>
      </c>
      <c r="K76530">
        <v>19</v>
      </c>
      <c r="L76530">
        <v>0</v>
      </c>
    </row>
    <row r="76531" spans="2:12">
      <c r="B76531">
        <v>76528</v>
      </c>
      <c r="C76531">
        <v>1</v>
      </c>
      <c r="D76531">
        <v>92776038</v>
      </c>
      <c r="E76531">
        <v>7</v>
      </c>
      <c r="F76531">
        <v>0</v>
      </c>
      <c r="H76531">
        <v>76528</v>
      </c>
      <c r="I76531">
        <v>1</v>
      </c>
      <c r="J76531">
        <v>150984469</v>
      </c>
      <c r="K76531">
        <v>0</v>
      </c>
      <c r="L76531">
        <v>13</v>
      </c>
    </row>
    <row r="76532" spans="2:12">
      <c r="B76532">
        <v>76529</v>
      </c>
      <c r="C76532">
        <v>1</v>
      </c>
      <c r="D76532">
        <v>92893280</v>
      </c>
      <c r="E76532">
        <v>0</v>
      </c>
      <c r="F76532">
        <v>18</v>
      </c>
      <c r="H76532">
        <v>76529</v>
      </c>
      <c r="I76532">
        <v>1</v>
      </c>
      <c r="J76532">
        <v>150984470</v>
      </c>
      <c r="K76532">
        <v>0</v>
      </c>
      <c r="L76532">
        <v>13</v>
      </c>
    </row>
    <row r="76533" spans="2:12">
      <c r="B76533">
        <v>76530</v>
      </c>
      <c r="C76533">
        <v>1</v>
      </c>
      <c r="D76533">
        <v>92893281</v>
      </c>
      <c r="E76533">
        <v>0</v>
      </c>
      <c r="F76533">
        <v>18</v>
      </c>
      <c r="H76533">
        <v>76530</v>
      </c>
      <c r="I76533">
        <v>1</v>
      </c>
      <c r="J76533">
        <v>151151275</v>
      </c>
      <c r="K76533">
        <v>4</v>
      </c>
      <c r="L76533">
        <v>0</v>
      </c>
    </row>
    <row r="76534" spans="2:12">
      <c r="B76534">
        <v>76531</v>
      </c>
      <c r="C76534">
        <v>1</v>
      </c>
      <c r="D76534">
        <v>92900275</v>
      </c>
      <c r="E76534">
        <v>8</v>
      </c>
      <c r="F76534">
        <v>0</v>
      </c>
      <c r="H76534">
        <v>76531</v>
      </c>
      <c r="I76534">
        <v>1</v>
      </c>
      <c r="J76534">
        <v>151151276</v>
      </c>
      <c r="K76534">
        <v>4</v>
      </c>
      <c r="L76534">
        <v>0</v>
      </c>
    </row>
    <row r="76535" spans="2:12">
      <c r="B76535">
        <v>76532</v>
      </c>
      <c r="C76535">
        <v>1</v>
      </c>
      <c r="D76535">
        <v>92900277</v>
      </c>
      <c r="E76535">
        <v>8</v>
      </c>
      <c r="F76535">
        <v>0</v>
      </c>
      <c r="H76535">
        <v>76532</v>
      </c>
      <c r="I76535">
        <v>1</v>
      </c>
      <c r="J76535">
        <v>151251032</v>
      </c>
      <c r="K76535">
        <v>21</v>
      </c>
      <c r="L76535">
        <v>0</v>
      </c>
    </row>
    <row r="76536" spans="2:12">
      <c r="B76536">
        <v>76533</v>
      </c>
      <c r="C76536">
        <v>1</v>
      </c>
      <c r="D76536">
        <v>92938871</v>
      </c>
      <c r="E76536">
        <v>6</v>
      </c>
      <c r="F76536">
        <v>0</v>
      </c>
      <c r="H76536">
        <v>76533</v>
      </c>
      <c r="I76536">
        <v>1</v>
      </c>
      <c r="J76536">
        <v>151251033</v>
      </c>
      <c r="K76536">
        <v>21</v>
      </c>
      <c r="L76536">
        <v>0</v>
      </c>
    </row>
    <row r="76537" spans="2:12">
      <c r="B76537">
        <v>76534</v>
      </c>
      <c r="C76537">
        <v>1</v>
      </c>
      <c r="D76537">
        <v>92938873</v>
      </c>
      <c r="E76537">
        <v>6</v>
      </c>
      <c r="F76537">
        <v>0</v>
      </c>
      <c r="H76537">
        <v>76534</v>
      </c>
      <c r="I76537">
        <v>1</v>
      </c>
      <c r="J76537">
        <v>151325080</v>
      </c>
      <c r="K76537">
        <v>4</v>
      </c>
      <c r="L76537">
        <v>0</v>
      </c>
    </row>
    <row r="76538" spans="2:12">
      <c r="B76538">
        <v>76535</v>
      </c>
      <c r="C76538">
        <v>1</v>
      </c>
      <c r="D76538">
        <v>93095652</v>
      </c>
      <c r="E76538">
        <v>2</v>
      </c>
      <c r="F76538">
        <v>0</v>
      </c>
      <c r="H76538">
        <v>76535</v>
      </c>
      <c r="I76538">
        <v>1</v>
      </c>
      <c r="J76538">
        <v>151325081</v>
      </c>
      <c r="K76538">
        <v>4</v>
      </c>
      <c r="L76538">
        <v>0</v>
      </c>
    </row>
    <row r="76539" spans="2:12">
      <c r="B76539">
        <v>76536</v>
      </c>
      <c r="C76539">
        <v>1</v>
      </c>
      <c r="D76539">
        <v>93095655</v>
      </c>
      <c r="E76539">
        <v>2</v>
      </c>
      <c r="F76539">
        <v>0</v>
      </c>
      <c r="H76539">
        <v>76536</v>
      </c>
      <c r="I76539">
        <v>1</v>
      </c>
      <c r="J76539">
        <v>151372260</v>
      </c>
      <c r="K76539">
        <v>0</v>
      </c>
      <c r="L76539">
        <v>9</v>
      </c>
    </row>
    <row r="76540" spans="2:12">
      <c r="B76540">
        <v>76537</v>
      </c>
      <c r="C76540">
        <v>1</v>
      </c>
      <c r="D76540">
        <v>93109419</v>
      </c>
      <c r="E76540">
        <v>7</v>
      </c>
      <c r="F76540">
        <v>0</v>
      </c>
      <c r="H76540">
        <v>76537</v>
      </c>
      <c r="I76540">
        <v>1</v>
      </c>
      <c r="J76540">
        <v>151372261</v>
      </c>
      <c r="K76540">
        <v>0</v>
      </c>
      <c r="L76540">
        <v>9</v>
      </c>
    </row>
    <row r="76541" spans="2:12">
      <c r="B76541">
        <v>76538</v>
      </c>
      <c r="C76541">
        <v>1</v>
      </c>
      <c r="D76541">
        <v>93109420</v>
      </c>
      <c r="E76541">
        <v>7</v>
      </c>
      <c r="F76541">
        <v>0</v>
      </c>
      <c r="H76541">
        <v>76538</v>
      </c>
      <c r="I76541">
        <v>1</v>
      </c>
      <c r="J76541">
        <v>151382701</v>
      </c>
      <c r="K76541">
        <v>3</v>
      </c>
      <c r="L76541">
        <v>0</v>
      </c>
    </row>
    <row r="76542" spans="2:12">
      <c r="B76542">
        <v>76539</v>
      </c>
      <c r="C76542">
        <v>1</v>
      </c>
      <c r="D76542">
        <v>93121628</v>
      </c>
      <c r="E76542">
        <v>5</v>
      </c>
      <c r="F76542">
        <v>0</v>
      </c>
      <c r="H76542">
        <v>76539</v>
      </c>
      <c r="I76542">
        <v>1</v>
      </c>
      <c r="J76542">
        <v>151382702</v>
      </c>
      <c r="K76542">
        <v>3</v>
      </c>
      <c r="L76542">
        <v>0</v>
      </c>
    </row>
    <row r="76543" spans="2:12">
      <c r="B76543">
        <v>76540</v>
      </c>
      <c r="C76543">
        <v>1</v>
      </c>
      <c r="D76543">
        <v>93121629</v>
      </c>
      <c r="E76543">
        <v>5</v>
      </c>
      <c r="F76543">
        <v>0</v>
      </c>
      <c r="H76543">
        <v>76540</v>
      </c>
      <c r="I76543">
        <v>1</v>
      </c>
      <c r="J76543">
        <v>151477949</v>
      </c>
      <c r="K76543">
        <v>10</v>
      </c>
      <c r="L76543">
        <v>0</v>
      </c>
    </row>
    <row r="76544" spans="2:12">
      <c r="B76544">
        <v>76541</v>
      </c>
      <c r="C76544">
        <v>1</v>
      </c>
      <c r="D76544">
        <v>93143587</v>
      </c>
      <c r="E76544">
        <v>0</v>
      </c>
      <c r="F76544">
        <v>7</v>
      </c>
      <c r="H76544">
        <v>76541</v>
      </c>
      <c r="I76544">
        <v>1</v>
      </c>
      <c r="J76544">
        <v>151477950</v>
      </c>
      <c r="K76544">
        <v>10</v>
      </c>
      <c r="L76544">
        <v>0</v>
      </c>
    </row>
    <row r="76545" spans="2:12">
      <c r="B76545">
        <v>76542</v>
      </c>
      <c r="C76545">
        <v>1</v>
      </c>
      <c r="D76545">
        <v>93143588</v>
      </c>
      <c r="E76545">
        <v>0</v>
      </c>
      <c r="F76545">
        <v>7</v>
      </c>
      <c r="H76545">
        <v>76542</v>
      </c>
      <c r="I76545">
        <v>1</v>
      </c>
      <c r="J76545">
        <v>151490011</v>
      </c>
      <c r="K76545">
        <v>2</v>
      </c>
      <c r="L76545">
        <v>0</v>
      </c>
    </row>
    <row r="76546" spans="2:12">
      <c r="B76546">
        <v>76543</v>
      </c>
      <c r="C76546">
        <v>1</v>
      </c>
      <c r="D76546">
        <v>93160444</v>
      </c>
      <c r="E76546">
        <v>7</v>
      </c>
      <c r="F76546">
        <v>0</v>
      </c>
      <c r="H76546">
        <v>76543</v>
      </c>
      <c r="I76546">
        <v>1</v>
      </c>
      <c r="J76546">
        <v>151490012</v>
      </c>
      <c r="K76546">
        <v>2</v>
      </c>
      <c r="L76546">
        <v>0</v>
      </c>
    </row>
    <row r="76547" spans="2:12">
      <c r="B76547">
        <v>76544</v>
      </c>
      <c r="C76547">
        <v>1</v>
      </c>
      <c r="D76547">
        <v>93160445</v>
      </c>
      <c r="E76547">
        <v>7</v>
      </c>
      <c r="F76547">
        <v>0</v>
      </c>
      <c r="H76547">
        <v>76544</v>
      </c>
      <c r="I76547">
        <v>1</v>
      </c>
      <c r="J76547">
        <v>151554485</v>
      </c>
      <c r="K76547">
        <v>1</v>
      </c>
      <c r="L76547">
        <v>0</v>
      </c>
    </row>
    <row r="76548" spans="2:12">
      <c r="B76548">
        <v>76545</v>
      </c>
      <c r="C76548">
        <v>1</v>
      </c>
      <c r="D76548">
        <v>93213647</v>
      </c>
      <c r="E76548">
        <v>5</v>
      </c>
      <c r="F76548">
        <v>0</v>
      </c>
      <c r="H76548">
        <v>76545</v>
      </c>
      <c r="I76548">
        <v>1</v>
      </c>
      <c r="J76548">
        <v>151554486</v>
      </c>
      <c r="K76548">
        <v>1</v>
      </c>
      <c r="L76548">
        <v>0</v>
      </c>
    </row>
    <row r="76549" spans="2:12">
      <c r="B76549">
        <v>76546</v>
      </c>
      <c r="C76549">
        <v>1</v>
      </c>
      <c r="D76549">
        <v>93213648</v>
      </c>
      <c r="E76549">
        <v>5</v>
      </c>
      <c r="F76549">
        <v>0</v>
      </c>
      <c r="H76549">
        <v>76546</v>
      </c>
      <c r="I76549">
        <v>1</v>
      </c>
      <c r="J76549">
        <v>151590975</v>
      </c>
      <c r="K76549">
        <v>3</v>
      </c>
      <c r="L76549">
        <v>0</v>
      </c>
    </row>
    <row r="76550" spans="2:12">
      <c r="B76550">
        <v>76547</v>
      </c>
      <c r="C76550">
        <v>1</v>
      </c>
      <c r="D76550">
        <v>93238299</v>
      </c>
      <c r="E76550">
        <v>1</v>
      </c>
      <c r="F76550">
        <v>0</v>
      </c>
      <c r="H76550">
        <v>76547</v>
      </c>
      <c r="I76550">
        <v>1</v>
      </c>
      <c r="J76550">
        <v>151590976</v>
      </c>
      <c r="K76550">
        <v>3</v>
      </c>
      <c r="L76550">
        <v>0</v>
      </c>
    </row>
    <row r="76551" spans="2:12">
      <c r="B76551">
        <v>76548</v>
      </c>
      <c r="C76551">
        <v>1</v>
      </c>
      <c r="D76551">
        <v>93238300</v>
      </c>
      <c r="E76551">
        <v>1</v>
      </c>
      <c r="F76551">
        <v>0</v>
      </c>
      <c r="H76551">
        <v>76548</v>
      </c>
      <c r="I76551">
        <v>1</v>
      </c>
      <c r="J76551">
        <v>151659597</v>
      </c>
      <c r="K76551">
        <v>4</v>
      </c>
      <c r="L76551">
        <v>0</v>
      </c>
    </row>
    <row r="76552" spans="2:12">
      <c r="B76552">
        <v>76549</v>
      </c>
      <c r="C76552">
        <v>1</v>
      </c>
      <c r="D76552">
        <v>93303289</v>
      </c>
      <c r="E76552">
        <v>13</v>
      </c>
      <c r="F76552">
        <v>0</v>
      </c>
      <c r="H76552">
        <v>76549</v>
      </c>
      <c r="I76552">
        <v>1</v>
      </c>
      <c r="J76552">
        <v>151659599</v>
      </c>
      <c r="K76552">
        <v>4</v>
      </c>
      <c r="L76552">
        <v>0</v>
      </c>
    </row>
    <row r="76553" spans="2:12">
      <c r="B76553">
        <v>76550</v>
      </c>
      <c r="C76553">
        <v>1</v>
      </c>
      <c r="D76553">
        <v>93303290</v>
      </c>
      <c r="E76553">
        <v>13</v>
      </c>
      <c r="F76553">
        <v>0</v>
      </c>
      <c r="H76553">
        <v>76550</v>
      </c>
      <c r="I76553">
        <v>1</v>
      </c>
      <c r="J76553">
        <v>151705650</v>
      </c>
      <c r="K76553">
        <v>6</v>
      </c>
      <c r="L76553">
        <v>0</v>
      </c>
    </row>
    <row r="76554" spans="2:12">
      <c r="B76554">
        <v>76551</v>
      </c>
      <c r="C76554">
        <v>1</v>
      </c>
      <c r="D76554">
        <v>93378597</v>
      </c>
      <c r="E76554">
        <v>11</v>
      </c>
      <c r="F76554">
        <v>0</v>
      </c>
      <c r="H76554">
        <v>76551</v>
      </c>
      <c r="I76554">
        <v>1</v>
      </c>
      <c r="J76554">
        <v>151705651</v>
      </c>
      <c r="K76554">
        <v>6</v>
      </c>
      <c r="L76554">
        <v>0</v>
      </c>
    </row>
    <row r="76555" spans="2:12">
      <c r="B76555">
        <v>76552</v>
      </c>
      <c r="C76555">
        <v>1</v>
      </c>
      <c r="D76555">
        <v>93378598</v>
      </c>
      <c r="E76555">
        <v>11</v>
      </c>
      <c r="F76555">
        <v>0</v>
      </c>
      <c r="H76555">
        <v>76552</v>
      </c>
      <c r="I76555">
        <v>1</v>
      </c>
      <c r="J76555">
        <v>151760153</v>
      </c>
      <c r="K76555">
        <v>0</v>
      </c>
      <c r="L76555">
        <v>12</v>
      </c>
    </row>
    <row r="76556" spans="2:12">
      <c r="B76556">
        <v>76553</v>
      </c>
      <c r="C76556">
        <v>1</v>
      </c>
      <c r="D76556">
        <v>93479333</v>
      </c>
      <c r="E76556">
        <v>7</v>
      </c>
      <c r="F76556">
        <v>0</v>
      </c>
      <c r="H76556">
        <v>76553</v>
      </c>
      <c r="I76556">
        <v>1</v>
      </c>
      <c r="J76556">
        <v>151760154</v>
      </c>
      <c r="K76556">
        <v>0</v>
      </c>
      <c r="L76556">
        <v>12</v>
      </c>
    </row>
    <row r="76557" spans="2:12">
      <c r="B76557">
        <v>76554</v>
      </c>
      <c r="C76557">
        <v>1</v>
      </c>
      <c r="D76557">
        <v>93479334</v>
      </c>
      <c r="E76557">
        <v>7</v>
      </c>
      <c r="F76557">
        <v>0</v>
      </c>
      <c r="H76557">
        <v>76554</v>
      </c>
      <c r="I76557">
        <v>1</v>
      </c>
      <c r="J76557">
        <v>151790472</v>
      </c>
      <c r="K76557">
        <v>2</v>
      </c>
      <c r="L76557">
        <v>0</v>
      </c>
    </row>
    <row r="76558" spans="2:12">
      <c r="B76558">
        <v>76555</v>
      </c>
      <c r="C76558">
        <v>1</v>
      </c>
      <c r="D76558">
        <v>93543098</v>
      </c>
      <c r="E76558">
        <v>5</v>
      </c>
      <c r="F76558">
        <v>0</v>
      </c>
      <c r="H76558">
        <v>76555</v>
      </c>
      <c r="I76558">
        <v>1</v>
      </c>
      <c r="J76558">
        <v>151790473</v>
      </c>
      <c r="K76558">
        <v>2</v>
      </c>
      <c r="L76558">
        <v>0</v>
      </c>
    </row>
    <row r="76559" spans="2:12">
      <c r="B76559">
        <v>76556</v>
      </c>
      <c r="C76559">
        <v>1</v>
      </c>
      <c r="D76559">
        <v>93543099</v>
      </c>
      <c r="E76559">
        <v>1</v>
      </c>
      <c r="F76559">
        <v>0</v>
      </c>
      <c r="H76559">
        <v>76556</v>
      </c>
      <c r="I76559">
        <v>1</v>
      </c>
      <c r="J76559">
        <v>151803815</v>
      </c>
      <c r="K76559">
        <v>0</v>
      </c>
      <c r="L76559">
        <v>6</v>
      </c>
    </row>
    <row r="76560" spans="2:12">
      <c r="B76560">
        <v>76557</v>
      </c>
      <c r="C76560">
        <v>1</v>
      </c>
      <c r="D76560">
        <v>93543101</v>
      </c>
      <c r="E76560">
        <v>5</v>
      </c>
      <c r="F76560">
        <v>0</v>
      </c>
      <c r="H76560">
        <v>76557</v>
      </c>
      <c r="I76560">
        <v>1</v>
      </c>
      <c r="J76560">
        <v>151803816</v>
      </c>
      <c r="K76560">
        <v>0</v>
      </c>
      <c r="L76560">
        <v>6</v>
      </c>
    </row>
    <row r="76561" spans="2:12">
      <c r="B76561">
        <v>76558</v>
      </c>
      <c r="C76561">
        <v>1</v>
      </c>
      <c r="D76561">
        <v>93543102</v>
      </c>
      <c r="E76561">
        <v>1</v>
      </c>
      <c r="F76561">
        <v>0</v>
      </c>
      <c r="H76561">
        <v>76558</v>
      </c>
      <c r="I76561">
        <v>1</v>
      </c>
      <c r="J76561">
        <v>151805155</v>
      </c>
      <c r="K76561">
        <v>15</v>
      </c>
      <c r="L76561">
        <v>0</v>
      </c>
    </row>
    <row r="76562" spans="2:12">
      <c r="B76562">
        <v>76559</v>
      </c>
      <c r="C76562">
        <v>1</v>
      </c>
      <c r="D76562">
        <v>93838274</v>
      </c>
      <c r="E76562">
        <v>0</v>
      </c>
      <c r="F76562">
        <v>21</v>
      </c>
      <c r="H76562">
        <v>76559</v>
      </c>
      <c r="I76562">
        <v>1</v>
      </c>
      <c r="J76562">
        <v>151805157</v>
      </c>
      <c r="K76562">
        <v>15</v>
      </c>
      <c r="L76562">
        <v>0</v>
      </c>
    </row>
    <row r="76563" spans="2:12">
      <c r="B76563">
        <v>76560</v>
      </c>
      <c r="C76563">
        <v>1</v>
      </c>
      <c r="D76563">
        <v>93838275</v>
      </c>
      <c r="E76563">
        <v>0</v>
      </c>
      <c r="F76563">
        <v>21</v>
      </c>
      <c r="H76563">
        <v>76560</v>
      </c>
      <c r="I76563">
        <v>1</v>
      </c>
      <c r="J76563">
        <v>151915917</v>
      </c>
      <c r="K76563">
        <v>9</v>
      </c>
      <c r="L76563">
        <v>0</v>
      </c>
    </row>
    <row r="76564" spans="2:12">
      <c r="B76564">
        <v>76561</v>
      </c>
      <c r="C76564">
        <v>1</v>
      </c>
      <c r="D76564">
        <v>93845804</v>
      </c>
      <c r="E76564">
        <v>0</v>
      </c>
      <c r="F76564">
        <v>27</v>
      </c>
      <c r="H76564">
        <v>76561</v>
      </c>
      <c r="I76564">
        <v>1</v>
      </c>
      <c r="J76564">
        <v>151915920</v>
      </c>
      <c r="K76564">
        <v>9</v>
      </c>
      <c r="L76564">
        <v>0</v>
      </c>
    </row>
    <row r="76565" spans="2:12">
      <c r="B76565">
        <v>76562</v>
      </c>
      <c r="C76565">
        <v>1</v>
      </c>
      <c r="D76565">
        <v>93845805</v>
      </c>
      <c r="E76565">
        <v>0</v>
      </c>
      <c r="F76565">
        <v>27</v>
      </c>
      <c r="H76565">
        <v>76562</v>
      </c>
      <c r="I76565">
        <v>1</v>
      </c>
      <c r="J76565">
        <v>152039157</v>
      </c>
      <c r="K76565">
        <v>7</v>
      </c>
      <c r="L76565">
        <v>0</v>
      </c>
    </row>
    <row r="76566" spans="2:12">
      <c r="B76566">
        <v>76563</v>
      </c>
      <c r="C76566">
        <v>1</v>
      </c>
      <c r="D76566">
        <v>93884570</v>
      </c>
      <c r="E76566">
        <v>1</v>
      </c>
      <c r="F76566">
        <v>0</v>
      </c>
      <c r="H76566">
        <v>76563</v>
      </c>
      <c r="I76566">
        <v>1</v>
      </c>
      <c r="J76566">
        <v>152039158</v>
      </c>
      <c r="K76566">
        <v>7</v>
      </c>
      <c r="L76566">
        <v>0</v>
      </c>
    </row>
    <row r="76567" spans="2:12">
      <c r="B76567">
        <v>76564</v>
      </c>
      <c r="C76567">
        <v>1</v>
      </c>
      <c r="D76567">
        <v>93884571</v>
      </c>
      <c r="E76567">
        <v>1</v>
      </c>
      <c r="F76567">
        <v>0</v>
      </c>
      <c r="H76567">
        <v>76564</v>
      </c>
      <c r="I76567">
        <v>1</v>
      </c>
      <c r="J76567">
        <v>152113527</v>
      </c>
      <c r="K76567">
        <v>0</v>
      </c>
      <c r="L76567">
        <v>15</v>
      </c>
    </row>
    <row r="76568" spans="2:12">
      <c r="B76568">
        <v>76565</v>
      </c>
      <c r="C76568">
        <v>1</v>
      </c>
      <c r="D76568">
        <v>93884572</v>
      </c>
      <c r="E76568">
        <v>3</v>
      </c>
      <c r="F76568">
        <v>0</v>
      </c>
      <c r="H76568">
        <v>76565</v>
      </c>
      <c r="I76568">
        <v>1</v>
      </c>
      <c r="J76568">
        <v>152113528</v>
      </c>
      <c r="K76568">
        <v>0</v>
      </c>
      <c r="L76568">
        <v>35</v>
      </c>
    </row>
    <row r="76569" spans="2:12">
      <c r="B76569">
        <v>76566</v>
      </c>
      <c r="C76569">
        <v>1</v>
      </c>
      <c r="D76569">
        <v>93884573</v>
      </c>
      <c r="E76569">
        <v>4</v>
      </c>
      <c r="F76569">
        <v>0</v>
      </c>
      <c r="H76569">
        <v>76566</v>
      </c>
      <c r="I76569">
        <v>1</v>
      </c>
      <c r="J76569">
        <v>152113529</v>
      </c>
      <c r="K76569">
        <v>0</v>
      </c>
      <c r="L76569">
        <v>20</v>
      </c>
    </row>
    <row r="76570" spans="2:12">
      <c r="B76570">
        <v>76567</v>
      </c>
      <c r="C76570">
        <v>1</v>
      </c>
      <c r="D76570">
        <v>93884574</v>
      </c>
      <c r="E76570">
        <v>1</v>
      </c>
      <c r="F76570">
        <v>0</v>
      </c>
      <c r="H76570">
        <v>76567</v>
      </c>
      <c r="I76570">
        <v>1</v>
      </c>
      <c r="J76570">
        <v>152144902</v>
      </c>
      <c r="K76570">
        <v>0</v>
      </c>
      <c r="L76570">
        <v>12</v>
      </c>
    </row>
    <row r="76571" spans="2:12">
      <c r="B76571">
        <v>76568</v>
      </c>
      <c r="C76571">
        <v>1</v>
      </c>
      <c r="D76571">
        <v>93884738</v>
      </c>
      <c r="E76571">
        <v>4</v>
      </c>
      <c r="F76571">
        <v>0</v>
      </c>
      <c r="H76571">
        <v>76568</v>
      </c>
      <c r="I76571">
        <v>1</v>
      </c>
      <c r="J76571">
        <v>152144903</v>
      </c>
      <c r="K76571">
        <v>0</v>
      </c>
      <c r="L76571">
        <v>12</v>
      </c>
    </row>
    <row r="76572" spans="2:12">
      <c r="B76572">
        <v>76569</v>
      </c>
      <c r="C76572">
        <v>1</v>
      </c>
      <c r="D76572">
        <v>93884739</v>
      </c>
      <c r="E76572">
        <v>4</v>
      </c>
      <c r="F76572">
        <v>0</v>
      </c>
      <c r="H76572">
        <v>76569</v>
      </c>
      <c r="I76572">
        <v>1</v>
      </c>
      <c r="J76572">
        <v>152299155</v>
      </c>
      <c r="K76572">
        <v>7</v>
      </c>
      <c r="L76572">
        <v>0</v>
      </c>
    </row>
    <row r="76573" spans="2:12">
      <c r="B76573">
        <v>76570</v>
      </c>
      <c r="C76573">
        <v>1</v>
      </c>
      <c r="D76573">
        <v>93956917</v>
      </c>
      <c r="E76573">
        <v>0</v>
      </c>
      <c r="F76573">
        <v>6</v>
      </c>
      <c r="H76573">
        <v>76570</v>
      </c>
      <c r="I76573">
        <v>1</v>
      </c>
      <c r="J76573">
        <v>152299156</v>
      </c>
      <c r="K76573">
        <v>7</v>
      </c>
      <c r="L76573">
        <v>0</v>
      </c>
    </row>
    <row r="76574" spans="2:12">
      <c r="B76574">
        <v>76571</v>
      </c>
      <c r="C76574">
        <v>1</v>
      </c>
      <c r="D76574">
        <v>93956918</v>
      </c>
      <c r="E76574">
        <v>0</v>
      </c>
      <c r="F76574">
        <v>6</v>
      </c>
      <c r="H76574">
        <v>76571</v>
      </c>
      <c r="I76574">
        <v>1</v>
      </c>
      <c r="J76574">
        <v>152426610</v>
      </c>
      <c r="K76574">
        <v>19</v>
      </c>
      <c r="L76574">
        <v>0</v>
      </c>
    </row>
    <row r="76575" spans="2:12">
      <c r="B76575">
        <v>76572</v>
      </c>
      <c r="C76575">
        <v>1</v>
      </c>
      <c r="D76575">
        <v>93992006</v>
      </c>
      <c r="E76575">
        <v>9</v>
      </c>
      <c r="F76575">
        <v>0</v>
      </c>
      <c r="H76575">
        <v>76572</v>
      </c>
      <c r="I76575">
        <v>1</v>
      </c>
      <c r="J76575">
        <v>152426611</v>
      </c>
      <c r="K76575">
        <v>19</v>
      </c>
      <c r="L76575">
        <v>0</v>
      </c>
    </row>
    <row r="76576" spans="2:12">
      <c r="B76576">
        <v>76573</v>
      </c>
      <c r="C76576">
        <v>1</v>
      </c>
      <c r="D76576">
        <v>93992007</v>
      </c>
      <c r="E76576">
        <v>9</v>
      </c>
      <c r="F76576">
        <v>0</v>
      </c>
      <c r="H76576">
        <v>76573</v>
      </c>
      <c r="I76576">
        <v>1</v>
      </c>
      <c r="J76576">
        <v>152447232</v>
      </c>
      <c r="K76576">
        <v>6</v>
      </c>
      <c r="L76576">
        <v>0</v>
      </c>
    </row>
    <row r="76577" spans="2:12">
      <c r="B76577">
        <v>76574</v>
      </c>
      <c r="C76577">
        <v>1</v>
      </c>
      <c r="D76577">
        <v>94027003</v>
      </c>
      <c r="E76577">
        <v>8</v>
      </c>
      <c r="F76577">
        <v>0</v>
      </c>
      <c r="H76577">
        <v>76574</v>
      </c>
      <c r="I76577">
        <v>1</v>
      </c>
      <c r="J76577">
        <v>152447233</v>
      </c>
      <c r="K76577">
        <v>6</v>
      </c>
      <c r="L76577">
        <v>0</v>
      </c>
    </row>
    <row r="76578" spans="2:12">
      <c r="B76578">
        <v>76575</v>
      </c>
      <c r="C76578">
        <v>1</v>
      </c>
      <c r="D76578">
        <v>94027004</v>
      </c>
      <c r="E76578">
        <v>8</v>
      </c>
      <c r="F76578">
        <v>0</v>
      </c>
      <c r="H76578">
        <v>76575</v>
      </c>
      <c r="I76578">
        <v>1</v>
      </c>
      <c r="J76578">
        <v>152545057</v>
      </c>
      <c r="K76578">
        <v>5</v>
      </c>
      <c r="L76578">
        <v>0</v>
      </c>
    </row>
    <row r="76579" spans="2:12">
      <c r="B76579">
        <v>76576</v>
      </c>
      <c r="C76579">
        <v>1</v>
      </c>
      <c r="D76579">
        <v>94035551</v>
      </c>
      <c r="E76579">
        <v>9</v>
      </c>
      <c r="F76579">
        <v>0</v>
      </c>
      <c r="H76579">
        <v>76576</v>
      </c>
      <c r="I76579">
        <v>1</v>
      </c>
      <c r="J76579">
        <v>152545058</v>
      </c>
      <c r="K76579">
        <v>5</v>
      </c>
      <c r="L76579">
        <v>0</v>
      </c>
    </row>
    <row r="76580" spans="2:12">
      <c r="B76580">
        <v>76577</v>
      </c>
      <c r="C76580">
        <v>1</v>
      </c>
      <c r="D76580">
        <v>94035552</v>
      </c>
      <c r="E76580">
        <v>9</v>
      </c>
      <c r="F76580">
        <v>0</v>
      </c>
      <c r="H76580">
        <v>76577</v>
      </c>
      <c r="I76580">
        <v>1</v>
      </c>
      <c r="J76580">
        <v>152545088</v>
      </c>
      <c r="K76580">
        <v>20</v>
      </c>
      <c r="L76580">
        <v>0</v>
      </c>
    </row>
    <row r="76581" spans="2:12">
      <c r="B76581">
        <v>76578</v>
      </c>
      <c r="C76581">
        <v>1</v>
      </c>
      <c r="D76581">
        <v>94186009</v>
      </c>
      <c r="E76581">
        <v>0</v>
      </c>
      <c r="F76581">
        <v>17</v>
      </c>
      <c r="H76581">
        <v>76578</v>
      </c>
      <c r="I76581">
        <v>1</v>
      </c>
      <c r="J76581">
        <v>152545089</v>
      </c>
      <c r="K76581">
        <v>20</v>
      </c>
      <c r="L76581">
        <v>0</v>
      </c>
    </row>
    <row r="76582" spans="2:12">
      <c r="B76582">
        <v>76579</v>
      </c>
      <c r="C76582">
        <v>1</v>
      </c>
      <c r="D76582">
        <v>94186010</v>
      </c>
      <c r="E76582">
        <v>0</v>
      </c>
      <c r="F76582">
        <v>17</v>
      </c>
      <c r="H76582">
        <v>76579</v>
      </c>
      <c r="I76582">
        <v>1</v>
      </c>
      <c r="J76582">
        <v>152703587</v>
      </c>
      <c r="K76582">
        <v>6</v>
      </c>
      <c r="L76582">
        <v>0</v>
      </c>
    </row>
    <row r="76583" spans="2:12">
      <c r="B76583">
        <v>76580</v>
      </c>
      <c r="C76583">
        <v>1</v>
      </c>
      <c r="D76583">
        <v>94377825</v>
      </c>
      <c r="E76583">
        <v>6</v>
      </c>
      <c r="F76583">
        <v>0</v>
      </c>
      <c r="H76583">
        <v>76580</v>
      </c>
      <c r="I76583">
        <v>1</v>
      </c>
      <c r="J76583">
        <v>152703590</v>
      </c>
      <c r="K76583">
        <v>6</v>
      </c>
      <c r="L76583">
        <v>0</v>
      </c>
    </row>
    <row r="76584" spans="2:12">
      <c r="B76584">
        <v>76581</v>
      </c>
      <c r="C76584">
        <v>1</v>
      </c>
      <c r="D76584">
        <v>94377826</v>
      </c>
      <c r="E76584">
        <v>6</v>
      </c>
      <c r="F76584">
        <v>0</v>
      </c>
      <c r="H76584">
        <v>76581</v>
      </c>
      <c r="I76584">
        <v>1</v>
      </c>
      <c r="J76584">
        <v>152863639</v>
      </c>
      <c r="K76584">
        <v>1</v>
      </c>
      <c r="L76584">
        <v>0</v>
      </c>
    </row>
    <row r="76585" spans="2:12">
      <c r="B76585">
        <v>76582</v>
      </c>
      <c r="C76585">
        <v>1</v>
      </c>
      <c r="D76585">
        <v>94445833</v>
      </c>
      <c r="E76585">
        <v>19</v>
      </c>
      <c r="F76585">
        <v>0</v>
      </c>
      <c r="H76585">
        <v>76582</v>
      </c>
      <c r="I76585">
        <v>1</v>
      </c>
      <c r="J76585">
        <v>152863640</v>
      </c>
      <c r="K76585">
        <v>1</v>
      </c>
      <c r="L76585">
        <v>0</v>
      </c>
    </row>
    <row r="76586" spans="2:12">
      <c r="B76586">
        <v>76583</v>
      </c>
      <c r="C76586">
        <v>1</v>
      </c>
      <c r="D76586">
        <v>94445834</v>
      </c>
      <c r="E76586">
        <v>19</v>
      </c>
      <c r="F76586">
        <v>0</v>
      </c>
      <c r="H76586">
        <v>76583</v>
      </c>
      <c r="I76586">
        <v>1</v>
      </c>
      <c r="J76586">
        <v>152918443</v>
      </c>
      <c r="K76586">
        <v>5</v>
      </c>
      <c r="L76586">
        <v>0</v>
      </c>
    </row>
    <row r="76587" spans="2:12">
      <c r="B76587">
        <v>76584</v>
      </c>
      <c r="C76587">
        <v>1</v>
      </c>
      <c r="D76587">
        <v>94517297</v>
      </c>
      <c r="E76587">
        <v>13</v>
      </c>
      <c r="F76587">
        <v>0</v>
      </c>
      <c r="H76587">
        <v>76584</v>
      </c>
      <c r="I76587">
        <v>1</v>
      </c>
      <c r="J76587">
        <v>152918444</v>
      </c>
      <c r="K76587">
        <v>5</v>
      </c>
      <c r="L76587">
        <v>0</v>
      </c>
    </row>
    <row r="76588" spans="2:12">
      <c r="B76588">
        <v>76585</v>
      </c>
      <c r="C76588">
        <v>1</v>
      </c>
      <c r="D76588">
        <v>94517298</v>
      </c>
      <c r="E76588">
        <v>13</v>
      </c>
      <c r="F76588">
        <v>0</v>
      </c>
      <c r="H76588">
        <v>76585</v>
      </c>
      <c r="I76588">
        <v>1</v>
      </c>
      <c r="J76588">
        <v>152944920</v>
      </c>
      <c r="K76588">
        <v>29</v>
      </c>
      <c r="L76588">
        <v>0</v>
      </c>
    </row>
    <row r="76589" spans="2:12">
      <c r="B76589">
        <v>76586</v>
      </c>
      <c r="C76589">
        <v>1</v>
      </c>
      <c r="D76589">
        <v>94576079</v>
      </c>
      <c r="E76589">
        <v>7</v>
      </c>
      <c r="F76589">
        <v>0</v>
      </c>
      <c r="H76589">
        <v>76586</v>
      </c>
      <c r="I76589">
        <v>1</v>
      </c>
      <c r="J76589">
        <v>152944921</v>
      </c>
      <c r="K76589">
        <v>29</v>
      </c>
      <c r="L76589">
        <v>0</v>
      </c>
    </row>
    <row r="76590" spans="2:12">
      <c r="B76590">
        <v>76587</v>
      </c>
      <c r="C76590">
        <v>1</v>
      </c>
      <c r="D76590">
        <v>94576080</v>
      </c>
      <c r="E76590">
        <v>7</v>
      </c>
      <c r="F76590">
        <v>0</v>
      </c>
      <c r="H76590">
        <v>76587</v>
      </c>
      <c r="I76590">
        <v>1</v>
      </c>
      <c r="J76590">
        <v>153004798</v>
      </c>
      <c r="K76590">
        <v>1</v>
      </c>
      <c r="L76590">
        <v>0</v>
      </c>
    </row>
    <row r="76591" spans="2:12">
      <c r="B76591">
        <v>76588</v>
      </c>
      <c r="C76591">
        <v>1</v>
      </c>
      <c r="D76591">
        <v>94578140</v>
      </c>
      <c r="E76591">
        <v>5</v>
      </c>
      <c r="F76591">
        <v>0</v>
      </c>
      <c r="H76591">
        <v>76588</v>
      </c>
      <c r="I76591">
        <v>1</v>
      </c>
      <c r="J76591">
        <v>153004800</v>
      </c>
      <c r="K76591">
        <v>1</v>
      </c>
      <c r="L76591">
        <v>0</v>
      </c>
    </row>
    <row r="76592" spans="2:12">
      <c r="B76592">
        <v>76589</v>
      </c>
      <c r="C76592">
        <v>1</v>
      </c>
      <c r="D76592">
        <v>94578141</v>
      </c>
      <c r="E76592">
        <v>5</v>
      </c>
      <c r="F76592">
        <v>0</v>
      </c>
      <c r="H76592">
        <v>76589</v>
      </c>
      <c r="I76592">
        <v>1</v>
      </c>
      <c r="J76592">
        <v>153175794</v>
      </c>
      <c r="K76592">
        <v>7</v>
      </c>
      <c r="L76592">
        <v>0</v>
      </c>
    </row>
    <row r="76593" spans="2:12">
      <c r="B76593">
        <v>76590</v>
      </c>
      <c r="C76593">
        <v>1</v>
      </c>
      <c r="D76593">
        <v>94616793</v>
      </c>
      <c r="E76593">
        <v>6</v>
      </c>
      <c r="F76593">
        <v>0</v>
      </c>
      <c r="H76593">
        <v>76590</v>
      </c>
      <c r="I76593">
        <v>1</v>
      </c>
      <c r="J76593">
        <v>153175795</v>
      </c>
      <c r="K76593">
        <v>7</v>
      </c>
      <c r="L76593">
        <v>0</v>
      </c>
    </row>
    <row r="76594" spans="2:12">
      <c r="B76594">
        <v>76591</v>
      </c>
      <c r="C76594">
        <v>1</v>
      </c>
      <c r="D76594">
        <v>94616794</v>
      </c>
      <c r="E76594">
        <v>6</v>
      </c>
      <c r="F76594">
        <v>0</v>
      </c>
      <c r="H76594">
        <v>76591</v>
      </c>
      <c r="I76594">
        <v>1</v>
      </c>
      <c r="J76594">
        <v>153185132</v>
      </c>
      <c r="K76594">
        <v>8</v>
      </c>
      <c r="L76594">
        <v>0</v>
      </c>
    </row>
    <row r="76595" spans="2:12">
      <c r="B76595">
        <v>76592</v>
      </c>
      <c r="C76595">
        <v>1</v>
      </c>
      <c r="D76595">
        <v>94624726</v>
      </c>
      <c r="E76595">
        <v>12</v>
      </c>
      <c r="F76595">
        <v>0</v>
      </c>
      <c r="H76595">
        <v>76592</v>
      </c>
      <c r="I76595">
        <v>1</v>
      </c>
      <c r="J76595">
        <v>153185133</v>
      </c>
      <c r="K76595">
        <v>8</v>
      </c>
      <c r="L76595">
        <v>0</v>
      </c>
    </row>
    <row r="76596" spans="2:12">
      <c r="B76596">
        <v>76593</v>
      </c>
      <c r="C76596">
        <v>1</v>
      </c>
      <c r="D76596">
        <v>94624727</v>
      </c>
      <c r="E76596">
        <v>12</v>
      </c>
      <c r="F76596">
        <v>0</v>
      </c>
      <c r="H76596">
        <v>76593</v>
      </c>
      <c r="I76596">
        <v>1</v>
      </c>
      <c r="J76596">
        <v>153244166</v>
      </c>
      <c r="K76596">
        <v>0</v>
      </c>
      <c r="L76596">
        <v>5</v>
      </c>
    </row>
    <row r="76597" spans="2:12">
      <c r="B76597">
        <v>76594</v>
      </c>
      <c r="C76597">
        <v>1</v>
      </c>
      <c r="D76597">
        <v>94707729</v>
      </c>
      <c r="E76597">
        <v>0</v>
      </c>
      <c r="F76597">
        <v>30</v>
      </c>
      <c r="H76597">
        <v>76594</v>
      </c>
      <c r="I76597">
        <v>1</v>
      </c>
      <c r="J76597">
        <v>153244167</v>
      </c>
      <c r="K76597">
        <v>0</v>
      </c>
      <c r="L76597">
        <v>5</v>
      </c>
    </row>
    <row r="76598" spans="2:12">
      <c r="B76598">
        <v>76595</v>
      </c>
      <c r="C76598">
        <v>1</v>
      </c>
      <c r="D76598">
        <v>94707730</v>
      </c>
      <c r="E76598">
        <v>0</v>
      </c>
      <c r="F76598">
        <v>30</v>
      </c>
      <c r="H76598">
        <v>76595</v>
      </c>
      <c r="I76598">
        <v>1</v>
      </c>
      <c r="J76598">
        <v>153286427</v>
      </c>
      <c r="K76598">
        <v>5</v>
      </c>
      <c r="L76598">
        <v>0</v>
      </c>
    </row>
    <row r="76599" spans="2:12">
      <c r="B76599">
        <v>76596</v>
      </c>
      <c r="C76599">
        <v>1</v>
      </c>
      <c r="D76599">
        <v>94731579</v>
      </c>
      <c r="E76599">
        <v>10</v>
      </c>
      <c r="F76599">
        <v>0</v>
      </c>
      <c r="H76599">
        <v>76596</v>
      </c>
      <c r="I76599">
        <v>1</v>
      </c>
      <c r="J76599">
        <v>153286428</v>
      </c>
      <c r="K76599">
        <v>5</v>
      </c>
      <c r="L76599">
        <v>0</v>
      </c>
    </row>
    <row r="76600" spans="2:12">
      <c r="B76600">
        <v>76597</v>
      </c>
      <c r="C76600">
        <v>1</v>
      </c>
      <c r="D76600">
        <v>94731580</v>
      </c>
      <c r="E76600">
        <v>10</v>
      </c>
      <c r="F76600">
        <v>0</v>
      </c>
      <c r="H76600">
        <v>76597</v>
      </c>
      <c r="I76600">
        <v>1</v>
      </c>
      <c r="J76600">
        <v>153315653</v>
      </c>
      <c r="K76600">
        <v>13</v>
      </c>
      <c r="L76600">
        <v>0</v>
      </c>
    </row>
    <row r="76601" spans="2:12">
      <c r="B76601">
        <v>76598</v>
      </c>
      <c r="C76601">
        <v>1</v>
      </c>
      <c r="D76601">
        <v>94778753</v>
      </c>
      <c r="E76601">
        <v>7</v>
      </c>
      <c r="F76601">
        <v>0</v>
      </c>
      <c r="H76601">
        <v>76598</v>
      </c>
      <c r="I76601">
        <v>1</v>
      </c>
      <c r="J76601">
        <v>153315654</v>
      </c>
      <c r="K76601">
        <v>13</v>
      </c>
      <c r="L76601">
        <v>0</v>
      </c>
    </row>
    <row r="76602" spans="2:12">
      <c r="B76602">
        <v>76599</v>
      </c>
      <c r="C76602">
        <v>1</v>
      </c>
      <c r="D76602">
        <v>94778754</v>
      </c>
      <c r="E76602">
        <v>7</v>
      </c>
      <c r="F76602">
        <v>0</v>
      </c>
      <c r="H76602">
        <v>76599</v>
      </c>
      <c r="I76602">
        <v>1</v>
      </c>
      <c r="J76602">
        <v>153409226</v>
      </c>
      <c r="K76602">
        <v>1</v>
      </c>
      <c r="L76602">
        <v>0</v>
      </c>
    </row>
    <row r="76603" spans="2:12">
      <c r="B76603">
        <v>76600</v>
      </c>
      <c r="C76603">
        <v>1</v>
      </c>
      <c r="D76603">
        <v>94919615</v>
      </c>
      <c r="E76603">
        <v>1</v>
      </c>
      <c r="F76603">
        <v>0</v>
      </c>
      <c r="H76603">
        <v>76600</v>
      </c>
      <c r="I76603">
        <v>1</v>
      </c>
      <c r="J76603">
        <v>153409228</v>
      </c>
      <c r="K76603">
        <v>1</v>
      </c>
      <c r="L76603">
        <v>0</v>
      </c>
    </row>
    <row r="76604" spans="2:12">
      <c r="B76604">
        <v>76601</v>
      </c>
      <c r="C76604">
        <v>1</v>
      </c>
      <c r="D76604">
        <v>94919616</v>
      </c>
      <c r="E76604">
        <v>1</v>
      </c>
      <c r="F76604">
        <v>0</v>
      </c>
      <c r="H76604">
        <v>76601</v>
      </c>
      <c r="I76604">
        <v>1</v>
      </c>
      <c r="J76604">
        <v>153448199</v>
      </c>
      <c r="K76604">
        <v>0</v>
      </c>
      <c r="L76604">
        <v>28</v>
      </c>
    </row>
    <row r="76605" spans="2:12">
      <c r="B76605">
        <v>76602</v>
      </c>
      <c r="C76605">
        <v>1</v>
      </c>
      <c r="D76605">
        <v>94924474</v>
      </c>
      <c r="E76605">
        <v>3</v>
      </c>
      <c r="F76605">
        <v>0</v>
      </c>
      <c r="H76605">
        <v>76602</v>
      </c>
      <c r="I76605">
        <v>1</v>
      </c>
      <c r="J76605">
        <v>153448200</v>
      </c>
      <c r="K76605">
        <v>0</v>
      </c>
      <c r="L76605">
        <v>28</v>
      </c>
    </row>
    <row r="76606" spans="2:12">
      <c r="B76606">
        <v>76603</v>
      </c>
      <c r="C76606">
        <v>1</v>
      </c>
      <c r="D76606">
        <v>94924476</v>
      </c>
      <c r="E76606">
        <v>3</v>
      </c>
      <c r="F76606">
        <v>0</v>
      </c>
      <c r="H76606">
        <v>76603</v>
      </c>
      <c r="I76606">
        <v>1</v>
      </c>
      <c r="J76606">
        <v>153452793</v>
      </c>
      <c r="K76606">
        <v>12</v>
      </c>
      <c r="L76606">
        <v>0</v>
      </c>
    </row>
    <row r="76607" spans="2:12">
      <c r="B76607">
        <v>76604</v>
      </c>
      <c r="C76607">
        <v>1</v>
      </c>
      <c r="D76607">
        <v>94977651</v>
      </c>
      <c r="E76607">
        <v>8</v>
      </c>
      <c r="F76607">
        <v>0</v>
      </c>
      <c r="H76607">
        <v>76604</v>
      </c>
      <c r="I76607">
        <v>1</v>
      </c>
      <c r="J76607">
        <v>153452794</v>
      </c>
      <c r="K76607">
        <v>12</v>
      </c>
      <c r="L76607">
        <v>0</v>
      </c>
    </row>
    <row r="76608" spans="2:12">
      <c r="B76608">
        <v>76605</v>
      </c>
      <c r="C76608">
        <v>1</v>
      </c>
      <c r="D76608">
        <v>94977654</v>
      </c>
      <c r="E76608">
        <v>8</v>
      </c>
      <c r="F76608">
        <v>0</v>
      </c>
      <c r="H76608">
        <v>76605</v>
      </c>
      <c r="I76608">
        <v>1</v>
      </c>
      <c r="J76608">
        <v>153519545</v>
      </c>
      <c r="K76608">
        <v>10</v>
      </c>
      <c r="L76608">
        <v>0</v>
      </c>
    </row>
    <row r="76609" spans="2:12">
      <c r="B76609">
        <v>76606</v>
      </c>
      <c r="C76609">
        <v>1</v>
      </c>
      <c r="D76609">
        <v>95052706</v>
      </c>
      <c r="E76609">
        <v>0</v>
      </c>
      <c r="F76609">
        <v>18</v>
      </c>
      <c r="H76609">
        <v>76606</v>
      </c>
      <c r="I76609">
        <v>1</v>
      </c>
      <c r="J76609">
        <v>153519546</v>
      </c>
      <c r="K76609">
        <v>10</v>
      </c>
      <c r="L76609">
        <v>0</v>
      </c>
    </row>
    <row r="76610" spans="2:12">
      <c r="B76610">
        <v>76607</v>
      </c>
      <c r="C76610">
        <v>1</v>
      </c>
      <c r="D76610">
        <v>95052709</v>
      </c>
      <c r="E76610">
        <v>0</v>
      </c>
      <c r="F76610">
        <v>18</v>
      </c>
      <c r="H76610">
        <v>76607</v>
      </c>
      <c r="I76610">
        <v>1</v>
      </c>
      <c r="J76610">
        <v>153595363</v>
      </c>
      <c r="K76610">
        <v>2</v>
      </c>
      <c r="L76610">
        <v>0</v>
      </c>
    </row>
    <row r="76611" spans="2:12">
      <c r="B76611">
        <v>76608</v>
      </c>
      <c r="C76611">
        <v>1</v>
      </c>
      <c r="D76611">
        <v>95156951</v>
      </c>
      <c r="E76611">
        <v>2</v>
      </c>
      <c r="F76611">
        <v>0</v>
      </c>
      <c r="H76611">
        <v>76608</v>
      </c>
      <c r="I76611">
        <v>1</v>
      </c>
      <c r="J76611">
        <v>153595364</v>
      </c>
      <c r="K76611">
        <v>2</v>
      </c>
      <c r="L76611">
        <v>0</v>
      </c>
    </row>
    <row r="76612" spans="2:12">
      <c r="B76612">
        <v>76609</v>
      </c>
      <c r="C76612">
        <v>1</v>
      </c>
      <c r="D76612">
        <v>95156952</v>
      </c>
      <c r="E76612">
        <v>2</v>
      </c>
      <c r="F76612">
        <v>0</v>
      </c>
      <c r="H76612">
        <v>76609</v>
      </c>
      <c r="I76612">
        <v>1</v>
      </c>
      <c r="J76612">
        <v>153595447</v>
      </c>
      <c r="K76612">
        <v>8</v>
      </c>
      <c r="L76612">
        <v>0</v>
      </c>
    </row>
    <row r="76613" spans="2:12">
      <c r="B76613">
        <v>76610</v>
      </c>
      <c r="C76613">
        <v>1</v>
      </c>
      <c r="D76613">
        <v>95200133</v>
      </c>
      <c r="E76613">
        <v>0</v>
      </c>
      <c r="F76613">
        <v>8</v>
      </c>
      <c r="H76613">
        <v>76610</v>
      </c>
      <c r="I76613">
        <v>1</v>
      </c>
      <c r="J76613">
        <v>153595448</v>
      </c>
      <c r="K76613">
        <v>8</v>
      </c>
      <c r="L76613">
        <v>0</v>
      </c>
    </row>
    <row r="76614" spans="2:12">
      <c r="B76614">
        <v>76611</v>
      </c>
      <c r="C76614">
        <v>1</v>
      </c>
      <c r="D76614">
        <v>95200134</v>
      </c>
      <c r="E76614">
        <v>0</v>
      </c>
      <c r="F76614">
        <v>8</v>
      </c>
      <c r="H76614">
        <v>76611</v>
      </c>
      <c r="I76614">
        <v>1</v>
      </c>
      <c r="J76614">
        <v>153601177</v>
      </c>
      <c r="K76614">
        <v>8</v>
      </c>
      <c r="L76614">
        <v>0</v>
      </c>
    </row>
    <row r="76615" spans="2:12">
      <c r="B76615">
        <v>76612</v>
      </c>
      <c r="C76615">
        <v>1</v>
      </c>
      <c r="D76615">
        <v>95201859</v>
      </c>
      <c r="E76615">
        <v>16</v>
      </c>
      <c r="F76615">
        <v>0</v>
      </c>
      <c r="H76615">
        <v>76612</v>
      </c>
      <c r="I76615">
        <v>1</v>
      </c>
      <c r="J76615">
        <v>153601178</v>
      </c>
      <c r="K76615">
        <v>8</v>
      </c>
      <c r="L76615">
        <v>0</v>
      </c>
    </row>
    <row r="76616" spans="2:12">
      <c r="B76616">
        <v>76613</v>
      </c>
      <c r="C76616">
        <v>1</v>
      </c>
      <c r="D76616">
        <v>95201860</v>
      </c>
      <c r="E76616">
        <v>16</v>
      </c>
      <c r="F76616">
        <v>0</v>
      </c>
      <c r="H76616">
        <v>76613</v>
      </c>
      <c r="I76616">
        <v>1</v>
      </c>
      <c r="J76616">
        <v>153629064</v>
      </c>
      <c r="K76616">
        <v>8</v>
      </c>
      <c r="L76616">
        <v>0</v>
      </c>
    </row>
    <row r="76617" spans="2:12">
      <c r="B76617">
        <v>76614</v>
      </c>
      <c r="C76617">
        <v>1</v>
      </c>
      <c r="D76617">
        <v>95229869</v>
      </c>
      <c r="E76617">
        <v>0</v>
      </c>
      <c r="F76617">
        <v>16</v>
      </c>
      <c r="H76617">
        <v>76614</v>
      </c>
      <c r="I76617">
        <v>1</v>
      </c>
      <c r="J76617">
        <v>153629065</v>
      </c>
      <c r="K76617">
        <v>8</v>
      </c>
      <c r="L76617">
        <v>0</v>
      </c>
    </row>
    <row r="76618" spans="2:12">
      <c r="B76618">
        <v>76615</v>
      </c>
      <c r="C76618">
        <v>1</v>
      </c>
      <c r="D76618">
        <v>95229872</v>
      </c>
      <c r="E76618">
        <v>0</v>
      </c>
      <c r="F76618">
        <v>16</v>
      </c>
      <c r="H76618">
        <v>76615</v>
      </c>
      <c r="I76618">
        <v>1</v>
      </c>
      <c r="J76618">
        <v>153701857</v>
      </c>
      <c r="K76618">
        <v>0</v>
      </c>
      <c r="L76618">
        <v>1</v>
      </c>
    </row>
    <row r="76619" spans="2:12">
      <c r="B76619">
        <v>76616</v>
      </c>
      <c r="C76619">
        <v>1</v>
      </c>
      <c r="D76619">
        <v>95235132</v>
      </c>
      <c r="E76619">
        <v>8</v>
      </c>
      <c r="F76619">
        <v>0</v>
      </c>
      <c r="H76619">
        <v>76616</v>
      </c>
      <c r="I76619">
        <v>1</v>
      </c>
      <c r="J76619">
        <v>153701858</v>
      </c>
      <c r="K76619">
        <v>0</v>
      </c>
      <c r="L76619">
        <v>1</v>
      </c>
    </row>
    <row r="76620" spans="2:12">
      <c r="B76620">
        <v>76617</v>
      </c>
      <c r="C76620">
        <v>1</v>
      </c>
      <c r="D76620">
        <v>95235133</v>
      </c>
      <c r="E76620">
        <v>8</v>
      </c>
      <c r="F76620">
        <v>0</v>
      </c>
      <c r="H76620">
        <v>76617</v>
      </c>
      <c r="I76620">
        <v>1</v>
      </c>
      <c r="J76620">
        <v>153714061</v>
      </c>
      <c r="K76620">
        <v>0</v>
      </c>
      <c r="L76620">
        <v>3</v>
      </c>
    </row>
    <row r="76621" spans="2:12">
      <c r="B76621">
        <v>76618</v>
      </c>
      <c r="C76621">
        <v>1</v>
      </c>
      <c r="D76621">
        <v>95248321</v>
      </c>
      <c r="E76621">
        <v>5</v>
      </c>
      <c r="F76621">
        <v>0</v>
      </c>
      <c r="H76621">
        <v>76618</v>
      </c>
      <c r="I76621">
        <v>1</v>
      </c>
      <c r="J76621">
        <v>153714062</v>
      </c>
      <c r="K76621">
        <v>0</v>
      </c>
      <c r="L76621">
        <v>3</v>
      </c>
    </row>
    <row r="76622" spans="2:12">
      <c r="B76622">
        <v>76619</v>
      </c>
      <c r="C76622">
        <v>1</v>
      </c>
      <c r="D76622">
        <v>95248324</v>
      </c>
      <c r="E76622">
        <v>5</v>
      </c>
      <c r="F76622">
        <v>0</v>
      </c>
      <c r="H76622">
        <v>76619</v>
      </c>
      <c r="I76622">
        <v>1</v>
      </c>
      <c r="J76622">
        <v>153794657</v>
      </c>
      <c r="K76622">
        <v>0</v>
      </c>
      <c r="L76622">
        <v>22</v>
      </c>
    </row>
    <row r="76623" spans="2:12">
      <c r="B76623">
        <v>76620</v>
      </c>
      <c r="C76623">
        <v>1</v>
      </c>
      <c r="D76623">
        <v>95404077</v>
      </c>
      <c r="E76623">
        <v>2</v>
      </c>
      <c r="F76623">
        <v>0</v>
      </c>
      <c r="H76623">
        <v>76620</v>
      </c>
      <c r="I76623">
        <v>1</v>
      </c>
      <c r="J76623">
        <v>153794658</v>
      </c>
      <c r="K76623">
        <v>0</v>
      </c>
      <c r="L76623">
        <v>22</v>
      </c>
    </row>
    <row r="76624" spans="2:12">
      <c r="B76624">
        <v>76621</v>
      </c>
      <c r="C76624">
        <v>1</v>
      </c>
      <c r="D76624">
        <v>95404079</v>
      </c>
      <c r="E76624">
        <v>2</v>
      </c>
      <c r="F76624">
        <v>0</v>
      </c>
      <c r="H76624">
        <v>76621</v>
      </c>
      <c r="I76624">
        <v>1</v>
      </c>
      <c r="J76624">
        <v>153807309</v>
      </c>
      <c r="K76624">
        <v>8</v>
      </c>
      <c r="L76624">
        <v>0</v>
      </c>
    </row>
    <row r="76625" spans="2:12">
      <c r="B76625">
        <v>76622</v>
      </c>
      <c r="C76625">
        <v>1</v>
      </c>
      <c r="D76625">
        <v>95602006</v>
      </c>
      <c r="E76625">
        <v>0</v>
      </c>
      <c r="F76625">
        <v>13</v>
      </c>
      <c r="H76625">
        <v>76622</v>
      </c>
      <c r="I76625">
        <v>1</v>
      </c>
      <c r="J76625">
        <v>153807312</v>
      </c>
      <c r="K76625">
        <v>8</v>
      </c>
      <c r="L76625">
        <v>0</v>
      </c>
    </row>
    <row r="76626" spans="2:12">
      <c r="B76626">
        <v>76623</v>
      </c>
      <c r="C76626">
        <v>1</v>
      </c>
      <c r="D76626">
        <v>95602007</v>
      </c>
      <c r="E76626">
        <v>0</v>
      </c>
      <c r="F76626">
        <v>13</v>
      </c>
      <c r="H76626">
        <v>76623</v>
      </c>
      <c r="I76626">
        <v>1</v>
      </c>
      <c r="J76626">
        <v>153826089</v>
      </c>
      <c r="K76626">
        <v>16</v>
      </c>
      <c r="L76626">
        <v>0</v>
      </c>
    </row>
    <row r="76627" spans="2:12">
      <c r="B76627">
        <v>76624</v>
      </c>
      <c r="C76627">
        <v>1</v>
      </c>
      <c r="D76627">
        <v>95629132</v>
      </c>
      <c r="E76627">
        <v>8</v>
      </c>
      <c r="F76627">
        <v>0</v>
      </c>
      <c r="H76627">
        <v>76624</v>
      </c>
      <c r="I76627">
        <v>1</v>
      </c>
      <c r="J76627">
        <v>153826090</v>
      </c>
      <c r="K76627">
        <v>16</v>
      </c>
      <c r="L76627">
        <v>0</v>
      </c>
    </row>
    <row r="76628" spans="2:12">
      <c r="B76628">
        <v>76625</v>
      </c>
      <c r="C76628">
        <v>1</v>
      </c>
      <c r="D76628">
        <v>95629134</v>
      </c>
      <c r="E76628">
        <v>8</v>
      </c>
      <c r="F76628">
        <v>0</v>
      </c>
      <c r="H76628">
        <v>76625</v>
      </c>
      <c r="I76628">
        <v>1</v>
      </c>
      <c r="J76628">
        <v>153890375</v>
      </c>
      <c r="K76628">
        <v>11</v>
      </c>
      <c r="L76628">
        <v>0</v>
      </c>
    </row>
    <row r="76629" spans="2:12">
      <c r="B76629">
        <v>76626</v>
      </c>
      <c r="C76629">
        <v>1</v>
      </c>
      <c r="D76629">
        <v>95669824</v>
      </c>
      <c r="E76629">
        <v>0</v>
      </c>
      <c r="F76629">
        <v>20</v>
      </c>
      <c r="H76629">
        <v>76626</v>
      </c>
      <c r="I76629">
        <v>1</v>
      </c>
      <c r="J76629">
        <v>153890377</v>
      </c>
      <c r="K76629">
        <v>11</v>
      </c>
      <c r="L76629">
        <v>0</v>
      </c>
    </row>
    <row r="76630" spans="2:12">
      <c r="B76630">
        <v>76627</v>
      </c>
      <c r="C76630">
        <v>1</v>
      </c>
      <c r="D76630">
        <v>95669825</v>
      </c>
      <c r="E76630">
        <v>0</v>
      </c>
      <c r="F76630">
        <v>20</v>
      </c>
      <c r="H76630">
        <v>76627</v>
      </c>
      <c r="I76630">
        <v>1</v>
      </c>
      <c r="J76630">
        <v>153899608</v>
      </c>
      <c r="K76630">
        <v>3</v>
      </c>
      <c r="L76630">
        <v>0</v>
      </c>
    </row>
    <row r="76631" spans="2:12">
      <c r="B76631">
        <v>76628</v>
      </c>
      <c r="C76631">
        <v>1</v>
      </c>
      <c r="D76631">
        <v>95991347</v>
      </c>
      <c r="E76631">
        <v>7</v>
      </c>
      <c r="F76631">
        <v>0</v>
      </c>
      <c r="H76631">
        <v>76628</v>
      </c>
      <c r="I76631">
        <v>1</v>
      </c>
      <c r="J76631">
        <v>153899610</v>
      </c>
      <c r="K76631">
        <v>3</v>
      </c>
      <c r="L76631">
        <v>0</v>
      </c>
    </row>
    <row r="76632" spans="2:12">
      <c r="B76632">
        <v>76629</v>
      </c>
      <c r="C76632">
        <v>1</v>
      </c>
      <c r="D76632">
        <v>95991348</v>
      </c>
      <c r="E76632">
        <v>7</v>
      </c>
      <c r="F76632">
        <v>0</v>
      </c>
      <c r="H76632">
        <v>76629</v>
      </c>
      <c r="I76632">
        <v>1</v>
      </c>
      <c r="J76632">
        <v>153908554</v>
      </c>
      <c r="K76632">
        <v>11</v>
      </c>
      <c r="L76632">
        <v>0</v>
      </c>
    </row>
    <row r="76633" spans="2:12">
      <c r="B76633">
        <v>76630</v>
      </c>
      <c r="C76633">
        <v>1</v>
      </c>
      <c r="D76633">
        <v>96124751</v>
      </c>
      <c r="E76633">
        <v>23</v>
      </c>
      <c r="F76633">
        <v>0</v>
      </c>
      <c r="H76633">
        <v>76630</v>
      </c>
      <c r="I76633">
        <v>1</v>
      </c>
      <c r="J76633">
        <v>153908555</v>
      </c>
      <c r="K76633">
        <v>11</v>
      </c>
      <c r="L76633">
        <v>0</v>
      </c>
    </row>
    <row r="76634" spans="2:12">
      <c r="B76634">
        <v>76631</v>
      </c>
      <c r="C76634">
        <v>1</v>
      </c>
      <c r="D76634">
        <v>96124752</v>
      </c>
      <c r="E76634">
        <v>23</v>
      </c>
      <c r="F76634">
        <v>0</v>
      </c>
      <c r="H76634">
        <v>76631</v>
      </c>
      <c r="I76634">
        <v>1</v>
      </c>
      <c r="J76634">
        <v>153909299</v>
      </c>
      <c r="K76634">
        <v>28</v>
      </c>
      <c r="L76634">
        <v>0</v>
      </c>
    </row>
    <row r="76635" spans="2:12">
      <c r="B76635">
        <v>76632</v>
      </c>
      <c r="C76635">
        <v>1</v>
      </c>
      <c r="D76635">
        <v>96125825</v>
      </c>
      <c r="E76635">
        <v>0</v>
      </c>
      <c r="F76635">
        <v>21</v>
      </c>
      <c r="H76635">
        <v>76632</v>
      </c>
      <c r="I76635">
        <v>1</v>
      </c>
      <c r="J76635">
        <v>153909300</v>
      </c>
      <c r="K76635">
        <v>27</v>
      </c>
      <c r="L76635">
        <v>0</v>
      </c>
    </row>
    <row r="76636" spans="2:12">
      <c r="B76636">
        <v>76633</v>
      </c>
      <c r="C76636">
        <v>1</v>
      </c>
      <c r="D76636">
        <v>96125826</v>
      </c>
      <c r="E76636">
        <v>0</v>
      </c>
      <c r="F76636">
        <v>21</v>
      </c>
      <c r="H76636">
        <v>76633</v>
      </c>
      <c r="I76636">
        <v>1</v>
      </c>
      <c r="J76636">
        <v>153909301</v>
      </c>
      <c r="K76636">
        <v>1</v>
      </c>
      <c r="L76636">
        <v>0</v>
      </c>
    </row>
    <row r="76637" spans="2:12">
      <c r="B76637">
        <v>76634</v>
      </c>
      <c r="C76637">
        <v>1</v>
      </c>
      <c r="D76637">
        <v>96149364</v>
      </c>
      <c r="E76637">
        <v>1</v>
      </c>
      <c r="F76637">
        <v>0</v>
      </c>
      <c r="H76637">
        <v>76634</v>
      </c>
      <c r="I76637">
        <v>1</v>
      </c>
      <c r="J76637">
        <v>153910669</v>
      </c>
      <c r="K76637">
        <v>3</v>
      </c>
      <c r="L76637">
        <v>0</v>
      </c>
    </row>
    <row r="76638" spans="2:12">
      <c r="B76638">
        <v>76635</v>
      </c>
      <c r="C76638">
        <v>1</v>
      </c>
      <c r="D76638">
        <v>96149365</v>
      </c>
      <c r="E76638">
        <v>1</v>
      </c>
      <c r="F76638">
        <v>0</v>
      </c>
      <c r="H76638">
        <v>76635</v>
      </c>
      <c r="I76638">
        <v>1</v>
      </c>
      <c r="J76638">
        <v>153910670</v>
      </c>
      <c r="K76638">
        <v>3</v>
      </c>
      <c r="L76638">
        <v>0</v>
      </c>
    </row>
    <row r="76639" spans="2:12">
      <c r="B76639">
        <v>76636</v>
      </c>
      <c r="C76639">
        <v>1</v>
      </c>
      <c r="D76639">
        <v>96165777</v>
      </c>
      <c r="E76639">
        <v>0</v>
      </c>
      <c r="F76639">
        <v>7</v>
      </c>
      <c r="H76639">
        <v>76636</v>
      </c>
      <c r="I76639">
        <v>1</v>
      </c>
      <c r="J76639">
        <v>154060266</v>
      </c>
      <c r="K76639">
        <v>10</v>
      </c>
      <c r="L76639">
        <v>0</v>
      </c>
    </row>
    <row r="76640" spans="2:12">
      <c r="B76640">
        <v>76637</v>
      </c>
      <c r="C76640">
        <v>1</v>
      </c>
      <c r="D76640">
        <v>96165778</v>
      </c>
      <c r="E76640">
        <v>0</v>
      </c>
      <c r="F76640">
        <v>7</v>
      </c>
      <c r="H76640">
        <v>76637</v>
      </c>
      <c r="I76640">
        <v>1</v>
      </c>
      <c r="J76640">
        <v>154060267</v>
      </c>
      <c r="K76640">
        <v>10</v>
      </c>
      <c r="L76640">
        <v>0</v>
      </c>
    </row>
    <row r="76641" spans="2:12">
      <c r="B76641">
        <v>76638</v>
      </c>
      <c r="C76641">
        <v>1</v>
      </c>
      <c r="D76641">
        <v>96317296</v>
      </c>
      <c r="E76641">
        <v>10</v>
      </c>
      <c r="F76641">
        <v>0</v>
      </c>
      <c r="H76641">
        <v>76638</v>
      </c>
      <c r="I76641">
        <v>1</v>
      </c>
      <c r="J76641">
        <v>154125734</v>
      </c>
      <c r="K76641">
        <v>9</v>
      </c>
      <c r="L76641">
        <v>0</v>
      </c>
    </row>
    <row r="76642" spans="2:12">
      <c r="B76642">
        <v>76639</v>
      </c>
      <c r="C76642">
        <v>1</v>
      </c>
      <c r="D76642">
        <v>96317297</v>
      </c>
      <c r="E76642">
        <v>10</v>
      </c>
      <c r="F76642">
        <v>0</v>
      </c>
      <c r="H76642">
        <v>76639</v>
      </c>
      <c r="I76642">
        <v>1</v>
      </c>
      <c r="J76642">
        <v>154125735</v>
      </c>
      <c r="K76642">
        <v>9</v>
      </c>
      <c r="L76642">
        <v>0</v>
      </c>
    </row>
    <row r="76643" spans="2:12">
      <c r="B76643">
        <v>76640</v>
      </c>
      <c r="C76643">
        <v>1</v>
      </c>
      <c r="D76643">
        <v>96475124</v>
      </c>
      <c r="E76643">
        <v>0</v>
      </c>
      <c r="F76643">
        <v>5</v>
      </c>
      <c r="H76643">
        <v>76640</v>
      </c>
      <c r="I76643">
        <v>1</v>
      </c>
      <c r="J76643">
        <v>154273932</v>
      </c>
      <c r="K76643">
        <v>9</v>
      </c>
      <c r="L76643">
        <v>0</v>
      </c>
    </row>
    <row r="76644" spans="2:12">
      <c r="B76644">
        <v>76641</v>
      </c>
      <c r="C76644">
        <v>1</v>
      </c>
      <c r="D76644">
        <v>96475125</v>
      </c>
      <c r="E76644">
        <v>0</v>
      </c>
      <c r="F76644">
        <v>5</v>
      </c>
      <c r="H76644">
        <v>76641</v>
      </c>
      <c r="I76644">
        <v>1</v>
      </c>
      <c r="J76644">
        <v>154273933</v>
      </c>
      <c r="K76644">
        <v>9</v>
      </c>
      <c r="L76644">
        <v>0</v>
      </c>
    </row>
    <row r="76645" spans="2:12">
      <c r="B76645">
        <v>76642</v>
      </c>
      <c r="C76645">
        <v>1</v>
      </c>
      <c r="D76645">
        <v>96494688</v>
      </c>
      <c r="E76645">
        <v>2</v>
      </c>
      <c r="F76645">
        <v>0</v>
      </c>
      <c r="H76645">
        <v>76642</v>
      </c>
      <c r="I76645">
        <v>1</v>
      </c>
      <c r="J76645">
        <v>154278322</v>
      </c>
      <c r="K76645">
        <v>25</v>
      </c>
      <c r="L76645">
        <v>0</v>
      </c>
    </row>
    <row r="76646" spans="2:12">
      <c r="B76646">
        <v>76643</v>
      </c>
      <c r="C76646">
        <v>1</v>
      </c>
      <c r="D76646">
        <v>96494689</v>
      </c>
      <c r="E76646">
        <v>2</v>
      </c>
      <c r="F76646">
        <v>0</v>
      </c>
      <c r="H76646">
        <v>76643</v>
      </c>
      <c r="I76646">
        <v>1</v>
      </c>
      <c r="J76646">
        <v>154278325</v>
      </c>
      <c r="K76646">
        <v>25</v>
      </c>
      <c r="L76646">
        <v>0</v>
      </c>
    </row>
    <row r="76647" spans="2:12">
      <c r="B76647">
        <v>76644</v>
      </c>
      <c r="C76647">
        <v>1</v>
      </c>
      <c r="D76647">
        <v>96628286</v>
      </c>
      <c r="E76647">
        <v>2</v>
      </c>
      <c r="F76647">
        <v>0</v>
      </c>
      <c r="H76647">
        <v>76644</v>
      </c>
      <c r="I76647">
        <v>1</v>
      </c>
      <c r="J76647">
        <v>154285014</v>
      </c>
      <c r="K76647">
        <v>5</v>
      </c>
      <c r="L76647">
        <v>0</v>
      </c>
    </row>
    <row r="76648" spans="2:12">
      <c r="B76648">
        <v>76645</v>
      </c>
      <c r="C76648">
        <v>1</v>
      </c>
      <c r="D76648">
        <v>96628288</v>
      </c>
      <c r="E76648">
        <v>2</v>
      </c>
      <c r="F76648">
        <v>0</v>
      </c>
      <c r="H76648">
        <v>76645</v>
      </c>
      <c r="I76648">
        <v>1</v>
      </c>
      <c r="J76648">
        <v>154285015</v>
      </c>
      <c r="K76648">
        <v>5</v>
      </c>
      <c r="L76648">
        <v>0</v>
      </c>
    </row>
    <row r="76649" spans="2:12">
      <c r="B76649">
        <v>76646</v>
      </c>
      <c r="C76649">
        <v>1</v>
      </c>
      <c r="D76649">
        <v>96848827</v>
      </c>
      <c r="E76649">
        <v>0</v>
      </c>
      <c r="F76649">
        <v>3</v>
      </c>
      <c r="H76649">
        <v>76646</v>
      </c>
      <c r="I76649">
        <v>1</v>
      </c>
      <c r="J76649">
        <v>154314749</v>
      </c>
      <c r="K76649">
        <v>6</v>
      </c>
      <c r="L76649">
        <v>0</v>
      </c>
    </row>
    <row r="76650" spans="2:12">
      <c r="B76650">
        <v>76647</v>
      </c>
      <c r="C76650">
        <v>1</v>
      </c>
      <c r="D76650">
        <v>96848828</v>
      </c>
      <c r="E76650">
        <v>0</v>
      </c>
      <c r="F76650">
        <v>3</v>
      </c>
      <c r="H76650">
        <v>76647</v>
      </c>
      <c r="I76650">
        <v>1</v>
      </c>
      <c r="J76650">
        <v>154314750</v>
      </c>
      <c r="K76650">
        <v>6</v>
      </c>
      <c r="L76650">
        <v>0</v>
      </c>
    </row>
    <row r="76651" spans="2:12">
      <c r="B76651">
        <v>76648</v>
      </c>
      <c r="C76651">
        <v>1</v>
      </c>
      <c r="D76651">
        <v>96890371</v>
      </c>
      <c r="E76651">
        <v>1</v>
      </c>
      <c r="F76651">
        <v>0</v>
      </c>
      <c r="H76651">
        <v>76648</v>
      </c>
      <c r="I76651">
        <v>1</v>
      </c>
      <c r="J76651">
        <v>154442205</v>
      </c>
      <c r="K76651">
        <v>0</v>
      </c>
      <c r="L76651">
        <v>17</v>
      </c>
    </row>
    <row r="76652" spans="2:12">
      <c r="B76652">
        <v>76649</v>
      </c>
      <c r="C76652">
        <v>1</v>
      </c>
      <c r="D76652">
        <v>96890372</v>
      </c>
      <c r="E76652">
        <v>1</v>
      </c>
      <c r="F76652">
        <v>0</v>
      </c>
      <c r="H76652">
        <v>76649</v>
      </c>
      <c r="I76652">
        <v>1</v>
      </c>
      <c r="J76652">
        <v>154442206</v>
      </c>
      <c r="K76652">
        <v>0</v>
      </c>
      <c r="L76652">
        <v>17</v>
      </c>
    </row>
    <row r="76653" spans="2:12">
      <c r="B76653">
        <v>76650</v>
      </c>
      <c r="C76653">
        <v>1</v>
      </c>
      <c r="D76653">
        <v>97024308</v>
      </c>
      <c r="E76653">
        <v>0</v>
      </c>
      <c r="F76653">
        <v>27</v>
      </c>
      <c r="H76653">
        <v>76650</v>
      </c>
      <c r="I76653">
        <v>1</v>
      </c>
      <c r="J76653">
        <v>154452760</v>
      </c>
      <c r="K76653">
        <v>25</v>
      </c>
      <c r="L76653">
        <v>0</v>
      </c>
    </row>
    <row r="76654" spans="2:12">
      <c r="B76654">
        <v>76651</v>
      </c>
      <c r="C76654">
        <v>1</v>
      </c>
      <c r="D76654">
        <v>97024309</v>
      </c>
      <c r="E76654">
        <v>0</v>
      </c>
      <c r="F76654">
        <v>27</v>
      </c>
      <c r="H76654">
        <v>76651</v>
      </c>
      <c r="I76654">
        <v>1</v>
      </c>
      <c r="J76654">
        <v>154452761</v>
      </c>
      <c r="K76654">
        <v>25</v>
      </c>
      <c r="L76654">
        <v>0</v>
      </c>
    </row>
    <row r="76655" spans="2:12">
      <c r="B76655">
        <v>76652</v>
      </c>
      <c r="C76655">
        <v>1</v>
      </c>
      <c r="D76655">
        <v>97151604</v>
      </c>
      <c r="E76655">
        <v>6</v>
      </c>
      <c r="F76655">
        <v>0</v>
      </c>
      <c r="H76655">
        <v>76652</v>
      </c>
      <c r="I76655">
        <v>1</v>
      </c>
      <c r="J76655">
        <v>154509010</v>
      </c>
      <c r="K76655">
        <v>8</v>
      </c>
      <c r="L76655">
        <v>0</v>
      </c>
    </row>
    <row r="76656" spans="2:12">
      <c r="B76656">
        <v>76653</v>
      </c>
      <c r="C76656">
        <v>1</v>
      </c>
      <c r="D76656">
        <v>97151605</v>
      </c>
      <c r="E76656">
        <v>6</v>
      </c>
      <c r="F76656">
        <v>0</v>
      </c>
      <c r="H76656">
        <v>76653</v>
      </c>
      <c r="I76656">
        <v>1</v>
      </c>
      <c r="J76656">
        <v>154509011</v>
      </c>
      <c r="K76656">
        <v>8</v>
      </c>
      <c r="L76656">
        <v>0</v>
      </c>
    </row>
    <row r="76657" spans="2:12">
      <c r="B76657">
        <v>76654</v>
      </c>
      <c r="C76657">
        <v>1</v>
      </c>
      <c r="D76657">
        <v>97340784</v>
      </c>
      <c r="E76657">
        <v>0</v>
      </c>
      <c r="F76657">
        <v>28</v>
      </c>
      <c r="H76657">
        <v>76654</v>
      </c>
      <c r="I76657">
        <v>1</v>
      </c>
      <c r="J76657">
        <v>154545856</v>
      </c>
      <c r="K76657">
        <v>12</v>
      </c>
      <c r="L76657">
        <v>0</v>
      </c>
    </row>
    <row r="76658" spans="2:12">
      <c r="B76658">
        <v>76655</v>
      </c>
      <c r="C76658">
        <v>1</v>
      </c>
      <c r="D76658">
        <v>97340786</v>
      </c>
      <c r="E76658">
        <v>0</v>
      </c>
      <c r="F76658">
        <v>28</v>
      </c>
      <c r="H76658">
        <v>76655</v>
      </c>
      <c r="I76658">
        <v>1</v>
      </c>
      <c r="J76658">
        <v>154545857</v>
      </c>
      <c r="K76658">
        <v>12</v>
      </c>
      <c r="L76658">
        <v>0</v>
      </c>
    </row>
    <row r="76659" spans="2:12">
      <c r="B76659">
        <v>76656</v>
      </c>
      <c r="C76659">
        <v>1</v>
      </c>
      <c r="D76659">
        <v>97342310</v>
      </c>
      <c r="E76659">
        <v>8</v>
      </c>
      <c r="F76659">
        <v>0</v>
      </c>
      <c r="H76659">
        <v>76656</v>
      </c>
      <c r="I76659">
        <v>1</v>
      </c>
      <c r="J76659">
        <v>154621742</v>
      </c>
      <c r="K76659">
        <v>10</v>
      </c>
      <c r="L76659">
        <v>0</v>
      </c>
    </row>
    <row r="76660" spans="2:12">
      <c r="B76660">
        <v>76657</v>
      </c>
      <c r="C76660">
        <v>1</v>
      </c>
      <c r="D76660">
        <v>97342311</v>
      </c>
      <c r="E76660">
        <v>8</v>
      </c>
      <c r="F76660">
        <v>0</v>
      </c>
      <c r="H76660">
        <v>76657</v>
      </c>
      <c r="I76660">
        <v>1</v>
      </c>
      <c r="J76660">
        <v>154621743</v>
      </c>
      <c r="K76660">
        <v>10</v>
      </c>
      <c r="L76660">
        <v>0</v>
      </c>
    </row>
    <row r="76661" spans="2:12">
      <c r="B76661">
        <v>76658</v>
      </c>
      <c r="C76661">
        <v>1</v>
      </c>
      <c r="D76661">
        <v>97360417</v>
      </c>
      <c r="E76661">
        <v>1</v>
      </c>
      <c r="F76661">
        <v>0</v>
      </c>
      <c r="H76661">
        <v>76658</v>
      </c>
      <c r="I76661">
        <v>1</v>
      </c>
      <c r="J76661">
        <v>154672580</v>
      </c>
      <c r="K76661">
        <v>13</v>
      </c>
      <c r="L76661">
        <v>0</v>
      </c>
    </row>
    <row r="76662" spans="2:12">
      <c r="B76662">
        <v>76659</v>
      </c>
      <c r="C76662">
        <v>1</v>
      </c>
      <c r="D76662">
        <v>97360418</v>
      </c>
      <c r="E76662">
        <v>1</v>
      </c>
      <c r="F76662">
        <v>0</v>
      </c>
      <c r="H76662">
        <v>76659</v>
      </c>
      <c r="I76662">
        <v>1</v>
      </c>
      <c r="J76662">
        <v>154672583</v>
      </c>
      <c r="K76662">
        <v>13</v>
      </c>
      <c r="L76662">
        <v>0</v>
      </c>
    </row>
    <row r="76663" spans="2:12">
      <c r="B76663">
        <v>76660</v>
      </c>
      <c r="C76663">
        <v>1</v>
      </c>
      <c r="D76663">
        <v>97554587</v>
      </c>
      <c r="E76663">
        <v>11</v>
      </c>
      <c r="F76663">
        <v>0</v>
      </c>
      <c r="H76663">
        <v>76660</v>
      </c>
      <c r="I76663">
        <v>1</v>
      </c>
      <c r="J76663">
        <v>154697509</v>
      </c>
      <c r="K76663">
        <v>6</v>
      </c>
      <c r="L76663">
        <v>0</v>
      </c>
    </row>
    <row r="76664" spans="2:12">
      <c r="B76664">
        <v>76661</v>
      </c>
      <c r="C76664">
        <v>1</v>
      </c>
      <c r="D76664">
        <v>97554588</v>
      </c>
      <c r="E76664">
        <v>11</v>
      </c>
      <c r="F76664">
        <v>0</v>
      </c>
      <c r="H76664">
        <v>76661</v>
      </c>
      <c r="I76664">
        <v>1</v>
      </c>
      <c r="J76664">
        <v>154697510</v>
      </c>
      <c r="K76664">
        <v>6</v>
      </c>
      <c r="L76664">
        <v>0</v>
      </c>
    </row>
    <row r="76665" spans="2:12">
      <c r="B76665">
        <v>76662</v>
      </c>
      <c r="C76665">
        <v>1</v>
      </c>
      <c r="D76665">
        <v>97639354</v>
      </c>
      <c r="E76665">
        <v>5</v>
      </c>
      <c r="F76665">
        <v>0</v>
      </c>
      <c r="H76665">
        <v>76662</v>
      </c>
      <c r="I76665">
        <v>1</v>
      </c>
      <c r="J76665">
        <v>154881397</v>
      </c>
      <c r="K76665">
        <v>4</v>
      </c>
      <c r="L76665">
        <v>0</v>
      </c>
    </row>
    <row r="76666" spans="2:12">
      <c r="B76666">
        <v>76663</v>
      </c>
      <c r="C76666">
        <v>1</v>
      </c>
      <c r="D76666">
        <v>97639355</v>
      </c>
      <c r="E76666">
        <v>5</v>
      </c>
      <c r="F76666">
        <v>0</v>
      </c>
      <c r="H76666">
        <v>76663</v>
      </c>
      <c r="I76666">
        <v>1</v>
      </c>
      <c r="J76666">
        <v>154881399</v>
      </c>
      <c r="K76666">
        <v>4</v>
      </c>
      <c r="L76666">
        <v>0</v>
      </c>
    </row>
    <row r="76667" spans="2:12">
      <c r="B76667">
        <v>76664</v>
      </c>
      <c r="C76667">
        <v>1</v>
      </c>
      <c r="D76667">
        <v>97674795</v>
      </c>
      <c r="E76667">
        <v>2</v>
      </c>
      <c r="F76667">
        <v>0</v>
      </c>
      <c r="H76667">
        <v>76664</v>
      </c>
      <c r="I76667">
        <v>1</v>
      </c>
      <c r="J76667">
        <v>154939018</v>
      </c>
      <c r="K76667">
        <v>8</v>
      </c>
      <c r="L76667">
        <v>0</v>
      </c>
    </row>
    <row r="76668" spans="2:12">
      <c r="B76668">
        <v>76665</v>
      </c>
      <c r="C76668">
        <v>1</v>
      </c>
      <c r="D76668">
        <v>97674796</v>
      </c>
      <c r="E76668">
        <v>2</v>
      </c>
      <c r="F76668">
        <v>0</v>
      </c>
      <c r="H76668">
        <v>76665</v>
      </c>
      <c r="I76668">
        <v>1</v>
      </c>
      <c r="J76668">
        <v>154939019</v>
      </c>
      <c r="K76668">
        <v>8</v>
      </c>
      <c r="L76668">
        <v>0</v>
      </c>
    </row>
    <row r="76669" spans="2:12">
      <c r="B76669">
        <v>76666</v>
      </c>
      <c r="C76669">
        <v>1</v>
      </c>
      <c r="D76669">
        <v>97779220</v>
      </c>
      <c r="E76669">
        <v>1</v>
      </c>
      <c r="F76669">
        <v>0</v>
      </c>
      <c r="H76669">
        <v>76666</v>
      </c>
      <c r="I76669">
        <v>1</v>
      </c>
      <c r="J76669">
        <v>155159023</v>
      </c>
      <c r="K76669">
        <v>7</v>
      </c>
      <c r="L76669">
        <v>0</v>
      </c>
    </row>
    <row r="76670" spans="2:12">
      <c r="B76670">
        <v>76667</v>
      </c>
      <c r="C76670">
        <v>1</v>
      </c>
      <c r="D76670">
        <v>97779221</v>
      </c>
      <c r="E76670">
        <v>5</v>
      </c>
      <c r="F76670">
        <v>0</v>
      </c>
      <c r="H76670">
        <v>76667</v>
      </c>
      <c r="I76670">
        <v>1</v>
      </c>
      <c r="J76670">
        <v>155159024</v>
      </c>
      <c r="K76670">
        <v>7</v>
      </c>
      <c r="L76670">
        <v>0</v>
      </c>
    </row>
    <row r="76671" spans="2:12">
      <c r="B76671">
        <v>76668</v>
      </c>
      <c r="C76671">
        <v>1</v>
      </c>
      <c r="D76671">
        <v>97779222</v>
      </c>
      <c r="E76671">
        <v>4</v>
      </c>
      <c r="F76671">
        <v>0</v>
      </c>
      <c r="H76671">
        <v>76668</v>
      </c>
      <c r="I76671">
        <v>1</v>
      </c>
      <c r="J76671">
        <v>155212838</v>
      </c>
      <c r="K76671">
        <v>19</v>
      </c>
      <c r="L76671">
        <v>0</v>
      </c>
    </row>
    <row r="76672" spans="2:12">
      <c r="B76672">
        <v>76669</v>
      </c>
      <c r="C76672">
        <v>1</v>
      </c>
      <c r="D76672">
        <v>97924824</v>
      </c>
      <c r="E76672">
        <v>0</v>
      </c>
      <c r="F76672">
        <v>13</v>
      </c>
      <c r="H76672">
        <v>76669</v>
      </c>
      <c r="I76672">
        <v>1</v>
      </c>
      <c r="J76672">
        <v>155212839</v>
      </c>
      <c r="K76672">
        <v>19</v>
      </c>
      <c r="L76672">
        <v>0</v>
      </c>
    </row>
    <row r="76673" spans="2:12">
      <c r="B76673">
        <v>76670</v>
      </c>
      <c r="C76673">
        <v>1</v>
      </c>
      <c r="D76673">
        <v>97924827</v>
      </c>
      <c r="E76673">
        <v>0</v>
      </c>
      <c r="F76673">
        <v>13</v>
      </c>
      <c r="H76673">
        <v>76670</v>
      </c>
      <c r="I76673">
        <v>1</v>
      </c>
      <c r="J76673">
        <v>155258180</v>
      </c>
      <c r="K76673">
        <v>7</v>
      </c>
      <c r="L76673">
        <v>0</v>
      </c>
    </row>
    <row r="76674" spans="2:12">
      <c r="B76674">
        <v>76671</v>
      </c>
      <c r="C76674">
        <v>1</v>
      </c>
      <c r="D76674">
        <v>98107472</v>
      </c>
      <c r="E76674">
        <v>9</v>
      </c>
      <c r="F76674">
        <v>0</v>
      </c>
      <c r="H76674">
        <v>76671</v>
      </c>
      <c r="I76674">
        <v>1</v>
      </c>
      <c r="J76674">
        <v>155258181</v>
      </c>
      <c r="K76674">
        <v>7</v>
      </c>
      <c r="L76674">
        <v>0</v>
      </c>
    </row>
    <row r="76675" spans="2:12">
      <c r="B76675">
        <v>76672</v>
      </c>
      <c r="C76675">
        <v>1</v>
      </c>
      <c r="D76675">
        <v>98107474</v>
      </c>
      <c r="E76675">
        <v>9</v>
      </c>
      <c r="F76675">
        <v>0</v>
      </c>
      <c r="H76675">
        <v>76672</v>
      </c>
      <c r="I76675">
        <v>1</v>
      </c>
      <c r="J76675">
        <v>155263942</v>
      </c>
      <c r="K76675">
        <v>1</v>
      </c>
      <c r="L76675">
        <v>0</v>
      </c>
    </row>
    <row r="76676" spans="2:12">
      <c r="B76676">
        <v>76673</v>
      </c>
      <c r="C76676">
        <v>1</v>
      </c>
      <c r="D76676">
        <v>98140853</v>
      </c>
      <c r="E76676">
        <v>0</v>
      </c>
      <c r="F76676">
        <v>15</v>
      </c>
      <c r="H76676">
        <v>76673</v>
      </c>
      <c r="I76676">
        <v>1</v>
      </c>
      <c r="J76676">
        <v>155263943</v>
      </c>
      <c r="K76676">
        <v>1</v>
      </c>
      <c r="L76676">
        <v>0</v>
      </c>
    </row>
    <row r="76677" spans="2:12">
      <c r="B76677">
        <v>76674</v>
      </c>
      <c r="C76677">
        <v>1</v>
      </c>
      <c r="D76677">
        <v>98140854</v>
      </c>
      <c r="E76677">
        <v>0</v>
      </c>
      <c r="F76677">
        <v>15</v>
      </c>
      <c r="H76677">
        <v>76674</v>
      </c>
      <c r="I76677">
        <v>1</v>
      </c>
      <c r="J76677">
        <v>155307504</v>
      </c>
      <c r="K76677">
        <v>7</v>
      </c>
      <c r="L76677">
        <v>0</v>
      </c>
    </row>
    <row r="76678" spans="2:12">
      <c r="B76678">
        <v>76675</v>
      </c>
      <c r="C76678">
        <v>1</v>
      </c>
      <c r="D76678">
        <v>98308358</v>
      </c>
      <c r="E76678">
        <v>10</v>
      </c>
      <c r="F76678">
        <v>0</v>
      </c>
      <c r="H76678">
        <v>76675</v>
      </c>
      <c r="I76678">
        <v>1</v>
      </c>
      <c r="J76678">
        <v>155307505</v>
      </c>
      <c r="K76678">
        <v>7</v>
      </c>
      <c r="L76678">
        <v>0</v>
      </c>
    </row>
    <row r="76679" spans="2:12">
      <c r="B76679">
        <v>76676</v>
      </c>
      <c r="C76679">
        <v>1</v>
      </c>
      <c r="D76679">
        <v>98308359</v>
      </c>
      <c r="E76679">
        <v>10</v>
      </c>
      <c r="F76679">
        <v>0</v>
      </c>
      <c r="H76679">
        <v>76676</v>
      </c>
      <c r="I76679">
        <v>1</v>
      </c>
      <c r="J76679">
        <v>155315796</v>
      </c>
      <c r="K76679">
        <v>2</v>
      </c>
      <c r="L76679">
        <v>0</v>
      </c>
    </row>
    <row r="76680" spans="2:12">
      <c r="B76680">
        <v>76677</v>
      </c>
      <c r="C76680">
        <v>1</v>
      </c>
      <c r="D76680">
        <v>98384269</v>
      </c>
      <c r="E76680">
        <v>4</v>
      </c>
      <c r="F76680">
        <v>0</v>
      </c>
      <c r="H76680">
        <v>76677</v>
      </c>
      <c r="I76680">
        <v>1</v>
      </c>
      <c r="J76680">
        <v>155315797</v>
      </c>
      <c r="K76680">
        <v>2</v>
      </c>
      <c r="L76680">
        <v>0</v>
      </c>
    </row>
    <row r="76681" spans="2:12">
      <c r="B76681">
        <v>76678</v>
      </c>
      <c r="C76681">
        <v>1</v>
      </c>
      <c r="D76681">
        <v>98384270</v>
      </c>
      <c r="E76681">
        <v>4</v>
      </c>
      <c r="F76681">
        <v>0</v>
      </c>
      <c r="H76681">
        <v>76678</v>
      </c>
      <c r="I76681">
        <v>1</v>
      </c>
      <c r="J76681">
        <v>155358774</v>
      </c>
      <c r="K76681">
        <v>0</v>
      </c>
      <c r="L76681">
        <v>7</v>
      </c>
    </row>
    <row r="76682" spans="2:12">
      <c r="B76682">
        <v>76679</v>
      </c>
      <c r="C76682">
        <v>1</v>
      </c>
      <c r="D76682">
        <v>98474445</v>
      </c>
      <c r="E76682">
        <v>9</v>
      </c>
      <c r="F76682">
        <v>0</v>
      </c>
      <c r="H76682">
        <v>76679</v>
      </c>
      <c r="I76682">
        <v>1</v>
      </c>
      <c r="J76682">
        <v>155358776</v>
      </c>
      <c r="K76682">
        <v>0</v>
      </c>
      <c r="L76682">
        <v>7</v>
      </c>
    </row>
    <row r="76683" spans="2:12">
      <c r="B76683">
        <v>76680</v>
      </c>
      <c r="C76683">
        <v>1</v>
      </c>
      <c r="D76683">
        <v>98474446</v>
      </c>
      <c r="E76683">
        <v>9</v>
      </c>
      <c r="F76683">
        <v>0</v>
      </c>
      <c r="H76683">
        <v>76680</v>
      </c>
      <c r="I76683">
        <v>1</v>
      </c>
      <c r="J76683">
        <v>155374387</v>
      </c>
      <c r="K76683">
        <v>13</v>
      </c>
      <c r="L76683">
        <v>0</v>
      </c>
    </row>
    <row r="76684" spans="2:12">
      <c r="B76684">
        <v>76681</v>
      </c>
      <c r="C76684">
        <v>1</v>
      </c>
      <c r="D76684">
        <v>98808914</v>
      </c>
      <c r="E76684">
        <v>17</v>
      </c>
      <c r="F76684">
        <v>0</v>
      </c>
      <c r="H76684">
        <v>76681</v>
      </c>
      <c r="I76684">
        <v>1</v>
      </c>
      <c r="J76684">
        <v>155374388</v>
      </c>
      <c r="K76684">
        <v>13</v>
      </c>
      <c r="L76684">
        <v>0</v>
      </c>
    </row>
    <row r="76685" spans="2:12">
      <c r="B76685">
        <v>76682</v>
      </c>
      <c r="C76685">
        <v>1</v>
      </c>
      <c r="D76685">
        <v>98808915</v>
      </c>
      <c r="E76685">
        <v>17</v>
      </c>
      <c r="F76685">
        <v>0</v>
      </c>
      <c r="H76685">
        <v>76682</v>
      </c>
      <c r="I76685">
        <v>1</v>
      </c>
      <c r="J76685">
        <v>155390115</v>
      </c>
      <c r="K76685">
        <v>1</v>
      </c>
      <c r="L76685">
        <v>0</v>
      </c>
    </row>
    <row r="76686" spans="2:12">
      <c r="B76686">
        <v>76683</v>
      </c>
      <c r="C76686">
        <v>1</v>
      </c>
      <c r="D76686">
        <v>99138704</v>
      </c>
      <c r="E76686">
        <v>7</v>
      </c>
      <c r="F76686">
        <v>0</v>
      </c>
      <c r="H76686">
        <v>76683</v>
      </c>
      <c r="I76686">
        <v>1</v>
      </c>
      <c r="J76686">
        <v>155390116</v>
      </c>
      <c r="K76686">
        <v>1</v>
      </c>
      <c r="L76686">
        <v>0</v>
      </c>
    </row>
    <row r="76687" spans="2:12">
      <c r="B76687">
        <v>76684</v>
      </c>
      <c r="C76687">
        <v>1</v>
      </c>
      <c r="D76687">
        <v>99138705</v>
      </c>
      <c r="E76687">
        <v>7</v>
      </c>
      <c r="F76687">
        <v>0</v>
      </c>
      <c r="H76687">
        <v>76684</v>
      </c>
      <c r="I76687">
        <v>1</v>
      </c>
      <c r="J76687">
        <v>155420788</v>
      </c>
      <c r="K76687">
        <v>4</v>
      </c>
      <c r="L76687">
        <v>0</v>
      </c>
    </row>
    <row r="76688" spans="2:12">
      <c r="B76688">
        <v>76685</v>
      </c>
      <c r="C76688">
        <v>1</v>
      </c>
      <c r="D76688">
        <v>99169288</v>
      </c>
      <c r="E76688">
        <v>5</v>
      </c>
      <c r="F76688">
        <v>0</v>
      </c>
      <c r="H76688">
        <v>76685</v>
      </c>
      <c r="I76688">
        <v>1</v>
      </c>
      <c r="J76688">
        <v>155420789</v>
      </c>
      <c r="K76688">
        <v>4</v>
      </c>
      <c r="L76688">
        <v>0</v>
      </c>
    </row>
    <row r="76689" spans="2:12">
      <c r="B76689">
        <v>76686</v>
      </c>
      <c r="C76689">
        <v>1</v>
      </c>
      <c r="D76689">
        <v>99169289</v>
      </c>
      <c r="E76689">
        <v>5</v>
      </c>
      <c r="F76689">
        <v>0</v>
      </c>
      <c r="H76689">
        <v>76686</v>
      </c>
      <c r="I76689">
        <v>1</v>
      </c>
      <c r="J76689">
        <v>155427393</v>
      </c>
      <c r="K76689">
        <v>22</v>
      </c>
      <c r="L76689">
        <v>0</v>
      </c>
    </row>
    <row r="76690" spans="2:12">
      <c r="B76690">
        <v>76687</v>
      </c>
      <c r="C76690">
        <v>1</v>
      </c>
      <c r="D76690">
        <v>99207908</v>
      </c>
      <c r="E76690">
        <v>1</v>
      </c>
      <c r="F76690">
        <v>0</v>
      </c>
      <c r="H76690">
        <v>76687</v>
      </c>
      <c r="I76690">
        <v>1</v>
      </c>
      <c r="J76690">
        <v>155427394</v>
      </c>
      <c r="K76690">
        <v>22</v>
      </c>
      <c r="L76690">
        <v>0</v>
      </c>
    </row>
    <row r="76691" spans="2:12">
      <c r="B76691">
        <v>76688</v>
      </c>
      <c r="C76691">
        <v>1</v>
      </c>
      <c r="D76691">
        <v>99207909</v>
      </c>
      <c r="E76691">
        <v>1</v>
      </c>
      <c r="F76691">
        <v>0</v>
      </c>
      <c r="H76691">
        <v>76688</v>
      </c>
      <c r="I76691">
        <v>1</v>
      </c>
      <c r="J76691">
        <v>155484022</v>
      </c>
      <c r="K76691">
        <v>14</v>
      </c>
      <c r="L76691">
        <v>0</v>
      </c>
    </row>
    <row r="76692" spans="2:12">
      <c r="B76692">
        <v>76689</v>
      </c>
      <c r="C76692">
        <v>1</v>
      </c>
      <c r="D76692">
        <v>99246041</v>
      </c>
      <c r="E76692">
        <v>6</v>
      </c>
      <c r="F76692">
        <v>0</v>
      </c>
      <c r="H76692">
        <v>76689</v>
      </c>
      <c r="I76692">
        <v>1</v>
      </c>
      <c r="J76692">
        <v>155484023</v>
      </c>
      <c r="K76692">
        <v>14</v>
      </c>
      <c r="L76692">
        <v>0</v>
      </c>
    </row>
    <row r="76693" spans="2:12">
      <c r="B76693">
        <v>76690</v>
      </c>
      <c r="C76693">
        <v>1</v>
      </c>
      <c r="D76693">
        <v>99246042</v>
      </c>
      <c r="E76693">
        <v>6</v>
      </c>
      <c r="F76693">
        <v>0</v>
      </c>
      <c r="H76693">
        <v>76690</v>
      </c>
      <c r="I76693">
        <v>1</v>
      </c>
      <c r="J76693">
        <v>155564381</v>
      </c>
      <c r="K76693">
        <v>11</v>
      </c>
      <c r="L76693">
        <v>0</v>
      </c>
    </row>
    <row r="76694" spans="2:12">
      <c r="B76694">
        <v>76691</v>
      </c>
      <c r="C76694">
        <v>1</v>
      </c>
      <c r="D76694">
        <v>99362353</v>
      </c>
      <c r="E76694">
        <v>10</v>
      </c>
      <c r="F76694">
        <v>0</v>
      </c>
      <c r="H76694">
        <v>76691</v>
      </c>
      <c r="I76694">
        <v>1</v>
      </c>
      <c r="J76694">
        <v>155564383</v>
      </c>
      <c r="K76694">
        <v>11</v>
      </c>
      <c r="L76694">
        <v>0</v>
      </c>
    </row>
    <row r="76695" spans="2:12">
      <c r="B76695">
        <v>76692</v>
      </c>
      <c r="C76695">
        <v>1</v>
      </c>
      <c r="D76695">
        <v>99362354</v>
      </c>
      <c r="E76695">
        <v>10</v>
      </c>
      <c r="F76695">
        <v>0</v>
      </c>
      <c r="H76695">
        <v>76692</v>
      </c>
      <c r="I76695">
        <v>1</v>
      </c>
      <c r="J76695">
        <v>155566418</v>
      </c>
      <c r="K76695">
        <v>14</v>
      </c>
      <c r="L76695">
        <v>0</v>
      </c>
    </row>
    <row r="76696" spans="2:12">
      <c r="B76696">
        <v>76693</v>
      </c>
      <c r="C76696">
        <v>1</v>
      </c>
      <c r="D76696">
        <v>99505041</v>
      </c>
      <c r="E76696">
        <v>0</v>
      </c>
      <c r="F76696">
        <v>24</v>
      </c>
      <c r="H76696">
        <v>76693</v>
      </c>
      <c r="I76696">
        <v>1</v>
      </c>
      <c r="J76696">
        <v>155566419</v>
      </c>
      <c r="K76696">
        <v>14</v>
      </c>
      <c r="L76696">
        <v>0</v>
      </c>
    </row>
    <row r="76697" spans="2:12">
      <c r="B76697">
        <v>76694</v>
      </c>
      <c r="C76697">
        <v>1</v>
      </c>
      <c r="D76697">
        <v>99505042</v>
      </c>
      <c r="E76697">
        <v>0</v>
      </c>
      <c r="F76697">
        <v>24</v>
      </c>
      <c r="H76697">
        <v>76694</v>
      </c>
      <c r="I76697">
        <v>1</v>
      </c>
      <c r="J76697">
        <v>155578424</v>
      </c>
      <c r="K76697">
        <v>10</v>
      </c>
      <c r="L76697">
        <v>0</v>
      </c>
    </row>
    <row r="76698" spans="2:12">
      <c r="B76698">
        <v>76695</v>
      </c>
      <c r="C76698">
        <v>1</v>
      </c>
      <c r="D76698">
        <v>99644239</v>
      </c>
      <c r="E76698">
        <v>0</v>
      </c>
      <c r="F76698">
        <v>7</v>
      </c>
      <c r="H76698">
        <v>76695</v>
      </c>
      <c r="I76698">
        <v>1</v>
      </c>
      <c r="J76698">
        <v>155578425</v>
      </c>
      <c r="K76698">
        <v>10</v>
      </c>
      <c r="L76698">
        <v>0</v>
      </c>
    </row>
    <row r="76699" spans="2:12">
      <c r="B76699">
        <v>76696</v>
      </c>
      <c r="C76699">
        <v>1</v>
      </c>
      <c r="D76699">
        <v>99644240</v>
      </c>
      <c r="E76699">
        <v>0</v>
      </c>
      <c r="F76699">
        <v>7</v>
      </c>
      <c r="H76699">
        <v>76696</v>
      </c>
      <c r="I76699">
        <v>1</v>
      </c>
      <c r="J76699">
        <v>155579973</v>
      </c>
      <c r="K76699">
        <v>15</v>
      </c>
      <c r="L76699">
        <v>0</v>
      </c>
    </row>
    <row r="76700" spans="2:12">
      <c r="B76700">
        <v>76697</v>
      </c>
      <c r="C76700">
        <v>1</v>
      </c>
      <c r="D76700">
        <v>99754886</v>
      </c>
      <c r="E76700">
        <v>0</v>
      </c>
      <c r="F76700">
        <v>19</v>
      </c>
      <c r="H76700">
        <v>76697</v>
      </c>
      <c r="I76700">
        <v>1</v>
      </c>
      <c r="J76700">
        <v>155579976</v>
      </c>
      <c r="K76700">
        <v>15</v>
      </c>
      <c r="L76700">
        <v>0</v>
      </c>
    </row>
    <row r="76701" spans="2:12">
      <c r="B76701">
        <v>76698</v>
      </c>
      <c r="C76701">
        <v>1</v>
      </c>
      <c r="D76701">
        <v>99754887</v>
      </c>
      <c r="E76701">
        <v>0</v>
      </c>
      <c r="F76701">
        <v>19</v>
      </c>
      <c r="H76701">
        <v>76698</v>
      </c>
      <c r="I76701">
        <v>1</v>
      </c>
      <c r="J76701">
        <v>155591856</v>
      </c>
      <c r="K76701">
        <v>13</v>
      </c>
      <c r="L76701">
        <v>0</v>
      </c>
    </row>
    <row r="76702" spans="2:12">
      <c r="B76702">
        <v>76699</v>
      </c>
      <c r="C76702">
        <v>1</v>
      </c>
      <c r="D76702">
        <v>99789353</v>
      </c>
      <c r="E76702">
        <v>19</v>
      </c>
      <c r="F76702">
        <v>0</v>
      </c>
      <c r="H76702">
        <v>76699</v>
      </c>
      <c r="I76702">
        <v>1</v>
      </c>
      <c r="J76702">
        <v>155591857</v>
      </c>
      <c r="K76702">
        <v>13</v>
      </c>
      <c r="L76702">
        <v>0</v>
      </c>
    </row>
    <row r="76703" spans="2:12">
      <c r="B76703">
        <v>76700</v>
      </c>
      <c r="C76703">
        <v>1</v>
      </c>
      <c r="D76703">
        <v>99789354</v>
      </c>
      <c r="E76703">
        <v>19</v>
      </c>
      <c r="F76703">
        <v>0</v>
      </c>
      <c r="H76703">
        <v>76700</v>
      </c>
      <c r="I76703">
        <v>1</v>
      </c>
      <c r="J76703">
        <v>155647680</v>
      </c>
      <c r="K76703">
        <v>5</v>
      </c>
      <c r="L76703">
        <v>0</v>
      </c>
    </row>
    <row r="76704" spans="2:12">
      <c r="B76704">
        <v>76701</v>
      </c>
      <c r="C76704">
        <v>1</v>
      </c>
      <c r="D76704">
        <v>99797121</v>
      </c>
      <c r="E76704">
        <v>6</v>
      </c>
      <c r="F76704">
        <v>0</v>
      </c>
      <c r="H76704">
        <v>76701</v>
      </c>
      <c r="I76704">
        <v>1</v>
      </c>
      <c r="J76704">
        <v>155647681</v>
      </c>
      <c r="K76704">
        <v>5</v>
      </c>
      <c r="L76704">
        <v>0</v>
      </c>
    </row>
    <row r="76705" spans="2:12">
      <c r="B76705">
        <v>76702</v>
      </c>
      <c r="C76705">
        <v>1</v>
      </c>
      <c r="D76705">
        <v>99797122</v>
      </c>
      <c r="E76705">
        <v>6</v>
      </c>
      <c r="F76705">
        <v>0</v>
      </c>
      <c r="H76705">
        <v>76702</v>
      </c>
      <c r="I76705">
        <v>1</v>
      </c>
      <c r="J76705">
        <v>155702402</v>
      </c>
      <c r="K76705">
        <v>3</v>
      </c>
      <c r="L76705">
        <v>0</v>
      </c>
    </row>
    <row r="76706" spans="2:12">
      <c r="B76706">
        <v>76703</v>
      </c>
      <c r="C76706">
        <v>1</v>
      </c>
      <c r="D76706">
        <v>99812535</v>
      </c>
      <c r="E76706">
        <v>11</v>
      </c>
      <c r="F76706">
        <v>0</v>
      </c>
      <c r="H76706">
        <v>76703</v>
      </c>
      <c r="I76706">
        <v>1</v>
      </c>
      <c r="J76706">
        <v>155702403</v>
      </c>
      <c r="K76706">
        <v>3</v>
      </c>
      <c r="L76706">
        <v>0</v>
      </c>
    </row>
    <row r="76707" spans="2:12">
      <c r="B76707">
        <v>76704</v>
      </c>
      <c r="C76707">
        <v>1</v>
      </c>
      <c r="D76707">
        <v>99812536</v>
      </c>
      <c r="E76707">
        <v>11</v>
      </c>
      <c r="F76707">
        <v>0</v>
      </c>
      <c r="H76707">
        <v>76704</v>
      </c>
      <c r="I76707">
        <v>1</v>
      </c>
      <c r="J76707">
        <v>155733766</v>
      </c>
      <c r="K76707">
        <v>17</v>
      </c>
      <c r="L76707">
        <v>0</v>
      </c>
    </row>
    <row r="76708" spans="2:12">
      <c r="B76708">
        <v>76705</v>
      </c>
      <c r="C76708">
        <v>1</v>
      </c>
      <c r="D76708">
        <v>99863538</v>
      </c>
      <c r="E76708">
        <v>9</v>
      </c>
      <c r="F76708">
        <v>0</v>
      </c>
      <c r="H76708">
        <v>76705</v>
      </c>
      <c r="I76708">
        <v>1</v>
      </c>
      <c r="J76708">
        <v>155733767</v>
      </c>
      <c r="K76708">
        <v>17</v>
      </c>
      <c r="L76708">
        <v>0</v>
      </c>
    </row>
    <row r="76709" spans="2:12">
      <c r="B76709">
        <v>76706</v>
      </c>
      <c r="C76709">
        <v>1</v>
      </c>
      <c r="D76709">
        <v>99863539</v>
      </c>
      <c r="E76709">
        <v>9</v>
      </c>
      <c r="F76709">
        <v>0</v>
      </c>
      <c r="H76709">
        <v>76706</v>
      </c>
      <c r="I76709">
        <v>1</v>
      </c>
      <c r="J76709">
        <v>155795353</v>
      </c>
      <c r="K76709">
        <v>14</v>
      </c>
      <c r="L76709">
        <v>0</v>
      </c>
    </row>
    <row r="76710" spans="2:12">
      <c r="B76710">
        <v>76707</v>
      </c>
      <c r="C76710">
        <v>1</v>
      </c>
      <c r="D76710">
        <v>99994091</v>
      </c>
      <c r="E76710">
        <v>22</v>
      </c>
      <c r="F76710">
        <v>0</v>
      </c>
      <c r="H76710">
        <v>76707</v>
      </c>
      <c r="I76710">
        <v>1</v>
      </c>
      <c r="J76710">
        <v>155795355</v>
      </c>
      <c r="K76710">
        <v>14</v>
      </c>
      <c r="L76710">
        <v>0</v>
      </c>
    </row>
    <row r="76711" spans="2:12">
      <c r="B76711">
        <v>76708</v>
      </c>
      <c r="C76711">
        <v>1</v>
      </c>
      <c r="D76711">
        <v>99994093</v>
      </c>
      <c r="E76711">
        <v>22</v>
      </c>
      <c r="F76711">
        <v>0</v>
      </c>
      <c r="H76711">
        <v>76708</v>
      </c>
      <c r="I76711">
        <v>1</v>
      </c>
      <c r="J76711">
        <v>155821797</v>
      </c>
      <c r="K76711">
        <v>0</v>
      </c>
      <c r="L76711">
        <v>22</v>
      </c>
    </row>
    <row r="76712" spans="2:12">
      <c r="B76712">
        <v>76709</v>
      </c>
      <c r="C76712">
        <v>1</v>
      </c>
      <c r="D76712">
        <v>99994199</v>
      </c>
      <c r="E76712">
        <v>0</v>
      </c>
      <c r="F76712">
        <v>32</v>
      </c>
      <c r="H76712">
        <v>76709</v>
      </c>
      <c r="I76712">
        <v>1</v>
      </c>
      <c r="J76712">
        <v>155821798</v>
      </c>
      <c r="K76712">
        <v>0</v>
      </c>
      <c r="L76712">
        <v>22</v>
      </c>
    </row>
    <row r="76713" spans="2:12">
      <c r="B76713">
        <v>76710</v>
      </c>
      <c r="C76713">
        <v>1</v>
      </c>
      <c r="D76713">
        <v>99994200</v>
      </c>
      <c r="E76713">
        <v>0</v>
      </c>
      <c r="F76713">
        <v>32</v>
      </c>
      <c r="H76713">
        <v>76710</v>
      </c>
      <c r="I76713">
        <v>1</v>
      </c>
      <c r="J76713">
        <v>155842453</v>
      </c>
      <c r="K76713">
        <v>4</v>
      </c>
      <c r="L76713">
        <v>0</v>
      </c>
    </row>
    <row r="76714" spans="2:12">
      <c r="B76714">
        <v>76711</v>
      </c>
      <c r="C76714">
        <v>1</v>
      </c>
      <c r="D76714">
        <v>100068552</v>
      </c>
      <c r="E76714">
        <v>27</v>
      </c>
      <c r="F76714">
        <v>0</v>
      </c>
      <c r="H76714">
        <v>76711</v>
      </c>
      <c r="I76714">
        <v>1</v>
      </c>
      <c r="J76714">
        <v>155842454</v>
      </c>
      <c r="K76714">
        <v>4</v>
      </c>
      <c r="L76714">
        <v>0</v>
      </c>
    </row>
    <row r="76715" spans="2:12">
      <c r="B76715">
        <v>76712</v>
      </c>
      <c r="C76715">
        <v>1</v>
      </c>
      <c r="D76715">
        <v>100068553</v>
      </c>
      <c r="E76715">
        <v>27</v>
      </c>
      <c r="F76715">
        <v>0</v>
      </c>
      <c r="H76715">
        <v>76712</v>
      </c>
      <c r="I76715">
        <v>1</v>
      </c>
      <c r="J76715">
        <v>155959549</v>
      </c>
      <c r="K76715">
        <v>7</v>
      </c>
      <c r="L76715">
        <v>0</v>
      </c>
    </row>
    <row r="76716" spans="2:12">
      <c r="B76716">
        <v>76713</v>
      </c>
      <c r="C76716">
        <v>1</v>
      </c>
      <c r="D76716">
        <v>100071623</v>
      </c>
      <c r="E76716">
        <v>9</v>
      </c>
      <c r="F76716">
        <v>0</v>
      </c>
      <c r="H76716">
        <v>76713</v>
      </c>
      <c r="I76716">
        <v>1</v>
      </c>
      <c r="J76716">
        <v>155959550</v>
      </c>
      <c r="K76716">
        <v>7</v>
      </c>
      <c r="L76716">
        <v>0</v>
      </c>
    </row>
    <row r="76717" spans="2:12">
      <c r="B76717">
        <v>76714</v>
      </c>
      <c r="C76717">
        <v>1</v>
      </c>
      <c r="D76717">
        <v>100071625</v>
      </c>
      <c r="E76717">
        <v>9</v>
      </c>
      <c r="F76717">
        <v>0</v>
      </c>
      <c r="H76717">
        <v>76714</v>
      </c>
      <c r="I76717">
        <v>1</v>
      </c>
      <c r="J76717">
        <v>156121855</v>
      </c>
      <c r="K76717">
        <v>16</v>
      </c>
      <c r="L76717">
        <v>0</v>
      </c>
    </row>
    <row r="76718" spans="2:12">
      <c r="B76718">
        <v>76715</v>
      </c>
      <c r="C76718">
        <v>1</v>
      </c>
      <c r="D76718">
        <v>100122638</v>
      </c>
      <c r="E76718">
        <v>13</v>
      </c>
      <c r="F76718">
        <v>0</v>
      </c>
      <c r="H76718">
        <v>76715</v>
      </c>
      <c r="I76718">
        <v>1</v>
      </c>
      <c r="J76718">
        <v>156121858</v>
      </c>
      <c r="K76718">
        <v>16</v>
      </c>
      <c r="L76718">
        <v>0</v>
      </c>
    </row>
    <row r="76719" spans="2:12">
      <c r="B76719">
        <v>76716</v>
      </c>
      <c r="C76719">
        <v>1</v>
      </c>
      <c r="D76719">
        <v>100122639</v>
      </c>
      <c r="E76719">
        <v>13</v>
      </c>
      <c r="F76719">
        <v>0</v>
      </c>
      <c r="H76719">
        <v>76716</v>
      </c>
      <c r="I76719">
        <v>1</v>
      </c>
      <c r="J76719">
        <v>156121972</v>
      </c>
      <c r="K76719">
        <v>1</v>
      </c>
      <c r="L76719">
        <v>0</v>
      </c>
    </row>
    <row r="76720" spans="2:12">
      <c r="B76720">
        <v>76717</v>
      </c>
      <c r="C76720">
        <v>1</v>
      </c>
      <c r="D76720">
        <v>100299989</v>
      </c>
      <c r="E76720">
        <v>0</v>
      </c>
      <c r="F76720">
        <v>36</v>
      </c>
      <c r="H76720">
        <v>76717</v>
      </c>
      <c r="I76720">
        <v>1</v>
      </c>
      <c r="J76720">
        <v>156121973</v>
      </c>
      <c r="K76720">
        <v>1</v>
      </c>
      <c r="L76720">
        <v>0</v>
      </c>
    </row>
    <row r="76721" spans="2:12">
      <c r="B76721">
        <v>76718</v>
      </c>
      <c r="C76721">
        <v>1</v>
      </c>
      <c r="D76721">
        <v>100299990</v>
      </c>
      <c r="E76721">
        <v>0</v>
      </c>
      <c r="F76721">
        <v>36</v>
      </c>
      <c r="H76721">
        <v>76718</v>
      </c>
      <c r="I76721">
        <v>1</v>
      </c>
      <c r="J76721">
        <v>156169335</v>
      </c>
      <c r="K76721">
        <v>7</v>
      </c>
      <c r="L76721">
        <v>0</v>
      </c>
    </row>
    <row r="76722" spans="2:12">
      <c r="B76722">
        <v>76719</v>
      </c>
      <c r="C76722">
        <v>1</v>
      </c>
      <c r="D76722">
        <v>100332848</v>
      </c>
      <c r="E76722">
        <v>9</v>
      </c>
      <c r="F76722">
        <v>0</v>
      </c>
      <c r="H76722">
        <v>76719</v>
      </c>
      <c r="I76722">
        <v>1</v>
      </c>
      <c r="J76722">
        <v>156169336</v>
      </c>
      <c r="K76722">
        <v>7</v>
      </c>
      <c r="L76722">
        <v>0</v>
      </c>
    </row>
    <row r="76723" spans="2:12">
      <c r="B76723">
        <v>76720</v>
      </c>
      <c r="C76723">
        <v>1</v>
      </c>
      <c r="D76723">
        <v>100332849</v>
      </c>
      <c r="E76723">
        <v>9</v>
      </c>
      <c r="F76723">
        <v>0</v>
      </c>
      <c r="H76723">
        <v>76720</v>
      </c>
      <c r="I76723">
        <v>1</v>
      </c>
      <c r="J76723">
        <v>156218711</v>
      </c>
      <c r="K76723">
        <v>7</v>
      </c>
      <c r="L76723">
        <v>0</v>
      </c>
    </row>
    <row r="76724" spans="2:12">
      <c r="B76724">
        <v>76721</v>
      </c>
      <c r="C76724">
        <v>1</v>
      </c>
      <c r="D76724">
        <v>100349769</v>
      </c>
      <c r="E76724">
        <v>0</v>
      </c>
      <c r="F76724">
        <v>8</v>
      </c>
      <c r="H76724">
        <v>76721</v>
      </c>
      <c r="I76724">
        <v>1</v>
      </c>
      <c r="J76724">
        <v>156218712</v>
      </c>
      <c r="K76724">
        <v>7</v>
      </c>
      <c r="L76724">
        <v>0</v>
      </c>
    </row>
    <row r="76725" spans="2:12">
      <c r="B76725">
        <v>76722</v>
      </c>
      <c r="C76725">
        <v>1</v>
      </c>
      <c r="D76725">
        <v>100349770</v>
      </c>
      <c r="E76725">
        <v>0</v>
      </c>
      <c r="F76725">
        <v>8</v>
      </c>
      <c r="H76725">
        <v>76722</v>
      </c>
      <c r="I76725">
        <v>1</v>
      </c>
      <c r="J76725">
        <v>156224985</v>
      </c>
      <c r="K76725">
        <v>7</v>
      </c>
      <c r="L76725">
        <v>0</v>
      </c>
    </row>
    <row r="76726" spans="2:12">
      <c r="B76726">
        <v>76723</v>
      </c>
      <c r="C76726">
        <v>1</v>
      </c>
      <c r="D76726">
        <v>100350058</v>
      </c>
      <c r="E76726">
        <v>0</v>
      </c>
      <c r="F76726">
        <v>8</v>
      </c>
      <c r="H76726">
        <v>76723</v>
      </c>
      <c r="I76726">
        <v>1</v>
      </c>
      <c r="J76726">
        <v>156224986</v>
      </c>
      <c r="K76726">
        <v>7</v>
      </c>
      <c r="L76726">
        <v>0</v>
      </c>
    </row>
    <row r="76727" spans="2:12">
      <c r="B76727">
        <v>76724</v>
      </c>
      <c r="C76727">
        <v>1</v>
      </c>
      <c r="D76727">
        <v>100350059</v>
      </c>
      <c r="E76727">
        <v>0</v>
      </c>
      <c r="F76727">
        <v>8</v>
      </c>
      <c r="H76727">
        <v>76724</v>
      </c>
      <c r="I76727">
        <v>1</v>
      </c>
      <c r="J76727">
        <v>156227378</v>
      </c>
      <c r="K76727">
        <v>4</v>
      </c>
      <c r="L76727">
        <v>0</v>
      </c>
    </row>
    <row r="76728" spans="2:12">
      <c r="B76728">
        <v>76725</v>
      </c>
      <c r="C76728">
        <v>1</v>
      </c>
      <c r="D76728">
        <v>100360028</v>
      </c>
      <c r="E76728">
        <v>21</v>
      </c>
      <c r="F76728">
        <v>0</v>
      </c>
      <c r="H76728">
        <v>76725</v>
      </c>
      <c r="I76728">
        <v>1</v>
      </c>
      <c r="J76728">
        <v>156227379</v>
      </c>
      <c r="K76728">
        <v>4</v>
      </c>
      <c r="L76728">
        <v>0</v>
      </c>
    </row>
    <row r="76729" spans="2:12">
      <c r="B76729">
        <v>76726</v>
      </c>
      <c r="C76729">
        <v>1</v>
      </c>
      <c r="D76729">
        <v>100360029</v>
      </c>
      <c r="E76729">
        <v>21</v>
      </c>
      <c r="F76729">
        <v>0</v>
      </c>
      <c r="H76729">
        <v>76726</v>
      </c>
      <c r="I76729">
        <v>1</v>
      </c>
      <c r="J76729">
        <v>156320653</v>
      </c>
      <c r="K76729">
        <v>10</v>
      </c>
      <c r="L76729">
        <v>0</v>
      </c>
    </row>
    <row r="76730" spans="2:12">
      <c r="B76730">
        <v>76727</v>
      </c>
      <c r="C76730">
        <v>1</v>
      </c>
      <c r="D76730">
        <v>100425452</v>
      </c>
      <c r="E76730">
        <v>1</v>
      </c>
      <c r="F76730">
        <v>0</v>
      </c>
      <c r="H76730">
        <v>76727</v>
      </c>
      <c r="I76730">
        <v>1</v>
      </c>
      <c r="J76730">
        <v>156320654</v>
      </c>
      <c r="K76730">
        <v>10</v>
      </c>
      <c r="L76730">
        <v>0</v>
      </c>
    </row>
    <row r="76731" spans="2:12">
      <c r="B76731">
        <v>76728</v>
      </c>
      <c r="C76731">
        <v>1</v>
      </c>
      <c r="D76731">
        <v>100425453</v>
      </c>
      <c r="E76731">
        <v>1</v>
      </c>
      <c r="F76731">
        <v>0</v>
      </c>
      <c r="H76731">
        <v>76728</v>
      </c>
      <c r="I76731">
        <v>1</v>
      </c>
      <c r="J76731">
        <v>156441524</v>
      </c>
      <c r="K76731">
        <v>15</v>
      </c>
      <c r="L76731">
        <v>0</v>
      </c>
    </row>
    <row r="76732" spans="2:12">
      <c r="B76732">
        <v>76729</v>
      </c>
      <c r="C76732">
        <v>1</v>
      </c>
      <c r="D76732">
        <v>100497196</v>
      </c>
      <c r="E76732">
        <v>2</v>
      </c>
      <c r="F76732">
        <v>0</v>
      </c>
      <c r="H76732">
        <v>76729</v>
      </c>
      <c r="I76732">
        <v>1</v>
      </c>
      <c r="J76732">
        <v>156441525</v>
      </c>
      <c r="K76732">
        <v>15</v>
      </c>
      <c r="L76732">
        <v>0</v>
      </c>
    </row>
    <row r="76733" spans="2:12">
      <c r="B76733">
        <v>76730</v>
      </c>
      <c r="C76733">
        <v>1</v>
      </c>
      <c r="D76733">
        <v>100497197</v>
      </c>
      <c r="E76733">
        <v>2</v>
      </c>
      <c r="F76733">
        <v>0</v>
      </c>
      <c r="H76733">
        <v>76730</v>
      </c>
      <c r="I76733">
        <v>1</v>
      </c>
      <c r="J76733">
        <v>156442898</v>
      </c>
      <c r="K76733">
        <v>39</v>
      </c>
      <c r="L76733">
        <v>0</v>
      </c>
    </row>
    <row r="76734" spans="2:12">
      <c r="B76734">
        <v>76731</v>
      </c>
      <c r="C76734">
        <v>1</v>
      </c>
      <c r="D76734">
        <v>100507928</v>
      </c>
      <c r="E76734">
        <v>12</v>
      </c>
      <c r="F76734">
        <v>0</v>
      </c>
      <c r="H76734">
        <v>76731</v>
      </c>
      <c r="I76734">
        <v>1</v>
      </c>
      <c r="J76734">
        <v>156442899</v>
      </c>
      <c r="K76734">
        <v>39</v>
      </c>
      <c r="L76734">
        <v>0</v>
      </c>
    </row>
    <row r="76735" spans="2:12">
      <c r="B76735">
        <v>76732</v>
      </c>
      <c r="C76735">
        <v>1</v>
      </c>
      <c r="D76735">
        <v>100507930</v>
      </c>
      <c r="E76735">
        <v>12</v>
      </c>
      <c r="F76735">
        <v>0</v>
      </c>
      <c r="H76735">
        <v>76732</v>
      </c>
      <c r="I76735">
        <v>1</v>
      </c>
      <c r="J76735">
        <v>156453275</v>
      </c>
      <c r="K76735">
        <v>13</v>
      </c>
      <c r="L76735">
        <v>0</v>
      </c>
    </row>
    <row r="76736" spans="2:12">
      <c r="B76736">
        <v>76733</v>
      </c>
      <c r="C76736">
        <v>1</v>
      </c>
      <c r="D76736">
        <v>100692927</v>
      </c>
      <c r="E76736">
        <v>0</v>
      </c>
      <c r="F76736">
        <v>11</v>
      </c>
      <c r="H76736">
        <v>76733</v>
      </c>
      <c r="I76736">
        <v>1</v>
      </c>
      <c r="J76736">
        <v>156453276</v>
      </c>
      <c r="K76736">
        <v>13</v>
      </c>
      <c r="L76736">
        <v>0</v>
      </c>
    </row>
    <row r="76737" spans="2:12">
      <c r="B76737">
        <v>76734</v>
      </c>
      <c r="C76737">
        <v>1</v>
      </c>
      <c r="D76737">
        <v>100692928</v>
      </c>
      <c r="E76737">
        <v>0</v>
      </c>
      <c r="F76737">
        <v>11</v>
      </c>
      <c r="H76737">
        <v>76734</v>
      </c>
      <c r="I76737">
        <v>1</v>
      </c>
      <c r="J76737">
        <v>156509348</v>
      </c>
      <c r="K76737">
        <v>13</v>
      </c>
      <c r="L76737">
        <v>0</v>
      </c>
    </row>
    <row r="76738" spans="2:12">
      <c r="B76738">
        <v>76735</v>
      </c>
      <c r="C76738">
        <v>1</v>
      </c>
      <c r="D76738">
        <v>100823551</v>
      </c>
      <c r="E76738">
        <v>3</v>
      </c>
      <c r="F76738">
        <v>0</v>
      </c>
      <c r="H76738">
        <v>76735</v>
      </c>
      <c r="I76738">
        <v>1</v>
      </c>
      <c r="J76738">
        <v>156509349</v>
      </c>
      <c r="K76738">
        <v>13</v>
      </c>
      <c r="L76738">
        <v>0</v>
      </c>
    </row>
    <row r="76739" spans="2:12">
      <c r="B76739">
        <v>76736</v>
      </c>
      <c r="C76739">
        <v>1</v>
      </c>
      <c r="D76739">
        <v>100823553</v>
      </c>
      <c r="E76739">
        <v>3</v>
      </c>
      <c r="F76739">
        <v>0</v>
      </c>
      <c r="H76739">
        <v>76736</v>
      </c>
      <c r="I76739">
        <v>1</v>
      </c>
      <c r="J76739">
        <v>156554953</v>
      </c>
      <c r="K76739">
        <v>15</v>
      </c>
      <c r="L76739">
        <v>0</v>
      </c>
    </row>
    <row r="76740" spans="2:12">
      <c r="B76740">
        <v>76737</v>
      </c>
      <c r="C76740">
        <v>1</v>
      </c>
      <c r="D76740">
        <v>100837451</v>
      </c>
      <c r="E76740">
        <v>4</v>
      </c>
      <c r="F76740">
        <v>0</v>
      </c>
      <c r="H76740">
        <v>76737</v>
      </c>
      <c r="I76740">
        <v>1</v>
      </c>
      <c r="J76740">
        <v>156554955</v>
      </c>
      <c r="K76740">
        <v>15</v>
      </c>
      <c r="L76740">
        <v>0</v>
      </c>
    </row>
    <row r="76741" spans="2:12">
      <c r="B76741">
        <v>76738</v>
      </c>
      <c r="C76741">
        <v>1</v>
      </c>
      <c r="D76741">
        <v>100837452</v>
      </c>
      <c r="E76741">
        <v>4</v>
      </c>
      <c r="F76741">
        <v>0</v>
      </c>
      <c r="H76741">
        <v>76738</v>
      </c>
      <c r="I76741">
        <v>1</v>
      </c>
      <c r="J76741">
        <v>156827699</v>
      </c>
      <c r="K76741">
        <v>10</v>
      </c>
      <c r="L76741">
        <v>0</v>
      </c>
    </row>
    <row r="76742" spans="2:12">
      <c r="B76742">
        <v>76739</v>
      </c>
      <c r="C76742">
        <v>1</v>
      </c>
      <c r="D76742">
        <v>100938808</v>
      </c>
      <c r="E76742">
        <v>6</v>
      </c>
      <c r="F76742">
        <v>0</v>
      </c>
      <c r="H76742">
        <v>76739</v>
      </c>
      <c r="I76742">
        <v>1</v>
      </c>
      <c r="J76742">
        <v>156827700</v>
      </c>
      <c r="K76742">
        <v>10</v>
      </c>
      <c r="L76742">
        <v>0</v>
      </c>
    </row>
    <row r="76743" spans="2:12">
      <c r="B76743">
        <v>76740</v>
      </c>
      <c r="C76743">
        <v>1</v>
      </c>
      <c r="D76743">
        <v>100938810</v>
      </c>
      <c r="E76743">
        <v>6</v>
      </c>
      <c r="F76743">
        <v>0</v>
      </c>
      <c r="H76743">
        <v>76740</v>
      </c>
      <c r="I76743">
        <v>1</v>
      </c>
      <c r="J76743">
        <v>156911283</v>
      </c>
      <c r="K76743">
        <v>0</v>
      </c>
      <c r="L76743">
        <v>3</v>
      </c>
    </row>
    <row r="76744" spans="2:12">
      <c r="B76744">
        <v>76741</v>
      </c>
      <c r="C76744">
        <v>1</v>
      </c>
      <c r="D76744">
        <v>100983412</v>
      </c>
      <c r="E76744">
        <v>1</v>
      </c>
      <c r="F76744">
        <v>0</v>
      </c>
      <c r="H76744">
        <v>76741</v>
      </c>
      <c r="I76744">
        <v>1</v>
      </c>
      <c r="J76744">
        <v>156911284</v>
      </c>
      <c r="K76744">
        <v>0</v>
      </c>
      <c r="L76744">
        <v>3</v>
      </c>
    </row>
    <row r="76745" spans="2:12">
      <c r="B76745">
        <v>76742</v>
      </c>
      <c r="C76745">
        <v>1</v>
      </c>
      <c r="D76745">
        <v>100983413</v>
      </c>
      <c r="E76745">
        <v>1</v>
      </c>
      <c r="F76745">
        <v>0</v>
      </c>
      <c r="H76745">
        <v>76742</v>
      </c>
      <c r="I76745">
        <v>1</v>
      </c>
      <c r="J76745">
        <v>157018574</v>
      </c>
      <c r="K76745">
        <v>40</v>
      </c>
      <c r="L76745">
        <v>0</v>
      </c>
    </row>
    <row r="76746" spans="2:12">
      <c r="B76746">
        <v>76743</v>
      </c>
      <c r="C76746">
        <v>1</v>
      </c>
      <c r="D76746">
        <v>100994564</v>
      </c>
      <c r="E76746">
        <v>4</v>
      </c>
      <c r="F76746">
        <v>0</v>
      </c>
      <c r="H76746">
        <v>76743</v>
      </c>
      <c r="I76746">
        <v>1</v>
      </c>
      <c r="J76746">
        <v>157018575</v>
      </c>
      <c r="K76746">
        <v>40</v>
      </c>
      <c r="L76746">
        <v>0</v>
      </c>
    </row>
    <row r="76747" spans="2:12">
      <c r="B76747">
        <v>76744</v>
      </c>
      <c r="C76747">
        <v>1</v>
      </c>
      <c r="D76747">
        <v>100994565</v>
      </c>
      <c r="E76747">
        <v>4</v>
      </c>
      <c r="F76747">
        <v>0</v>
      </c>
      <c r="H76747">
        <v>76744</v>
      </c>
      <c r="I76747">
        <v>1</v>
      </c>
      <c r="J76747">
        <v>157018680</v>
      </c>
      <c r="K76747">
        <v>1</v>
      </c>
      <c r="L76747">
        <v>0</v>
      </c>
    </row>
    <row r="76748" spans="2:12">
      <c r="B76748">
        <v>76745</v>
      </c>
      <c r="C76748">
        <v>1</v>
      </c>
      <c r="D76748">
        <v>101078658</v>
      </c>
      <c r="E76748">
        <v>4</v>
      </c>
      <c r="F76748">
        <v>0</v>
      </c>
      <c r="H76748">
        <v>76745</v>
      </c>
      <c r="I76748">
        <v>1</v>
      </c>
      <c r="J76748">
        <v>157018681</v>
      </c>
      <c r="K76748">
        <v>2</v>
      </c>
      <c r="L76748">
        <v>0</v>
      </c>
    </row>
    <row r="76749" spans="2:12">
      <c r="B76749">
        <v>76746</v>
      </c>
      <c r="C76749">
        <v>1</v>
      </c>
      <c r="D76749">
        <v>101078659</v>
      </c>
      <c r="E76749">
        <v>4</v>
      </c>
      <c r="F76749">
        <v>0</v>
      </c>
      <c r="H76749">
        <v>76746</v>
      </c>
      <c r="I76749">
        <v>1</v>
      </c>
      <c r="J76749">
        <v>157018682</v>
      </c>
      <c r="K76749">
        <v>1</v>
      </c>
      <c r="L76749">
        <v>0</v>
      </c>
    </row>
    <row r="76750" spans="2:12">
      <c r="B76750">
        <v>76747</v>
      </c>
      <c r="C76750">
        <v>1</v>
      </c>
      <c r="D76750">
        <v>101182593</v>
      </c>
      <c r="E76750">
        <v>13</v>
      </c>
      <c r="F76750">
        <v>0</v>
      </c>
      <c r="H76750">
        <v>76747</v>
      </c>
      <c r="I76750">
        <v>1</v>
      </c>
      <c r="J76750">
        <v>157222340</v>
      </c>
      <c r="K76750">
        <v>11</v>
      </c>
      <c r="L76750">
        <v>0</v>
      </c>
    </row>
    <row r="76751" spans="2:12">
      <c r="B76751">
        <v>76748</v>
      </c>
      <c r="C76751">
        <v>1</v>
      </c>
      <c r="D76751">
        <v>101182594</v>
      </c>
      <c r="E76751">
        <v>13</v>
      </c>
      <c r="F76751">
        <v>0</v>
      </c>
      <c r="H76751">
        <v>76748</v>
      </c>
      <c r="I76751">
        <v>1</v>
      </c>
      <c r="J76751">
        <v>157222341</v>
      </c>
      <c r="K76751">
        <v>11</v>
      </c>
      <c r="L76751">
        <v>0</v>
      </c>
    </row>
    <row r="76752" spans="2:12">
      <c r="B76752">
        <v>76749</v>
      </c>
      <c r="C76752">
        <v>1</v>
      </c>
      <c r="D76752">
        <v>101223692</v>
      </c>
      <c r="E76752">
        <v>1</v>
      </c>
      <c r="F76752">
        <v>0</v>
      </c>
      <c r="H76752">
        <v>76749</v>
      </c>
      <c r="I76752">
        <v>1</v>
      </c>
      <c r="J76752">
        <v>157399251</v>
      </c>
      <c r="K76752">
        <v>1</v>
      </c>
      <c r="L76752">
        <v>0</v>
      </c>
    </row>
    <row r="76753" spans="2:12">
      <c r="B76753">
        <v>76750</v>
      </c>
      <c r="C76753">
        <v>1</v>
      </c>
      <c r="D76753">
        <v>101223693</v>
      </c>
      <c r="E76753">
        <v>1</v>
      </c>
      <c r="F76753">
        <v>0</v>
      </c>
      <c r="H76753">
        <v>76750</v>
      </c>
      <c r="I76753">
        <v>1</v>
      </c>
      <c r="J76753">
        <v>157399254</v>
      </c>
      <c r="K76753">
        <v>1</v>
      </c>
      <c r="L76753">
        <v>0</v>
      </c>
    </row>
    <row r="76754" spans="2:12">
      <c r="B76754">
        <v>76751</v>
      </c>
      <c r="C76754">
        <v>1</v>
      </c>
      <c r="D76754">
        <v>101249953</v>
      </c>
      <c r="E76754">
        <v>0</v>
      </c>
      <c r="F76754">
        <v>33</v>
      </c>
      <c r="H76754">
        <v>76751</v>
      </c>
      <c r="I76754">
        <v>1</v>
      </c>
      <c r="J76754">
        <v>157494752</v>
      </c>
      <c r="K76754">
        <v>8</v>
      </c>
      <c r="L76754">
        <v>0</v>
      </c>
    </row>
    <row r="76755" spans="2:12">
      <c r="B76755">
        <v>76752</v>
      </c>
      <c r="C76755">
        <v>1</v>
      </c>
      <c r="D76755">
        <v>101249954</v>
      </c>
      <c r="E76755">
        <v>0</v>
      </c>
      <c r="F76755">
        <v>33</v>
      </c>
      <c r="H76755">
        <v>76752</v>
      </c>
      <c r="I76755">
        <v>1</v>
      </c>
      <c r="J76755">
        <v>157494753</v>
      </c>
      <c r="K76755">
        <v>8</v>
      </c>
      <c r="L76755">
        <v>0</v>
      </c>
    </row>
    <row r="76756" spans="2:12">
      <c r="B76756">
        <v>76753</v>
      </c>
      <c r="C76756">
        <v>1</v>
      </c>
      <c r="D76756">
        <v>101442187</v>
      </c>
      <c r="E76756">
        <v>12</v>
      </c>
      <c r="F76756">
        <v>0</v>
      </c>
      <c r="H76756">
        <v>76753</v>
      </c>
      <c r="I76756">
        <v>1</v>
      </c>
      <c r="J76756">
        <v>157663734</v>
      </c>
      <c r="K76756">
        <v>20</v>
      </c>
      <c r="L76756">
        <v>0</v>
      </c>
    </row>
    <row r="76757" spans="2:12">
      <c r="B76757">
        <v>76754</v>
      </c>
      <c r="C76757">
        <v>1</v>
      </c>
      <c r="D76757">
        <v>101442188</v>
      </c>
      <c r="E76757">
        <v>12</v>
      </c>
      <c r="F76757">
        <v>0</v>
      </c>
      <c r="H76757">
        <v>76754</v>
      </c>
      <c r="I76757">
        <v>1</v>
      </c>
      <c r="J76757">
        <v>157663735</v>
      </c>
      <c r="K76757">
        <v>20</v>
      </c>
      <c r="L76757">
        <v>0</v>
      </c>
    </row>
    <row r="76758" spans="2:12">
      <c r="B76758">
        <v>76755</v>
      </c>
      <c r="C76758">
        <v>1</v>
      </c>
      <c r="D76758">
        <v>101535182</v>
      </c>
      <c r="E76758">
        <v>8</v>
      </c>
      <c r="F76758">
        <v>0</v>
      </c>
      <c r="H76758">
        <v>76755</v>
      </c>
      <c r="I76758">
        <v>1</v>
      </c>
      <c r="J76758">
        <v>157743904</v>
      </c>
      <c r="K76758">
        <v>18</v>
      </c>
      <c r="L76758">
        <v>0</v>
      </c>
    </row>
    <row r="76759" spans="2:12">
      <c r="B76759">
        <v>76756</v>
      </c>
      <c r="C76759">
        <v>1</v>
      </c>
      <c r="D76759">
        <v>101535183</v>
      </c>
      <c r="E76759">
        <v>8</v>
      </c>
      <c r="F76759">
        <v>0</v>
      </c>
      <c r="H76759">
        <v>76756</v>
      </c>
      <c r="I76759">
        <v>1</v>
      </c>
      <c r="J76759">
        <v>157743907</v>
      </c>
      <c r="K76759">
        <v>18</v>
      </c>
      <c r="L76759">
        <v>0</v>
      </c>
    </row>
    <row r="76760" spans="2:12">
      <c r="B76760">
        <v>76757</v>
      </c>
      <c r="C76760">
        <v>1</v>
      </c>
      <c r="D76760">
        <v>101694380</v>
      </c>
      <c r="E76760">
        <v>0</v>
      </c>
      <c r="F76760">
        <v>6</v>
      </c>
      <c r="H76760">
        <v>76757</v>
      </c>
      <c r="I76760">
        <v>1</v>
      </c>
      <c r="J76760">
        <v>157767478</v>
      </c>
      <c r="K76760">
        <v>0</v>
      </c>
      <c r="L76760">
        <v>9</v>
      </c>
    </row>
    <row r="76761" spans="2:12">
      <c r="B76761">
        <v>76758</v>
      </c>
      <c r="C76761">
        <v>1</v>
      </c>
      <c r="D76761">
        <v>101694381</v>
      </c>
      <c r="E76761">
        <v>0</v>
      </c>
      <c r="F76761">
        <v>6</v>
      </c>
      <c r="H76761">
        <v>76758</v>
      </c>
      <c r="I76761">
        <v>1</v>
      </c>
      <c r="J76761">
        <v>157767479</v>
      </c>
      <c r="K76761">
        <v>0</v>
      </c>
      <c r="L76761">
        <v>9</v>
      </c>
    </row>
    <row r="76762" spans="2:12">
      <c r="B76762">
        <v>76759</v>
      </c>
      <c r="C76762">
        <v>1</v>
      </c>
      <c r="D76762">
        <v>101709904</v>
      </c>
      <c r="E76762">
        <v>1</v>
      </c>
      <c r="F76762">
        <v>0</v>
      </c>
      <c r="H76762">
        <v>76759</v>
      </c>
      <c r="I76762">
        <v>1</v>
      </c>
      <c r="J76762">
        <v>157782078</v>
      </c>
      <c r="K76762">
        <v>27</v>
      </c>
      <c r="L76762">
        <v>0</v>
      </c>
    </row>
    <row r="76763" spans="2:12">
      <c r="B76763">
        <v>76760</v>
      </c>
      <c r="C76763">
        <v>1</v>
      </c>
      <c r="D76763">
        <v>101709907</v>
      </c>
      <c r="E76763">
        <v>1</v>
      </c>
      <c r="F76763">
        <v>0</v>
      </c>
      <c r="H76763">
        <v>76760</v>
      </c>
      <c r="I76763">
        <v>1</v>
      </c>
      <c r="J76763">
        <v>157782080</v>
      </c>
      <c r="K76763">
        <v>27</v>
      </c>
      <c r="L76763">
        <v>0</v>
      </c>
    </row>
    <row r="76764" spans="2:12">
      <c r="B76764">
        <v>76761</v>
      </c>
      <c r="C76764">
        <v>1</v>
      </c>
      <c r="D76764">
        <v>101733746</v>
      </c>
      <c r="E76764">
        <v>17</v>
      </c>
      <c r="F76764">
        <v>0</v>
      </c>
      <c r="H76764">
        <v>76761</v>
      </c>
      <c r="I76764">
        <v>1</v>
      </c>
      <c r="J76764">
        <v>157785862</v>
      </c>
      <c r="K76764">
        <v>9</v>
      </c>
      <c r="L76764">
        <v>0</v>
      </c>
    </row>
    <row r="76765" spans="2:12">
      <c r="B76765">
        <v>76762</v>
      </c>
      <c r="C76765">
        <v>1</v>
      </c>
      <c r="D76765">
        <v>101733747</v>
      </c>
      <c r="E76765">
        <v>17</v>
      </c>
      <c r="F76765">
        <v>0</v>
      </c>
      <c r="H76765">
        <v>76762</v>
      </c>
      <c r="I76765">
        <v>1</v>
      </c>
      <c r="J76765">
        <v>157785863</v>
      </c>
      <c r="K76765">
        <v>9</v>
      </c>
      <c r="L76765">
        <v>0</v>
      </c>
    </row>
    <row r="76766" spans="2:12">
      <c r="B76766">
        <v>76763</v>
      </c>
      <c r="C76766">
        <v>1</v>
      </c>
      <c r="D76766">
        <v>101751737</v>
      </c>
      <c r="E76766">
        <v>9</v>
      </c>
      <c r="F76766">
        <v>0</v>
      </c>
      <c r="H76766">
        <v>76763</v>
      </c>
      <c r="I76766">
        <v>1</v>
      </c>
      <c r="J76766">
        <v>157846396</v>
      </c>
      <c r="K76766">
        <v>13</v>
      </c>
      <c r="L76766">
        <v>0</v>
      </c>
    </row>
    <row r="76767" spans="2:12">
      <c r="B76767">
        <v>76764</v>
      </c>
      <c r="C76767">
        <v>1</v>
      </c>
      <c r="D76767">
        <v>101751738</v>
      </c>
      <c r="E76767">
        <v>9</v>
      </c>
      <c r="F76767">
        <v>0</v>
      </c>
      <c r="H76767">
        <v>76764</v>
      </c>
      <c r="I76767">
        <v>1</v>
      </c>
      <c r="J76767">
        <v>157846397</v>
      </c>
      <c r="K76767">
        <v>13</v>
      </c>
      <c r="L76767">
        <v>0</v>
      </c>
    </row>
    <row r="76768" spans="2:12">
      <c r="B76768">
        <v>76765</v>
      </c>
      <c r="C76768">
        <v>1</v>
      </c>
      <c r="D76768">
        <v>101828032</v>
      </c>
      <c r="E76768">
        <v>1</v>
      </c>
      <c r="F76768">
        <v>0</v>
      </c>
      <c r="H76768">
        <v>76765</v>
      </c>
      <c r="I76768">
        <v>1</v>
      </c>
      <c r="J76768">
        <v>157956352</v>
      </c>
      <c r="K76768">
        <v>5</v>
      </c>
      <c r="L76768">
        <v>0</v>
      </c>
    </row>
    <row r="76769" spans="2:12">
      <c r="B76769">
        <v>76766</v>
      </c>
      <c r="C76769">
        <v>1</v>
      </c>
      <c r="D76769">
        <v>101828033</v>
      </c>
      <c r="E76769">
        <v>1</v>
      </c>
      <c r="F76769">
        <v>0</v>
      </c>
      <c r="H76769">
        <v>76766</v>
      </c>
      <c r="I76769">
        <v>1</v>
      </c>
      <c r="J76769">
        <v>157956353</v>
      </c>
      <c r="K76769">
        <v>5</v>
      </c>
      <c r="L76769">
        <v>0</v>
      </c>
    </row>
    <row r="76770" spans="2:12">
      <c r="B76770">
        <v>76767</v>
      </c>
      <c r="C76770">
        <v>1</v>
      </c>
      <c r="D76770">
        <v>102211115</v>
      </c>
      <c r="E76770">
        <v>7</v>
      </c>
      <c r="F76770">
        <v>0</v>
      </c>
      <c r="H76770">
        <v>76767</v>
      </c>
      <c r="I76770">
        <v>1</v>
      </c>
      <c r="J76770">
        <v>157963815</v>
      </c>
      <c r="K76770">
        <v>11</v>
      </c>
      <c r="L76770">
        <v>0</v>
      </c>
    </row>
    <row r="76771" spans="2:12">
      <c r="B76771">
        <v>76768</v>
      </c>
      <c r="C76771">
        <v>1</v>
      </c>
      <c r="D76771">
        <v>102211116</v>
      </c>
      <c r="E76771">
        <v>7</v>
      </c>
      <c r="F76771">
        <v>0</v>
      </c>
      <c r="H76771">
        <v>76768</v>
      </c>
      <c r="I76771">
        <v>1</v>
      </c>
      <c r="J76771">
        <v>157963816</v>
      </c>
      <c r="K76771">
        <v>11</v>
      </c>
      <c r="L76771">
        <v>0</v>
      </c>
    </row>
    <row r="76772" spans="2:12">
      <c r="B76772">
        <v>76769</v>
      </c>
      <c r="C76772">
        <v>1</v>
      </c>
      <c r="D76772">
        <v>102239138</v>
      </c>
      <c r="E76772">
        <v>16</v>
      </c>
      <c r="F76772">
        <v>0</v>
      </c>
      <c r="H76772">
        <v>76769</v>
      </c>
      <c r="I76772">
        <v>1</v>
      </c>
      <c r="J76772">
        <v>158034714</v>
      </c>
      <c r="K76772">
        <v>18</v>
      </c>
      <c r="L76772">
        <v>0</v>
      </c>
    </row>
    <row r="76773" spans="2:12">
      <c r="B76773">
        <v>76770</v>
      </c>
      <c r="C76773">
        <v>1</v>
      </c>
      <c r="D76773">
        <v>102239139</v>
      </c>
      <c r="E76773">
        <v>16</v>
      </c>
      <c r="F76773">
        <v>0</v>
      </c>
      <c r="H76773">
        <v>76770</v>
      </c>
      <c r="I76773">
        <v>1</v>
      </c>
      <c r="J76773">
        <v>158034715</v>
      </c>
      <c r="K76773">
        <v>18</v>
      </c>
      <c r="L76773">
        <v>0</v>
      </c>
    </row>
    <row r="76774" spans="2:12">
      <c r="B76774">
        <v>76771</v>
      </c>
      <c r="C76774">
        <v>1</v>
      </c>
      <c r="D76774">
        <v>102342820</v>
      </c>
      <c r="E76774">
        <v>3</v>
      </c>
      <c r="F76774">
        <v>0</v>
      </c>
      <c r="H76774">
        <v>76771</v>
      </c>
      <c r="I76774">
        <v>1</v>
      </c>
      <c r="J76774">
        <v>158113507</v>
      </c>
      <c r="K76774">
        <v>194</v>
      </c>
      <c r="L76774">
        <v>0</v>
      </c>
    </row>
    <row r="76775" spans="2:12">
      <c r="B76775">
        <v>76772</v>
      </c>
      <c r="C76775">
        <v>1</v>
      </c>
      <c r="D76775">
        <v>102342821</v>
      </c>
      <c r="E76775">
        <v>3</v>
      </c>
      <c r="F76775">
        <v>0</v>
      </c>
      <c r="H76775">
        <v>76772</v>
      </c>
      <c r="I76775">
        <v>1</v>
      </c>
      <c r="J76775">
        <v>158113508</v>
      </c>
      <c r="K76775">
        <v>194</v>
      </c>
      <c r="L76775">
        <v>0</v>
      </c>
    </row>
    <row r="76776" spans="2:12">
      <c r="B76776">
        <v>76773</v>
      </c>
      <c r="C76776">
        <v>1</v>
      </c>
      <c r="D76776">
        <v>102433922</v>
      </c>
      <c r="E76776">
        <v>4</v>
      </c>
      <c r="F76776">
        <v>0</v>
      </c>
      <c r="H76776">
        <v>76773</v>
      </c>
      <c r="I76776">
        <v>1</v>
      </c>
      <c r="J76776">
        <v>158428260</v>
      </c>
      <c r="K76776">
        <v>17</v>
      </c>
      <c r="L76776">
        <v>0</v>
      </c>
    </row>
    <row r="76777" spans="2:12">
      <c r="B76777">
        <v>76774</v>
      </c>
      <c r="C76777">
        <v>1</v>
      </c>
      <c r="D76777">
        <v>102433923</v>
      </c>
      <c r="E76777">
        <v>4</v>
      </c>
      <c r="F76777">
        <v>0</v>
      </c>
      <c r="H76777">
        <v>76774</v>
      </c>
      <c r="I76777">
        <v>1</v>
      </c>
      <c r="J76777">
        <v>158428262</v>
      </c>
      <c r="K76777">
        <v>17</v>
      </c>
      <c r="L76777">
        <v>0</v>
      </c>
    </row>
    <row r="76778" spans="2:12">
      <c r="B76778">
        <v>76775</v>
      </c>
      <c r="C76778">
        <v>1</v>
      </c>
      <c r="D76778">
        <v>102505624</v>
      </c>
      <c r="E76778">
        <v>12</v>
      </c>
      <c r="F76778">
        <v>0</v>
      </c>
      <c r="H76778">
        <v>76775</v>
      </c>
      <c r="I76778">
        <v>1</v>
      </c>
      <c r="J76778">
        <v>158885542</v>
      </c>
      <c r="K76778">
        <v>15</v>
      </c>
      <c r="L76778">
        <v>0</v>
      </c>
    </row>
    <row r="76779" spans="2:12">
      <c r="B76779">
        <v>76776</v>
      </c>
      <c r="C76779">
        <v>1</v>
      </c>
      <c r="D76779">
        <v>102505625</v>
      </c>
      <c r="E76779">
        <v>12</v>
      </c>
      <c r="F76779">
        <v>0</v>
      </c>
      <c r="H76779">
        <v>76776</v>
      </c>
      <c r="I76779">
        <v>1</v>
      </c>
      <c r="J76779">
        <v>158885543</v>
      </c>
      <c r="K76779">
        <v>15</v>
      </c>
      <c r="L76779">
        <v>0</v>
      </c>
    </row>
    <row r="76780" spans="2:12">
      <c r="B76780">
        <v>76777</v>
      </c>
      <c r="C76780">
        <v>1</v>
      </c>
      <c r="D76780">
        <v>102602259</v>
      </c>
      <c r="E76780">
        <v>0</v>
      </c>
      <c r="F76780">
        <v>8</v>
      </c>
      <c r="H76780">
        <v>76777</v>
      </c>
      <c r="I76780">
        <v>1</v>
      </c>
      <c r="J76780">
        <v>159150893</v>
      </c>
      <c r="K76780">
        <v>2</v>
      </c>
      <c r="L76780">
        <v>0</v>
      </c>
    </row>
    <row r="76781" spans="2:12">
      <c r="B76781">
        <v>76778</v>
      </c>
      <c r="C76781">
        <v>1</v>
      </c>
      <c r="D76781">
        <v>102602260</v>
      </c>
      <c r="E76781">
        <v>0</v>
      </c>
      <c r="F76781">
        <v>8</v>
      </c>
      <c r="H76781">
        <v>76778</v>
      </c>
      <c r="I76781">
        <v>1</v>
      </c>
      <c r="J76781">
        <v>159150894</v>
      </c>
      <c r="K76781">
        <v>2</v>
      </c>
      <c r="L76781">
        <v>0</v>
      </c>
    </row>
    <row r="76782" spans="2:12">
      <c r="B76782">
        <v>76779</v>
      </c>
      <c r="C76782">
        <v>1</v>
      </c>
      <c r="D76782">
        <v>102617778</v>
      </c>
      <c r="E76782">
        <v>11</v>
      </c>
      <c r="F76782">
        <v>0</v>
      </c>
      <c r="H76782">
        <v>76779</v>
      </c>
      <c r="I76782">
        <v>1</v>
      </c>
      <c r="J76782">
        <v>159283305</v>
      </c>
      <c r="K76782">
        <v>9</v>
      </c>
      <c r="L76782">
        <v>0</v>
      </c>
    </row>
    <row r="76783" spans="2:12">
      <c r="B76783">
        <v>76780</v>
      </c>
      <c r="C76783">
        <v>1</v>
      </c>
      <c r="D76783">
        <v>102617780</v>
      </c>
      <c r="E76783">
        <v>11</v>
      </c>
      <c r="F76783">
        <v>0</v>
      </c>
      <c r="H76783">
        <v>76780</v>
      </c>
      <c r="I76783">
        <v>1</v>
      </c>
      <c r="J76783">
        <v>159283306</v>
      </c>
      <c r="K76783">
        <v>9</v>
      </c>
      <c r="L76783">
        <v>0</v>
      </c>
    </row>
    <row r="76784" spans="2:12">
      <c r="B76784">
        <v>76781</v>
      </c>
      <c r="C76784">
        <v>1</v>
      </c>
      <c r="D76784">
        <v>102770505</v>
      </c>
      <c r="E76784">
        <v>7</v>
      </c>
      <c r="F76784">
        <v>0</v>
      </c>
      <c r="H76784">
        <v>76781</v>
      </c>
      <c r="I76784">
        <v>1</v>
      </c>
      <c r="J76784">
        <v>159307211</v>
      </c>
      <c r="K76784">
        <v>7</v>
      </c>
      <c r="L76784">
        <v>0</v>
      </c>
    </row>
    <row r="76785" spans="2:12">
      <c r="B76785">
        <v>76782</v>
      </c>
      <c r="C76785">
        <v>1</v>
      </c>
      <c r="D76785">
        <v>102770506</v>
      </c>
      <c r="E76785">
        <v>7</v>
      </c>
      <c r="F76785">
        <v>0</v>
      </c>
      <c r="H76785">
        <v>76782</v>
      </c>
      <c r="I76785">
        <v>1</v>
      </c>
      <c r="J76785">
        <v>159307212</v>
      </c>
      <c r="K76785">
        <v>7</v>
      </c>
      <c r="L76785">
        <v>0</v>
      </c>
    </row>
    <row r="76786" spans="2:12">
      <c r="B76786">
        <v>76783</v>
      </c>
      <c r="C76786">
        <v>1</v>
      </c>
      <c r="D76786">
        <v>102796919</v>
      </c>
      <c r="E76786">
        <v>0</v>
      </c>
      <c r="F76786">
        <v>21</v>
      </c>
      <c r="H76786">
        <v>76783</v>
      </c>
      <c r="I76786">
        <v>1</v>
      </c>
      <c r="J76786">
        <v>159313189</v>
      </c>
      <c r="K76786">
        <v>10</v>
      </c>
      <c r="L76786">
        <v>0</v>
      </c>
    </row>
    <row r="76787" spans="2:12">
      <c r="B76787">
        <v>76784</v>
      </c>
      <c r="C76787">
        <v>1</v>
      </c>
      <c r="D76787">
        <v>102796920</v>
      </c>
      <c r="E76787">
        <v>0</v>
      </c>
      <c r="F76787">
        <v>21</v>
      </c>
      <c r="H76787">
        <v>76784</v>
      </c>
      <c r="I76787">
        <v>1</v>
      </c>
      <c r="J76787">
        <v>159313190</v>
      </c>
      <c r="K76787">
        <v>10</v>
      </c>
      <c r="L76787">
        <v>0</v>
      </c>
    </row>
    <row r="76788" spans="2:12">
      <c r="B76788">
        <v>76785</v>
      </c>
      <c r="C76788">
        <v>1</v>
      </c>
      <c r="D76788">
        <v>102930593</v>
      </c>
      <c r="E76788">
        <v>7</v>
      </c>
      <c r="F76788">
        <v>0</v>
      </c>
      <c r="H76788">
        <v>76785</v>
      </c>
      <c r="I76788">
        <v>1</v>
      </c>
      <c r="J76788">
        <v>159326334</v>
      </c>
      <c r="K76788">
        <v>4</v>
      </c>
      <c r="L76788">
        <v>0</v>
      </c>
    </row>
    <row r="76789" spans="2:12">
      <c r="B76789">
        <v>76786</v>
      </c>
      <c r="C76789">
        <v>1</v>
      </c>
      <c r="D76789">
        <v>102930594</v>
      </c>
      <c r="E76789">
        <v>7</v>
      </c>
      <c r="F76789">
        <v>0</v>
      </c>
      <c r="H76789">
        <v>76786</v>
      </c>
      <c r="I76789">
        <v>1</v>
      </c>
      <c r="J76789">
        <v>159326336</v>
      </c>
      <c r="K76789">
        <v>4</v>
      </c>
      <c r="L76789">
        <v>0</v>
      </c>
    </row>
    <row r="76790" spans="2:12">
      <c r="B76790">
        <v>76787</v>
      </c>
      <c r="C76790">
        <v>1</v>
      </c>
      <c r="D76790">
        <v>103021626</v>
      </c>
      <c r="E76790">
        <v>13</v>
      </c>
      <c r="F76790">
        <v>0</v>
      </c>
      <c r="H76790">
        <v>76787</v>
      </c>
      <c r="I76790">
        <v>1</v>
      </c>
      <c r="J76790">
        <v>159669142</v>
      </c>
      <c r="K76790">
        <v>0</v>
      </c>
      <c r="L76790">
        <v>13</v>
      </c>
    </row>
    <row r="76791" spans="2:12">
      <c r="B76791">
        <v>76788</v>
      </c>
      <c r="C76791">
        <v>1</v>
      </c>
      <c r="D76791">
        <v>103021627</v>
      </c>
      <c r="E76791">
        <v>13</v>
      </c>
      <c r="F76791">
        <v>0</v>
      </c>
      <c r="H76791">
        <v>76788</v>
      </c>
      <c r="I76791">
        <v>1</v>
      </c>
      <c r="J76791">
        <v>159669143</v>
      </c>
      <c r="K76791">
        <v>0</v>
      </c>
      <c r="L76791">
        <v>13</v>
      </c>
    </row>
    <row r="76792" spans="2:12">
      <c r="B76792">
        <v>76789</v>
      </c>
      <c r="C76792">
        <v>1</v>
      </c>
      <c r="D76792">
        <v>103119796</v>
      </c>
      <c r="E76792">
        <v>6</v>
      </c>
      <c r="F76792">
        <v>0</v>
      </c>
      <c r="H76792">
        <v>76789</v>
      </c>
      <c r="I76792">
        <v>1</v>
      </c>
      <c r="J76792">
        <v>159683076</v>
      </c>
      <c r="K76792">
        <v>4</v>
      </c>
      <c r="L76792">
        <v>0</v>
      </c>
    </row>
    <row r="76793" spans="2:12">
      <c r="B76793">
        <v>76790</v>
      </c>
      <c r="C76793">
        <v>1</v>
      </c>
      <c r="D76793">
        <v>103119797</v>
      </c>
      <c r="E76793">
        <v>6</v>
      </c>
      <c r="F76793">
        <v>0</v>
      </c>
      <c r="H76793">
        <v>76790</v>
      </c>
      <c r="I76793">
        <v>1</v>
      </c>
      <c r="J76793">
        <v>159683077</v>
      </c>
      <c r="K76793">
        <v>4</v>
      </c>
      <c r="L76793">
        <v>0</v>
      </c>
    </row>
    <row r="76794" spans="2:12">
      <c r="B76794">
        <v>76791</v>
      </c>
      <c r="C76794">
        <v>1</v>
      </c>
      <c r="D76794">
        <v>103203094</v>
      </c>
      <c r="E76794">
        <v>9</v>
      </c>
      <c r="F76794">
        <v>0</v>
      </c>
      <c r="H76794">
        <v>76791</v>
      </c>
      <c r="I76794">
        <v>1</v>
      </c>
      <c r="J76794">
        <v>159754840</v>
      </c>
      <c r="K76794">
        <v>10</v>
      </c>
      <c r="L76794">
        <v>0</v>
      </c>
    </row>
    <row r="76795" spans="2:12">
      <c r="B76795">
        <v>76792</v>
      </c>
      <c r="C76795">
        <v>1</v>
      </c>
      <c r="D76795">
        <v>103203095</v>
      </c>
      <c r="E76795">
        <v>9</v>
      </c>
      <c r="F76795">
        <v>0</v>
      </c>
      <c r="H76795">
        <v>76792</v>
      </c>
      <c r="I76795">
        <v>1</v>
      </c>
      <c r="J76795">
        <v>159754841</v>
      </c>
      <c r="K76795">
        <v>10</v>
      </c>
      <c r="L76795">
        <v>0</v>
      </c>
    </row>
    <row r="76796" spans="2:12">
      <c r="B76796">
        <v>76793</v>
      </c>
      <c r="C76796">
        <v>1</v>
      </c>
      <c r="D76796">
        <v>103251043</v>
      </c>
      <c r="E76796">
        <v>23</v>
      </c>
      <c r="F76796">
        <v>0</v>
      </c>
      <c r="H76796">
        <v>76793</v>
      </c>
      <c r="I76796">
        <v>1</v>
      </c>
      <c r="J76796">
        <v>159842834</v>
      </c>
      <c r="K76796">
        <v>0</v>
      </c>
      <c r="L76796">
        <v>7</v>
      </c>
    </row>
    <row r="76797" spans="2:12">
      <c r="B76797">
        <v>76794</v>
      </c>
      <c r="C76797">
        <v>1</v>
      </c>
      <c r="D76797">
        <v>103251044</v>
      </c>
      <c r="E76797">
        <v>23</v>
      </c>
      <c r="F76797">
        <v>0</v>
      </c>
      <c r="H76797">
        <v>76794</v>
      </c>
      <c r="I76797">
        <v>1</v>
      </c>
      <c r="J76797">
        <v>159842835</v>
      </c>
      <c r="K76797">
        <v>0</v>
      </c>
      <c r="L76797">
        <v>7</v>
      </c>
    </row>
    <row r="76798" spans="2:12">
      <c r="B76798">
        <v>76795</v>
      </c>
      <c r="C76798">
        <v>1</v>
      </c>
      <c r="D76798">
        <v>103251138</v>
      </c>
      <c r="E76798">
        <v>1</v>
      </c>
      <c r="F76798">
        <v>0</v>
      </c>
      <c r="H76798">
        <v>76795</v>
      </c>
      <c r="I76798">
        <v>1</v>
      </c>
      <c r="J76798">
        <v>159962717</v>
      </c>
      <c r="K76798">
        <v>0</v>
      </c>
      <c r="L76798">
        <v>14</v>
      </c>
    </row>
    <row r="76799" spans="2:12">
      <c r="B76799">
        <v>76796</v>
      </c>
      <c r="C76799">
        <v>1</v>
      </c>
      <c r="D76799">
        <v>103251139</v>
      </c>
      <c r="E76799">
        <v>1</v>
      </c>
      <c r="F76799">
        <v>0</v>
      </c>
      <c r="H76799">
        <v>76796</v>
      </c>
      <c r="I76799">
        <v>1</v>
      </c>
      <c r="J76799">
        <v>159962720</v>
      </c>
      <c r="K76799">
        <v>0</v>
      </c>
      <c r="L76799">
        <v>14</v>
      </c>
    </row>
    <row r="76800" spans="2:12">
      <c r="B76800">
        <v>76797</v>
      </c>
      <c r="C76800">
        <v>1</v>
      </c>
      <c r="D76800">
        <v>103415365</v>
      </c>
      <c r="E76800">
        <v>4</v>
      </c>
      <c r="F76800">
        <v>0</v>
      </c>
      <c r="H76800">
        <v>76797</v>
      </c>
      <c r="I76800">
        <v>1</v>
      </c>
      <c r="J76800">
        <v>160279633</v>
      </c>
      <c r="K76800">
        <v>14</v>
      </c>
      <c r="L76800">
        <v>0</v>
      </c>
    </row>
    <row r="76801" spans="2:12">
      <c r="B76801">
        <v>76798</v>
      </c>
      <c r="C76801">
        <v>1</v>
      </c>
      <c r="D76801">
        <v>103415366</v>
      </c>
      <c r="E76801">
        <v>4</v>
      </c>
      <c r="F76801">
        <v>0</v>
      </c>
      <c r="H76801">
        <v>76798</v>
      </c>
      <c r="I76801">
        <v>1</v>
      </c>
      <c r="J76801">
        <v>160279636</v>
      </c>
      <c r="K76801">
        <v>14</v>
      </c>
      <c r="L76801">
        <v>0</v>
      </c>
    </row>
    <row r="76802" spans="2:12">
      <c r="B76802">
        <v>76799</v>
      </c>
      <c r="C76802">
        <v>1</v>
      </c>
      <c r="D76802">
        <v>103417158</v>
      </c>
      <c r="E76802">
        <v>10</v>
      </c>
      <c r="F76802">
        <v>0</v>
      </c>
      <c r="H76802">
        <v>76799</v>
      </c>
      <c r="I76802">
        <v>1</v>
      </c>
      <c r="J76802">
        <v>160477937</v>
      </c>
      <c r="K76802">
        <v>1</v>
      </c>
      <c r="L76802">
        <v>0</v>
      </c>
    </row>
    <row r="76803" spans="2:12">
      <c r="B76803">
        <v>76800</v>
      </c>
      <c r="C76803">
        <v>1</v>
      </c>
      <c r="D76803">
        <v>103417161</v>
      </c>
      <c r="E76803">
        <v>10</v>
      </c>
      <c r="F76803">
        <v>0</v>
      </c>
      <c r="H76803">
        <v>76800</v>
      </c>
      <c r="I76803">
        <v>1</v>
      </c>
      <c r="J76803">
        <v>160477939</v>
      </c>
      <c r="K76803">
        <v>1</v>
      </c>
      <c r="L76803">
        <v>0</v>
      </c>
    </row>
    <row r="76804" spans="2:12">
      <c r="B76804">
        <v>76801</v>
      </c>
      <c r="C76804">
        <v>1</v>
      </c>
      <c r="D76804">
        <v>103560042</v>
      </c>
      <c r="E76804">
        <v>0</v>
      </c>
      <c r="F76804">
        <v>16</v>
      </c>
      <c r="H76804">
        <v>76801</v>
      </c>
      <c r="I76804">
        <v>1</v>
      </c>
      <c r="J76804">
        <v>160509214</v>
      </c>
      <c r="K76804">
        <v>10</v>
      </c>
      <c r="L76804">
        <v>0</v>
      </c>
    </row>
    <row r="76805" spans="2:12">
      <c r="B76805">
        <v>76802</v>
      </c>
      <c r="C76805">
        <v>1</v>
      </c>
      <c r="D76805">
        <v>103560043</v>
      </c>
      <c r="E76805">
        <v>0</v>
      </c>
      <c r="F76805">
        <v>16</v>
      </c>
      <c r="H76805">
        <v>76802</v>
      </c>
      <c r="I76805">
        <v>1</v>
      </c>
      <c r="J76805">
        <v>160509215</v>
      </c>
      <c r="K76805">
        <v>10</v>
      </c>
      <c r="L76805">
        <v>0</v>
      </c>
    </row>
    <row r="76806" spans="2:12">
      <c r="B76806">
        <v>76803</v>
      </c>
      <c r="C76806">
        <v>1</v>
      </c>
      <c r="D76806">
        <v>103629468</v>
      </c>
      <c r="E76806">
        <v>6</v>
      </c>
      <c r="F76806">
        <v>0</v>
      </c>
      <c r="H76806">
        <v>76803</v>
      </c>
      <c r="I76806">
        <v>1</v>
      </c>
      <c r="J76806">
        <v>160547865</v>
      </c>
      <c r="K76806">
        <v>3</v>
      </c>
      <c r="L76806">
        <v>0</v>
      </c>
    </row>
    <row r="76807" spans="2:12">
      <c r="B76807">
        <v>76804</v>
      </c>
      <c r="C76807">
        <v>1</v>
      </c>
      <c r="D76807">
        <v>103629469</v>
      </c>
      <c r="E76807">
        <v>6</v>
      </c>
      <c r="F76807">
        <v>0</v>
      </c>
      <c r="H76807">
        <v>76804</v>
      </c>
      <c r="I76807">
        <v>1</v>
      </c>
      <c r="J76807">
        <v>160547866</v>
      </c>
      <c r="K76807">
        <v>3</v>
      </c>
      <c r="L76807">
        <v>0</v>
      </c>
    </row>
    <row r="76808" spans="2:12">
      <c r="B76808">
        <v>76805</v>
      </c>
      <c r="C76808">
        <v>1</v>
      </c>
      <c r="D76808">
        <v>103763085</v>
      </c>
      <c r="E76808">
        <v>4</v>
      </c>
      <c r="F76808">
        <v>0</v>
      </c>
      <c r="H76808">
        <v>76805</v>
      </c>
      <c r="I76808">
        <v>1</v>
      </c>
      <c r="J76808">
        <v>160551738</v>
      </c>
      <c r="K76808">
        <v>1</v>
      </c>
      <c r="L76808">
        <v>0</v>
      </c>
    </row>
    <row r="76809" spans="2:12">
      <c r="B76809">
        <v>76806</v>
      </c>
      <c r="C76809">
        <v>1</v>
      </c>
      <c r="D76809">
        <v>103763086</v>
      </c>
      <c r="E76809">
        <v>4</v>
      </c>
      <c r="F76809">
        <v>0</v>
      </c>
      <c r="H76809">
        <v>76806</v>
      </c>
      <c r="I76809">
        <v>1</v>
      </c>
      <c r="J76809">
        <v>160551739</v>
      </c>
      <c r="K76809">
        <v>1</v>
      </c>
      <c r="L76809">
        <v>0</v>
      </c>
    </row>
    <row r="76810" spans="2:12">
      <c r="B76810">
        <v>76807</v>
      </c>
      <c r="C76810">
        <v>1</v>
      </c>
      <c r="D76810">
        <v>104115031</v>
      </c>
      <c r="E76810">
        <v>0</v>
      </c>
      <c r="F76810">
        <v>8</v>
      </c>
      <c r="H76810">
        <v>76807</v>
      </c>
      <c r="I76810">
        <v>1</v>
      </c>
      <c r="J76810">
        <v>160583823</v>
      </c>
      <c r="K76810">
        <v>11</v>
      </c>
      <c r="L76810">
        <v>0</v>
      </c>
    </row>
    <row r="76811" spans="2:12">
      <c r="B76811">
        <v>76808</v>
      </c>
      <c r="C76811">
        <v>1</v>
      </c>
      <c r="D76811">
        <v>104115032</v>
      </c>
      <c r="E76811">
        <v>0</v>
      </c>
      <c r="F76811">
        <v>8</v>
      </c>
      <c r="H76811">
        <v>76808</v>
      </c>
      <c r="I76811">
        <v>1</v>
      </c>
      <c r="J76811">
        <v>160583826</v>
      </c>
      <c r="K76811">
        <v>11</v>
      </c>
      <c r="L76811">
        <v>0</v>
      </c>
    </row>
    <row r="76812" spans="2:12">
      <c r="B76812">
        <v>76809</v>
      </c>
      <c r="C76812">
        <v>1</v>
      </c>
      <c r="D76812">
        <v>104136267</v>
      </c>
      <c r="E76812">
        <v>2</v>
      </c>
      <c r="F76812">
        <v>0</v>
      </c>
      <c r="H76812">
        <v>76809</v>
      </c>
      <c r="I76812">
        <v>1</v>
      </c>
      <c r="J76812">
        <v>160664173</v>
      </c>
      <c r="K76812">
        <v>5</v>
      </c>
      <c r="L76812">
        <v>0</v>
      </c>
    </row>
    <row r="76813" spans="2:12">
      <c r="B76813">
        <v>76810</v>
      </c>
      <c r="C76813">
        <v>1</v>
      </c>
      <c r="D76813">
        <v>104136268</v>
      </c>
      <c r="E76813">
        <v>2</v>
      </c>
      <c r="F76813">
        <v>0</v>
      </c>
      <c r="H76813">
        <v>76810</v>
      </c>
      <c r="I76813">
        <v>1</v>
      </c>
      <c r="J76813">
        <v>160664174</v>
      </c>
      <c r="K76813">
        <v>5</v>
      </c>
      <c r="L76813">
        <v>0</v>
      </c>
    </row>
    <row r="76814" spans="2:12">
      <c r="B76814">
        <v>76811</v>
      </c>
      <c r="C76814">
        <v>1</v>
      </c>
      <c r="D76814">
        <v>104178742</v>
      </c>
      <c r="E76814">
        <v>1</v>
      </c>
      <c r="F76814">
        <v>0</v>
      </c>
      <c r="H76814">
        <v>76811</v>
      </c>
      <c r="I76814">
        <v>1</v>
      </c>
      <c r="J76814">
        <v>160677051</v>
      </c>
      <c r="K76814">
        <v>1</v>
      </c>
      <c r="L76814">
        <v>0</v>
      </c>
    </row>
    <row r="76815" spans="2:12">
      <c r="B76815">
        <v>76812</v>
      </c>
      <c r="C76815">
        <v>1</v>
      </c>
      <c r="D76815">
        <v>104178743</v>
      </c>
      <c r="E76815">
        <v>1</v>
      </c>
      <c r="F76815">
        <v>0</v>
      </c>
      <c r="H76815">
        <v>76812</v>
      </c>
      <c r="I76815">
        <v>1</v>
      </c>
      <c r="J76815">
        <v>160677052</v>
      </c>
      <c r="K76815">
        <v>9</v>
      </c>
      <c r="L76815">
        <v>0</v>
      </c>
    </row>
    <row r="76816" spans="2:12">
      <c r="B76816">
        <v>76813</v>
      </c>
      <c r="C76816">
        <v>1</v>
      </c>
      <c r="D76816">
        <v>104366909</v>
      </c>
      <c r="E76816">
        <v>0</v>
      </c>
      <c r="F76816">
        <v>5</v>
      </c>
      <c r="H76816">
        <v>76813</v>
      </c>
      <c r="I76816">
        <v>1</v>
      </c>
      <c r="J76816">
        <v>160677053</v>
      </c>
      <c r="K76816">
        <v>8</v>
      </c>
      <c r="L76816">
        <v>0</v>
      </c>
    </row>
    <row r="76817" spans="2:12">
      <c r="B76817">
        <v>76814</v>
      </c>
      <c r="C76817">
        <v>1</v>
      </c>
      <c r="D76817">
        <v>104366910</v>
      </c>
      <c r="E76817">
        <v>0</v>
      </c>
      <c r="F76817">
        <v>5</v>
      </c>
      <c r="H76817">
        <v>76814</v>
      </c>
      <c r="I76817">
        <v>1</v>
      </c>
      <c r="J76817">
        <v>160693721</v>
      </c>
      <c r="K76817">
        <v>1</v>
      </c>
      <c r="L76817">
        <v>0</v>
      </c>
    </row>
    <row r="76818" spans="2:12">
      <c r="B76818">
        <v>76815</v>
      </c>
      <c r="C76818">
        <v>1</v>
      </c>
      <c r="D76818">
        <v>104404197</v>
      </c>
      <c r="E76818">
        <v>11</v>
      </c>
      <c r="F76818">
        <v>0</v>
      </c>
      <c r="H76818">
        <v>76815</v>
      </c>
      <c r="I76818">
        <v>1</v>
      </c>
      <c r="J76818">
        <v>160693722</v>
      </c>
      <c r="K76818">
        <v>1</v>
      </c>
      <c r="L76818">
        <v>0</v>
      </c>
    </row>
    <row r="76819" spans="2:12">
      <c r="B76819">
        <v>76816</v>
      </c>
      <c r="C76819">
        <v>1</v>
      </c>
      <c r="D76819">
        <v>104404198</v>
      </c>
      <c r="E76819">
        <v>11</v>
      </c>
      <c r="F76819">
        <v>0</v>
      </c>
      <c r="H76819">
        <v>76816</v>
      </c>
      <c r="I76819">
        <v>1</v>
      </c>
      <c r="J76819">
        <v>160897636</v>
      </c>
      <c r="K76819">
        <v>3</v>
      </c>
      <c r="L76819">
        <v>0</v>
      </c>
    </row>
    <row r="76820" spans="2:12">
      <c r="B76820">
        <v>76817</v>
      </c>
      <c r="C76820">
        <v>1</v>
      </c>
      <c r="D76820">
        <v>104535241</v>
      </c>
      <c r="E76820">
        <v>6</v>
      </c>
      <c r="F76820">
        <v>0</v>
      </c>
      <c r="H76820">
        <v>76817</v>
      </c>
      <c r="I76820">
        <v>1</v>
      </c>
      <c r="J76820">
        <v>160897638</v>
      </c>
      <c r="K76820">
        <v>3</v>
      </c>
      <c r="L76820">
        <v>0</v>
      </c>
    </row>
    <row r="76821" spans="2:12">
      <c r="B76821">
        <v>76818</v>
      </c>
      <c r="C76821">
        <v>1</v>
      </c>
      <c r="D76821">
        <v>104535244</v>
      </c>
      <c r="E76821">
        <v>6</v>
      </c>
      <c r="F76821">
        <v>0</v>
      </c>
      <c r="H76821">
        <v>76818</v>
      </c>
      <c r="I76821">
        <v>1</v>
      </c>
      <c r="J76821">
        <v>160940872</v>
      </c>
      <c r="K76821">
        <v>10</v>
      </c>
      <c r="L76821">
        <v>0</v>
      </c>
    </row>
    <row r="76822" spans="2:12">
      <c r="B76822">
        <v>76819</v>
      </c>
      <c r="C76822">
        <v>1</v>
      </c>
      <c r="D76822">
        <v>104621132</v>
      </c>
      <c r="E76822">
        <v>0</v>
      </c>
      <c r="F76822">
        <v>14</v>
      </c>
      <c r="H76822">
        <v>76819</v>
      </c>
      <c r="I76822">
        <v>1</v>
      </c>
      <c r="J76822">
        <v>160940873</v>
      </c>
      <c r="K76822">
        <v>10</v>
      </c>
      <c r="L76822">
        <v>0</v>
      </c>
    </row>
    <row r="76823" spans="2:12">
      <c r="B76823">
        <v>76820</v>
      </c>
      <c r="C76823">
        <v>1</v>
      </c>
      <c r="D76823">
        <v>104621133</v>
      </c>
      <c r="E76823">
        <v>0</v>
      </c>
      <c r="F76823">
        <v>14</v>
      </c>
      <c r="H76823">
        <v>76820</v>
      </c>
      <c r="I76823">
        <v>1</v>
      </c>
      <c r="J76823">
        <v>160953639</v>
      </c>
      <c r="K76823">
        <v>12</v>
      </c>
      <c r="L76823">
        <v>0</v>
      </c>
    </row>
    <row r="76824" spans="2:12">
      <c r="B76824">
        <v>76821</v>
      </c>
      <c r="C76824">
        <v>1</v>
      </c>
      <c r="D76824">
        <v>105039733</v>
      </c>
      <c r="E76824">
        <v>8</v>
      </c>
      <c r="F76824">
        <v>0</v>
      </c>
      <c r="H76824">
        <v>76821</v>
      </c>
      <c r="I76824">
        <v>1</v>
      </c>
      <c r="J76824">
        <v>160953641</v>
      </c>
      <c r="K76824">
        <v>12</v>
      </c>
      <c r="L76824">
        <v>0</v>
      </c>
    </row>
    <row r="76825" spans="2:12">
      <c r="B76825">
        <v>76822</v>
      </c>
      <c r="C76825">
        <v>1</v>
      </c>
      <c r="D76825">
        <v>105039734</v>
      </c>
      <c r="E76825">
        <v>8</v>
      </c>
      <c r="F76825">
        <v>0</v>
      </c>
      <c r="H76825">
        <v>76822</v>
      </c>
      <c r="I76825">
        <v>1</v>
      </c>
      <c r="J76825">
        <v>160958710</v>
      </c>
      <c r="K76825">
        <v>5</v>
      </c>
      <c r="L76825">
        <v>0</v>
      </c>
    </row>
    <row r="76826" spans="2:12">
      <c r="B76826">
        <v>76823</v>
      </c>
      <c r="C76826">
        <v>1</v>
      </c>
      <c r="D76826">
        <v>105168208</v>
      </c>
      <c r="E76826">
        <v>0</v>
      </c>
      <c r="F76826">
        <v>11</v>
      </c>
      <c r="H76826">
        <v>76823</v>
      </c>
      <c r="I76826">
        <v>1</v>
      </c>
      <c r="J76826">
        <v>160958713</v>
      </c>
      <c r="K76826">
        <v>5</v>
      </c>
      <c r="L76826">
        <v>0</v>
      </c>
    </row>
    <row r="76827" spans="2:12">
      <c r="B76827">
        <v>76824</v>
      </c>
      <c r="C76827">
        <v>1</v>
      </c>
      <c r="D76827">
        <v>105168209</v>
      </c>
      <c r="E76827">
        <v>0</v>
      </c>
      <c r="F76827">
        <v>11</v>
      </c>
      <c r="H76827">
        <v>76824</v>
      </c>
      <c r="I76827">
        <v>1</v>
      </c>
      <c r="J76827">
        <v>160983145</v>
      </c>
      <c r="K76827">
        <v>1</v>
      </c>
      <c r="L76827">
        <v>0</v>
      </c>
    </row>
    <row r="76828" spans="2:12">
      <c r="B76828">
        <v>76825</v>
      </c>
      <c r="C76828">
        <v>1</v>
      </c>
      <c r="D76828">
        <v>105180175</v>
      </c>
      <c r="E76828">
        <v>3</v>
      </c>
      <c r="F76828">
        <v>0</v>
      </c>
      <c r="H76828">
        <v>76825</v>
      </c>
      <c r="I76828">
        <v>1</v>
      </c>
      <c r="J76828">
        <v>160983146</v>
      </c>
      <c r="K76828">
        <v>1</v>
      </c>
      <c r="L76828">
        <v>0</v>
      </c>
    </row>
    <row r="76829" spans="2:12">
      <c r="B76829">
        <v>76826</v>
      </c>
      <c r="C76829">
        <v>1</v>
      </c>
      <c r="D76829">
        <v>105180177</v>
      </c>
      <c r="E76829">
        <v>3</v>
      </c>
      <c r="F76829">
        <v>0</v>
      </c>
      <c r="H76829">
        <v>76826</v>
      </c>
      <c r="I76829">
        <v>1</v>
      </c>
      <c r="J76829">
        <v>161008702</v>
      </c>
      <c r="K76829">
        <v>7</v>
      </c>
      <c r="L76829">
        <v>0</v>
      </c>
    </row>
    <row r="76830" spans="2:12">
      <c r="B76830">
        <v>76827</v>
      </c>
      <c r="C76830">
        <v>1</v>
      </c>
      <c r="D76830">
        <v>105230753</v>
      </c>
      <c r="E76830">
        <v>7</v>
      </c>
      <c r="F76830">
        <v>0</v>
      </c>
      <c r="H76830">
        <v>76827</v>
      </c>
      <c r="I76830">
        <v>1</v>
      </c>
      <c r="J76830">
        <v>161008704</v>
      </c>
      <c r="K76830">
        <v>7</v>
      </c>
      <c r="L76830">
        <v>0</v>
      </c>
    </row>
    <row r="76831" spans="2:12">
      <c r="B76831">
        <v>76828</v>
      </c>
      <c r="C76831">
        <v>1</v>
      </c>
      <c r="D76831">
        <v>105230754</v>
      </c>
      <c r="E76831">
        <v>7</v>
      </c>
      <c r="F76831">
        <v>0</v>
      </c>
      <c r="H76831">
        <v>76828</v>
      </c>
      <c r="I76831">
        <v>1</v>
      </c>
      <c r="J76831">
        <v>161014569</v>
      </c>
      <c r="K76831">
        <v>14</v>
      </c>
      <c r="L76831">
        <v>0</v>
      </c>
    </row>
    <row r="76832" spans="2:12">
      <c r="B76832">
        <v>76829</v>
      </c>
      <c r="C76832">
        <v>1</v>
      </c>
      <c r="D76832">
        <v>105302311</v>
      </c>
      <c r="E76832">
        <v>11</v>
      </c>
      <c r="F76832">
        <v>0</v>
      </c>
      <c r="H76832">
        <v>76829</v>
      </c>
      <c r="I76832">
        <v>1</v>
      </c>
      <c r="J76832">
        <v>161014570</v>
      </c>
      <c r="K76832">
        <v>14</v>
      </c>
      <c r="L76832">
        <v>0</v>
      </c>
    </row>
    <row r="76833" spans="2:12">
      <c r="B76833">
        <v>76830</v>
      </c>
      <c r="C76833">
        <v>1</v>
      </c>
      <c r="D76833">
        <v>105302312</v>
      </c>
      <c r="E76833">
        <v>11</v>
      </c>
      <c r="F76833">
        <v>0</v>
      </c>
      <c r="H76833">
        <v>76830</v>
      </c>
      <c r="I76833">
        <v>1</v>
      </c>
      <c r="J76833">
        <v>161036585</v>
      </c>
      <c r="K76833">
        <v>0</v>
      </c>
      <c r="L76833">
        <v>2</v>
      </c>
    </row>
    <row r="76834" spans="2:12">
      <c r="B76834">
        <v>76831</v>
      </c>
      <c r="C76834">
        <v>1</v>
      </c>
      <c r="D76834">
        <v>105306485</v>
      </c>
      <c r="E76834">
        <v>6</v>
      </c>
      <c r="F76834">
        <v>0</v>
      </c>
      <c r="H76834">
        <v>76831</v>
      </c>
      <c r="I76834">
        <v>1</v>
      </c>
      <c r="J76834">
        <v>161036586</v>
      </c>
      <c r="K76834">
        <v>0</v>
      </c>
      <c r="L76834">
        <v>2</v>
      </c>
    </row>
    <row r="76835" spans="2:12">
      <c r="B76835">
        <v>76832</v>
      </c>
      <c r="C76835">
        <v>1</v>
      </c>
      <c r="D76835">
        <v>105306486</v>
      </c>
      <c r="E76835">
        <v>6</v>
      </c>
      <c r="F76835">
        <v>0</v>
      </c>
      <c r="H76835">
        <v>76832</v>
      </c>
      <c r="I76835">
        <v>1</v>
      </c>
      <c r="J76835">
        <v>161052030</v>
      </c>
      <c r="K76835">
        <v>0</v>
      </c>
      <c r="L76835">
        <v>1</v>
      </c>
    </row>
    <row r="76836" spans="2:12">
      <c r="B76836">
        <v>76833</v>
      </c>
      <c r="C76836">
        <v>1</v>
      </c>
      <c r="D76836">
        <v>105370533</v>
      </c>
      <c r="E76836">
        <v>0</v>
      </c>
      <c r="F76836">
        <v>7</v>
      </c>
      <c r="H76836">
        <v>76833</v>
      </c>
      <c r="I76836">
        <v>1</v>
      </c>
      <c r="J76836">
        <v>161052032</v>
      </c>
      <c r="K76836">
        <v>0</v>
      </c>
      <c r="L76836">
        <v>1</v>
      </c>
    </row>
    <row r="76837" spans="2:12">
      <c r="B76837">
        <v>76834</v>
      </c>
      <c r="C76837">
        <v>1</v>
      </c>
      <c r="D76837">
        <v>105370534</v>
      </c>
      <c r="E76837">
        <v>0</v>
      </c>
      <c r="F76837">
        <v>7</v>
      </c>
      <c r="H76837">
        <v>76834</v>
      </c>
      <c r="I76837">
        <v>1</v>
      </c>
      <c r="J76837">
        <v>161070950</v>
      </c>
      <c r="K76837">
        <v>0</v>
      </c>
      <c r="L76837">
        <v>33</v>
      </c>
    </row>
    <row r="76838" spans="2:12">
      <c r="B76838">
        <v>76835</v>
      </c>
      <c r="C76838">
        <v>1</v>
      </c>
      <c r="D76838">
        <v>105380006</v>
      </c>
      <c r="E76838">
        <v>13</v>
      </c>
      <c r="F76838">
        <v>0</v>
      </c>
      <c r="H76838">
        <v>76835</v>
      </c>
      <c r="I76838">
        <v>1</v>
      </c>
      <c r="J76838">
        <v>161070951</v>
      </c>
      <c r="K76838">
        <v>0</v>
      </c>
      <c r="L76838">
        <v>33</v>
      </c>
    </row>
    <row r="76839" spans="2:12">
      <c r="B76839">
        <v>76836</v>
      </c>
      <c r="C76839">
        <v>1</v>
      </c>
      <c r="D76839">
        <v>105380007</v>
      </c>
      <c r="E76839">
        <v>13</v>
      </c>
      <c r="F76839">
        <v>0</v>
      </c>
      <c r="H76839">
        <v>76836</v>
      </c>
      <c r="I76839">
        <v>1</v>
      </c>
      <c r="J76839">
        <v>161147937</v>
      </c>
      <c r="K76839">
        <v>0</v>
      </c>
      <c r="L76839">
        <v>42</v>
      </c>
    </row>
    <row r="76840" spans="2:12">
      <c r="B76840">
        <v>76837</v>
      </c>
      <c r="C76840">
        <v>1</v>
      </c>
      <c r="D76840">
        <v>105465628</v>
      </c>
      <c r="E76840">
        <v>15</v>
      </c>
      <c r="F76840">
        <v>0</v>
      </c>
      <c r="H76840">
        <v>76837</v>
      </c>
      <c r="I76840">
        <v>1</v>
      </c>
      <c r="J76840">
        <v>161147938</v>
      </c>
      <c r="K76840">
        <v>0</v>
      </c>
      <c r="L76840">
        <v>42</v>
      </c>
    </row>
    <row r="76841" spans="2:12">
      <c r="B76841">
        <v>76838</v>
      </c>
      <c r="C76841">
        <v>1</v>
      </c>
      <c r="D76841">
        <v>105465630</v>
      </c>
      <c r="E76841">
        <v>15</v>
      </c>
      <c r="F76841">
        <v>0</v>
      </c>
      <c r="H76841">
        <v>76838</v>
      </c>
      <c r="I76841">
        <v>1</v>
      </c>
      <c r="J76841">
        <v>161244903</v>
      </c>
      <c r="K76841">
        <v>0</v>
      </c>
      <c r="L76841">
        <v>19</v>
      </c>
    </row>
    <row r="76842" spans="2:12">
      <c r="B76842">
        <v>76839</v>
      </c>
      <c r="C76842">
        <v>1</v>
      </c>
      <c r="D76842">
        <v>105671082</v>
      </c>
      <c r="E76842">
        <v>10</v>
      </c>
      <c r="F76842">
        <v>0</v>
      </c>
      <c r="H76842">
        <v>76839</v>
      </c>
      <c r="I76842">
        <v>1</v>
      </c>
      <c r="J76842">
        <v>161244904</v>
      </c>
      <c r="K76842">
        <v>0</v>
      </c>
      <c r="L76842">
        <v>19</v>
      </c>
    </row>
    <row r="76843" spans="2:12">
      <c r="B76843">
        <v>76840</v>
      </c>
      <c r="C76843">
        <v>1</v>
      </c>
      <c r="D76843">
        <v>105671083</v>
      </c>
      <c r="E76843">
        <v>10</v>
      </c>
      <c r="F76843">
        <v>0</v>
      </c>
      <c r="H76843">
        <v>76840</v>
      </c>
      <c r="I76843">
        <v>1</v>
      </c>
      <c r="J76843">
        <v>161245030</v>
      </c>
      <c r="K76843">
        <v>0</v>
      </c>
      <c r="L76843">
        <v>1</v>
      </c>
    </row>
    <row r="76844" spans="2:12">
      <c r="B76844">
        <v>76841</v>
      </c>
      <c r="C76844">
        <v>1</v>
      </c>
      <c r="D76844">
        <v>105863895</v>
      </c>
      <c r="E76844">
        <v>12</v>
      </c>
      <c r="F76844">
        <v>0</v>
      </c>
      <c r="H76844">
        <v>76841</v>
      </c>
      <c r="I76844">
        <v>1</v>
      </c>
      <c r="J76844">
        <v>161245031</v>
      </c>
      <c r="K76844">
        <v>0</v>
      </c>
      <c r="L76844">
        <v>1</v>
      </c>
    </row>
    <row r="76845" spans="2:12">
      <c r="B76845">
        <v>76842</v>
      </c>
      <c r="C76845">
        <v>1</v>
      </c>
      <c r="D76845">
        <v>105863898</v>
      </c>
      <c r="E76845">
        <v>12</v>
      </c>
      <c r="F76845">
        <v>0</v>
      </c>
      <c r="H76845">
        <v>76842</v>
      </c>
      <c r="I76845">
        <v>1</v>
      </c>
      <c r="J76845">
        <v>161372846</v>
      </c>
      <c r="K76845">
        <v>20</v>
      </c>
      <c r="L76845">
        <v>0</v>
      </c>
    </row>
    <row r="76846" spans="2:12">
      <c r="B76846">
        <v>76843</v>
      </c>
      <c r="C76846">
        <v>1</v>
      </c>
      <c r="D76846">
        <v>105944754</v>
      </c>
      <c r="E76846">
        <v>2</v>
      </c>
      <c r="F76846">
        <v>0</v>
      </c>
      <c r="H76846">
        <v>76843</v>
      </c>
      <c r="I76846">
        <v>1</v>
      </c>
      <c r="J76846">
        <v>161372847</v>
      </c>
      <c r="K76846">
        <v>20</v>
      </c>
      <c r="L76846">
        <v>0</v>
      </c>
    </row>
    <row r="76847" spans="2:12">
      <c r="B76847">
        <v>76844</v>
      </c>
      <c r="C76847">
        <v>1</v>
      </c>
      <c r="D76847">
        <v>105944755</v>
      </c>
      <c r="E76847">
        <v>2</v>
      </c>
      <c r="F76847">
        <v>0</v>
      </c>
      <c r="H76847">
        <v>76844</v>
      </c>
      <c r="I76847">
        <v>1</v>
      </c>
      <c r="J76847">
        <v>161374848</v>
      </c>
      <c r="K76847">
        <v>8</v>
      </c>
      <c r="L76847">
        <v>0</v>
      </c>
    </row>
    <row r="76848" spans="2:12">
      <c r="B76848">
        <v>76845</v>
      </c>
      <c r="C76848">
        <v>1</v>
      </c>
      <c r="D76848">
        <v>105996351</v>
      </c>
      <c r="E76848">
        <v>0</v>
      </c>
      <c r="F76848">
        <v>8</v>
      </c>
      <c r="H76848">
        <v>76845</v>
      </c>
      <c r="I76848">
        <v>1</v>
      </c>
      <c r="J76848">
        <v>161374849</v>
      </c>
      <c r="K76848">
        <v>8</v>
      </c>
      <c r="L76848">
        <v>0</v>
      </c>
    </row>
    <row r="76849" spans="2:12">
      <c r="B76849">
        <v>76846</v>
      </c>
      <c r="C76849">
        <v>1</v>
      </c>
      <c r="D76849">
        <v>105996352</v>
      </c>
      <c r="E76849">
        <v>0</v>
      </c>
      <c r="F76849">
        <v>8</v>
      </c>
      <c r="H76849">
        <v>76846</v>
      </c>
      <c r="I76849">
        <v>1</v>
      </c>
      <c r="J76849">
        <v>161459181</v>
      </c>
      <c r="K76849">
        <v>0</v>
      </c>
      <c r="L76849">
        <v>7</v>
      </c>
    </row>
    <row r="76850" spans="2:12">
      <c r="B76850">
        <v>76847</v>
      </c>
      <c r="C76850">
        <v>1</v>
      </c>
      <c r="D76850">
        <v>106031634</v>
      </c>
      <c r="E76850">
        <v>2</v>
      </c>
      <c r="F76850">
        <v>0</v>
      </c>
      <c r="H76850">
        <v>76847</v>
      </c>
      <c r="I76850">
        <v>1</v>
      </c>
      <c r="J76850">
        <v>161459183</v>
      </c>
      <c r="K76850">
        <v>0</v>
      </c>
      <c r="L76850">
        <v>7</v>
      </c>
    </row>
    <row r="76851" spans="2:12">
      <c r="B76851">
        <v>76848</v>
      </c>
      <c r="C76851">
        <v>1</v>
      </c>
      <c r="D76851">
        <v>106031635</v>
      </c>
      <c r="E76851">
        <v>2</v>
      </c>
      <c r="F76851">
        <v>0</v>
      </c>
      <c r="H76851">
        <v>76848</v>
      </c>
      <c r="I76851">
        <v>1</v>
      </c>
      <c r="J76851">
        <v>161480067</v>
      </c>
      <c r="K76851">
        <v>0</v>
      </c>
      <c r="L76851">
        <v>19</v>
      </c>
    </row>
    <row r="76852" spans="2:12">
      <c r="B76852">
        <v>76849</v>
      </c>
      <c r="C76852">
        <v>1</v>
      </c>
      <c r="D76852">
        <v>106148858</v>
      </c>
      <c r="E76852">
        <v>16</v>
      </c>
      <c r="F76852">
        <v>0</v>
      </c>
      <c r="H76852">
        <v>76849</v>
      </c>
      <c r="I76852">
        <v>1</v>
      </c>
      <c r="J76852">
        <v>161480068</v>
      </c>
      <c r="K76852">
        <v>0</v>
      </c>
      <c r="L76852">
        <v>19</v>
      </c>
    </row>
    <row r="76853" spans="2:12">
      <c r="B76853">
        <v>76850</v>
      </c>
      <c r="C76853">
        <v>1</v>
      </c>
      <c r="D76853">
        <v>106148859</v>
      </c>
      <c r="E76853">
        <v>16</v>
      </c>
      <c r="F76853">
        <v>0</v>
      </c>
      <c r="H76853">
        <v>76850</v>
      </c>
      <c r="I76853">
        <v>1</v>
      </c>
      <c r="J76853">
        <v>161537654</v>
      </c>
      <c r="K76853">
        <v>0</v>
      </c>
      <c r="L76853">
        <v>11</v>
      </c>
    </row>
    <row r="76854" spans="2:12">
      <c r="B76854">
        <v>76851</v>
      </c>
      <c r="C76854">
        <v>1</v>
      </c>
      <c r="D76854">
        <v>106249094</v>
      </c>
      <c r="E76854">
        <v>5</v>
      </c>
      <c r="F76854">
        <v>0</v>
      </c>
      <c r="H76854">
        <v>76851</v>
      </c>
      <c r="I76854">
        <v>1</v>
      </c>
      <c r="J76854">
        <v>161537655</v>
      </c>
      <c r="K76854">
        <v>0</v>
      </c>
      <c r="L76854">
        <v>11</v>
      </c>
    </row>
    <row r="76855" spans="2:12">
      <c r="B76855">
        <v>76852</v>
      </c>
      <c r="C76855">
        <v>1</v>
      </c>
      <c r="D76855">
        <v>106249096</v>
      </c>
      <c r="E76855">
        <v>5</v>
      </c>
      <c r="F76855">
        <v>0</v>
      </c>
      <c r="H76855">
        <v>76852</v>
      </c>
      <c r="I76855">
        <v>1</v>
      </c>
      <c r="J76855">
        <v>161556490</v>
      </c>
      <c r="K76855">
        <v>8</v>
      </c>
      <c r="L76855">
        <v>0</v>
      </c>
    </row>
    <row r="76856" spans="2:12">
      <c r="B76856">
        <v>76853</v>
      </c>
      <c r="C76856">
        <v>1</v>
      </c>
      <c r="D76856">
        <v>106261049</v>
      </c>
      <c r="E76856">
        <v>5</v>
      </c>
      <c r="F76856">
        <v>0</v>
      </c>
      <c r="H76856">
        <v>76853</v>
      </c>
      <c r="I76856">
        <v>1</v>
      </c>
      <c r="J76856">
        <v>161556491</v>
      </c>
      <c r="K76856">
        <v>8</v>
      </c>
      <c r="L76856">
        <v>0</v>
      </c>
    </row>
    <row r="76857" spans="2:12">
      <c r="B76857">
        <v>76854</v>
      </c>
      <c r="C76857">
        <v>1</v>
      </c>
      <c r="D76857">
        <v>106261050</v>
      </c>
      <c r="E76857">
        <v>5</v>
      </c>
      <c r="F76857">
        <v>0</v>
      </c>
      <c r="H76857">
        <v>76854</v>
      </c>
      <c r="I76857">
        <v>1</v>
      </c>
      <c r="J76857">
        <v>161752919</v>
      </c>
      <c r="K76857">
        <v>14</v>
      </c>
      <c r="L76857">
        <v>0</v>
      </c>
    </row>
    <row r="76858" spans="2:12">
      <c r="B76858">
        <v>76855</v>
      </c>
      <c r="C76858">
        <v>1</v>
      </c>
      <c r="D76858">
        <v>106464523</v>
      </c>
      <c r="E76858">
        <v>21</v>
      </c>
      <c r="F76858">
        <v>0</v>
      </c>
      <c r="H76858">
        <v>76855</v>
      </c>
      <c r="I76858">
        <v>1</v>
      </c>
      <c r="J76858">
        <v>161752920</v>
      </c>
      <c r="K76858">
        <v>14</v>
      </c>
      <c r="L76858">
        <v>0</v>
      </c>
    </row>
    <row r="76859" spans="2:12">
      <c r="B76859">
        <v>76856</v>
      </c>
      <c r="C76859">
        <v>1</v>
      </c>
      <c r="D76859">
        <v>106464524</v>
      </c>
      <c r="E76859">
        <v>21</v>
      </c>
      <c r="F76859">
        <v>0</v>
      </c>
      <c r="H76859">
        <v>76856</v>
      </c>
      <c r="I76859">
        <v>1</v>
      </c>
      <c r="J76859">
        <v>161755942</v>
      </c>
      <c r="K76859">
        <v>10</v>
      </c>
      <c r="L76859">
        <v>0</v>
      </c>
    </row>
    <row r="76860" spans="2:12">
      <c r="B76860">
        <v>76857</v>
      </c>
      <c r="C76860">
        <v>1</v>
      </c>
      <c r="D76860">
        <v>106508507</v>
      </c>
      <c r="E76860">
        <v>0</v>
      </c>
      <c r="F76860">
        <v>14</v>
      </c>
      <c r="H76860">
        <v>76857</v>
      </c>
      <c r="I76860">
        <v>1</v>
      </c>
      <c r="J76860">
        <v>161755943</v>
      </c>
      <c r="K76860">
        <v>10</v>
      </c>
      <c r="L76860">
        <v>0</v>
      </c>
    </row>
    <row r="76861" spans="2:12">
      <c r="B76861">
        <v>76858</v>
      </c>
      <c r="C76861">
        <v>1</v>
      </c>
      <c r="D76861">
        <v>106508508</v>
      </c>
      <c r="E76861">
        <v>0</v>
      </c>
      <c r="F76861">
        <v>14</v>
      </c>
      <c r="H76861">
        <v>76858</v>
      </c>
      <c r="I76861">
        <v>1</v>
      </c>
      <c r="J76861">
        <v>161822255</v>
      </c>
      <c r="K76861">
        <v>10</v>
      </c>
      <c r="L76861">
        <v>0</v>
      </c>
    </row>
    <row r="76862" spans="2:12">
      <c r="B76862">
        <v>76859</v>
      </c>
      <c r="C76862">
        <v>1</v>
      </c>
      <c r="D76862">
        <v>106530801</v>
      </c>
      <c r="E76862">
        <v>14</v>
      </c>
      <c r="F76862">
        <v>0</v>
      </c>
      <c r="H76862">
        <v>76859</v>
      </c>
      <c r="I76862">
        <v>1</v>
      </c>
      <c r="J76862">
        <v>161822256</v>
      </c>
      <c r="K76862">
        <v>10</v>
      </c>
      <c r="L76862">
        <v>0</v>
      </c>
    </row>
    <row r="76863" spans="2:12">
      <c r="B76863">
        <v>76860</v>
      </c>
      <c r="C76863">
        <v>1</v>
      </c>
      <c r="D76863">
        <v>106530802</v>
      </c>
      <c r="E76863">
        <v>14</v>
      </c>
      <c r="F76863">
        <v>0</v>
      </c>
      <c r="H76863">
        <v>76860</v>
      </c>
      <c r="I76863">
        <v>1</v>
      </c>
      <c r="J76863">
        <v>162073547</v>
      </c>
      <c r="K76863">
        <v>2</v>
      </c>
      <c r="L76863">
        <v>0</v>
      </c>
    </row>
    <row r="76864" spans="2:12">
      <c r="B76864">
        <v>76861</v>
      </c>
      <c r="C76864">
        <v>1</v>
      </c>
      <c r="D76864">
        <v>106580641</v>
      </c>
      <c r="E76864">
        <v>4</v>
      </c>
      <c r="F76864">
        <v>0</v>
      </c>
      <c r="H76864">
        <v>76861</v>
      </c>
      <c r="I76864">
        <v>1</v>
      </c>
      <c r="J76864">
        <v>162073548</v>
      </c>
      <c r="K76864">
        <v>2</v>
      </c>
      <c r="L76864">
        <v>0</v>
      </c>
    </row>
    <row r="76865" spans="2:12">
      <c r="B76865">
        <v>76862</v>
      </c>
      <c r="C76865">
        <v>1</v>
      </c>
      <c r="D76865">
        <v>106580642</v>
      </c>
      <c r="E76865">
        <v>4</v>
      </c>
      <c r="F76865">
        <v>0</v>
      </c>
      <c r="H76865">
        <v>76862</v>
      </c>
      <c r="I76865">
        <v>1</v>
      </c>
      <c r="J76865">
        <v>162170592</v>
      </c>
      <c r="K76865">
        <v>6</v>
      </c>
      <c r="L76865">
        <v>0</v>
      </c>
    </row>
    <row r="76866" spans="2:12">
      <c r="B76866">
        <v>76863</v>
      </c>
      <c r="C76866">
        <v>1</v>
      </c>
      <c r="D76866">
        <v>106686772</v>
      </c>
      <c r="E76866">
        <v>0</v>
      </c>
      <c r="F76866">
        <v>4</v>
      </c>
      <c r="H76866">
        <v>76863</v>
      </c>
      <c r="I76866">
        <v>1</v>
      </c>
      <c r="J76866">
        <v>162170593</v>
      </c>
      <c r="K76866">
        <v>6</v>
      </c>
      <c r="L76866">
        <v>0</v>
      </c>
    </row>
    <row r="76867" spans="2:12">
      <c r="B76867">
        <v>76864</v>
      </c>
      <c r="C76867">
        <v>1</v>
      </c>
      <c r="D76867">
        <v>106686773</v>
      </c>
      <c r="E76867">
        <v>0</v>
      </c>
      <c r="F76867">
        <v>4</v>
      </c>
      <c r="H76867">
        <v>76864</v>
      </c>
      <c r="I76867">
        <v>1</v>
      </c>
      <c r="J76867">
        <v>162174599</v>
      </c>
      <c r="K76867">
        <v>4</v>
      </c>
      <c r="L76867">
        <v>0</v>
      </c>
    </row>
    <row r="76868" spans="2:12">
      <c r="B76868">
        <v>76865</v>
      </c>
      <c r="C76868">
        <v>1</v>
      </c>
      <c r="D76868">
        <v>106731184</v>
      </c>
      <c r="E76868">
        <v>0</v>
      </c>
      <c r="F76868">
        <v>27</v>
      </c>
      <c r="H76868">
        <v>76865</v>
      </c>
      <c r="I76868">
        <v>1</v>
      </c>
      <c r="J76868">
        <v>162174600</v>
      </c>
      <c r="K76868">
        <v>4</v>
      </c>
      <c r="L76868">
        <v>0</v>
      </c>
    </row>
    <row r="76869" spans="2:12">
      <c r="B76869">
        <v>76866</v>
      </c>
      <c r="C76869">
        <v>1</v>
      </c>
      <c r="D76869">
        <v>106731185</v>
      </c>
      <c r="E76869">
        <v>0</v>
      </c>
      <c r="F76869">
        <v>27</v>
      </c>
      <c r="H76869">
        <v>76866</v>
      </c>
      <c r="I76869">
        <v>1</v>
      </c>
      <c r="J76869">
        <v>162240511</v>
      </c>
      <c r="K76869">
        <v>6</v>
      </c>
      <c r="L76869">
        <v>0</v>
      </c>
    </row>
    <row r="76870" spans="2:12">
      <c r="B76870">
        <v>76867</v>
      </c>
      <c r="C76870">
        <v>1</v>
      </c>
      <c r="D76870">
        <v>106938908</v>
      </c>
      <c r="E76870">
        <v>15</v>
      </c>
      <c r="F76870">
        <v>0</v>
      </c>
      <c r="H76870">
        <v>76867</v>
      </c>
      <c r="I76870">
        <v>1</v>
      </c>
      <c r="J76870">
        <v>162240513</v>
      </c>
      <c r="K76870">
        <v>6</v>
      </c>
      <c r="L76870">
        <v>0</v>
      </c>
    </row>
    <row r="76871" spans="2:12">
      <c r="B76871">
        <v>76868</v>
      </c>
      <c r="C76871">
        <v>1</v>
      </c>
      <c r="D76871">
        <v>106938909</v>
      </c>
      <c r="E76871">
        <v>15</v>
      </c>
      <c r="F76871">
        <v>0</v>
      </c>
      <c r="H76871">
        <v>76868</v>
      </c>
      <c r="I76871">
        <v>1</v>
      </c>
      <c r="J76871">
        <v>162290497</v>
      </c>
      <c r="K76871">
        <v>0</v>
      </c>
      <c r="L76871">
        <v>17</v>
      </c>
    </row>
    <row r="76872" spans="2:12">
      <c r="B76872">
        <v>76869</v>
      </c>
      <c r="C76872">
        <v>1</v>
      </c>
      <c r="D76872">
        <v>107195763</v>
      </c>
      <c r="E76872">
        <v>18</v>
      </c>
      <c r="F76872">
        <v>0</v>
      </c>
      <c r="H76872">
        <v>76869</v>
      </c>
      <c r="I76872">
        <v>1</v>
      </c>
      <c r="J76872">
        <v>162290498</v>
      </c>
      <c r="K76872">
        <v>0</v>
      </c>
      <c r="L76872">
        <v>17</v>
      </c>
    </row>
    <row r="76873" spans="2:12">
      <c r="B76873">
        <v>76870</v>
      </c>
      <c r="C76873">
        <v>1</v>
      </c>
      <c r="D76873">
        <v>107195764</v>
      </c>
      <c r="E76873">
        <v>18</v>
      </c>
      <c r="F76873">
        <v>0</v>
      </c>
      <c r="H76873">
        <v>76870</v>
      </c>
      <c r="I76873">
        <v>1</v>
      </c>
      <c r="J76873">
        <v>162654758</v>
      </c>
      <c r="K76873">
        <v>13</v>
      </c>
      <c r="L76873">
        <v>0</v>
      </c>
    </row>
    <row r="76874" spans="2:12">
      <c r="B76874">
        <v>76871</v>
      </c>
      <c r="C76874">
        <v>1</v>
      </c>
      <c r="D76874">
        <v>107324774</v>
      </c>
      <c r="E76874">
        <v>0</v>
      </c>
      <c r="F76874">
        <v>1</v>
      </c>
      <c r="H76874">
        <v>76871</v>
      </c>
      <c r="I76874">
        <v>1</v>
      </c>
      <c r="J76874">
        <v>162654759</v>
      </c>
      <c r="K76874">
        <v>13</v>
      </c>
      <c r="L76874">
        <v>0</v>
      </c>
    </row>
    <row r="76875" spans="2:12">
      <c r="B76875">
        <v>76872</v>
      </c>
      <c r="C76875">
        <v>1</v>
      </c>
      <c r="D76875">
        <v>107324775</v>
      </c>
      <c r="E76875">
        <v>0</v>
      </c>
      <c r="F76875">
        <v>1</v>
      </c>
      <c r="H76875">
        <v>76872</v>
      </c>
      <c r="I76875">
        <v>1</v>
      </c>
      <c r="J76875">
        <v>162703669</v>
      </c>
      <c r="K76875">
        <v>12</v>
      </c>
      <c r="L76875">
        <v>0</v>
      </c>
    </row>
    <row r="76876" spans="2:12">
      <c r="B76876">
        <v>76873</v>
      </c>
      <c r="C76876">
        <v>1</v>
      </c>
      <c r="D76876">
        <v>107359959</v>
      </c>
      <c r="E76876">
        <v>6</v>
      </c>
      <c r="F76876">
        <v>0</v>
      </c>
      <c r="H76876">
        <v>76873</v>
      </c>
      <c r="I76876">
        <v>1</v>
      </c>
      <c r="J76876">
        <v>162703670</v>
      </c>
      <c r="K76876">
        <v>12</v>
      </c>
      <c r="L76876">
        <v>0</v>
      </c>
    </row>
    <row r="76877" spans="2:12">
      <c r="B76877">
        <v>76874</v>
      </c>
      <c r="C76877">
        <v>1</v>
      </c>
      <c r="D76877">
        <v>107359960</v>
      </c>
      <c r="E76877">
        <v>6</v>
      </c>
      <c r="F76877">
        <v>0</v>
      </c>
      <c r="H76877">
        <v>76874</v>
      </c>
      <c r="I76877">
        <v>1</v>
      </c>
      <c r="J76877">
        <v>162892237</v>
      </c>
      <c r="K76877">
        <v>8</v>
      </c>
      <c r="L76877">
        <v>0</v>
      </c>
    </row>
    <row r="76878" spans="2:12">
      <c r="B76878">
        <v>76875</v>
      </c>
      <c r="C76878">
        <v>1</v>
      </c>
      <c r="D76878">
        <v>107402278</v>
      </c>
      <c r="E76878">
        <v>0</v>
      </c>
      <c r="F76878">
        <v>14</v>
      </c>
      <c r="H76878">
        <v>76875</v>
      </c>
      <c r="I76878">
        <v>1</v>
      </c>
      <c r="J76878">
        <v>162892238</v>
      </c>
      <c r="K76878">
        <v>8</v>
      </c>
      <c r="L76878">
        <v>0</v>
      </c>
    </row>
    <row r="76879" spans="2:12">
      <c r="B76879">
        <v>76876</v>
      </c>
      <c r="C76879">
        <v>1</v>
      </c>
      <c r="D76879">
        <v>107402279</v>
      </c>
      <c r="E76879">
        <v>0</v>
      </c>
      <c r="F76879">
        <v>14</v>
      </c>
      <c r="H76879">
        <v>76876</v>
      </c>
      <c r="I76879">
        <v>1</v>
      </c>
      <c r="J76879">
        <v>163108387</v>
      </c>
      <c r="K76879">
        <v>9</v>
      </c>
      <c r="L76879">
        <v>0</v>
      </c>
    </row>
    <row r="76880" spans="2:12">
      <c r="B76880">
        <v>76877</v>
      </c>
      <c r="C76880">
        <v>1</v>
      </c>
      <c r="D76880">
        <v>107678001</v>
      </c>
      <c r="E76880">
        <v>18</v>
      </c>
      <c r="F76880">
        <v>0</v>
      </c>
      <c r="H76880">
        <v>76877</v>
      </c>
      <c r="I76880">
        <v>1</v>
      </c>
      <c r="J76880">
        <v>163108388</v>
      </c>
      <c r="K76880">
        <v>9</v>
      </c>
      <c r="L76880">
        <v>0</v>
      </c>
    </row>
    <row r="76881" spans="2:12">
      <c r="B76881">
        <v>76878</v>
      </c>
      <c r="C76881">
        <v>1</v>
      </c>
      <c r="D76881">
        <v>107678002</v>
      </c>
      <c r="E76881">
        <v>18</v>
      </c>
      <c r="F76881">
        <v>0</v>
      </c>
      <c r="H76881">
        <v>76878</v>
      </c>
      <c r="I76881">
        <v>1</v>
      </c>
      <c r="J76881">
        <v>163291201</v>
      </c>
      <c r="K76881">
        <v>0</v>
      </c>
      <c r="L76881">
        <v>8</v>
      </c>
    </row>
    <row r="76882" spans="2:12">
      <c r="B76882">
        <v>76879</v>
      </c>
      <c r="C76882">
        <v>1</v>
      </c>
      <c r="D76882">
        <v>107716786</v>
      </c>
      <c r="E76882">
        <v>1</v>
      </c>
      <c r="F76882">
        <v>0</v>
      </c>
      <c r="H76882">
        <v>76879</v>
      </c>
      <c r="I76882">
        <v>1</v>
      </c>
      <c r="J76882">
        <v>163291202</v>
      </c>
      <c r="K76882">
        <v>0</v>
      </c>
      <c r="L76882">
        <v>8</v>
      </c>
    </row>
    <row r="76883" spans="2:12">
      <c r="B76883">
        <v>76880</v>
      </c>
      <c r="C76883">
        <v>1</v>
      </c>
      <c r="D76883">
        <v>107716787</v>
      </c>
      <c r="E76883">
        <v>1</v>
      </c>
      <c r="F76883">
        <v>0</v>
      </c>
      <c r="H76883">
        <v>76880</v>
      </c>
      <c r="I76883">
        <v>1</v>
      </c>
      <c r="J76883">
        <v>163374122</v>
      </c>
      <c r="K76883">
        <v>0</v>
      </c>
      <c r="L76883">
        <v>1</v>
      </c>
    </row>
    <row r="76884" spans="2:12">
      <c r="B76884">
        <v>76881</v>
      </c>
      <c r="C76884">
        <v>1</v>
      </c>
      <c r="D76884">
        <v>107790773</v>
      </c>
      <c r="E76884">
        <v>12</v>
      </c>
      <c r="F76884">
        <v>0</v>
      </c>
      <c r="H76884">
        <v>76881</v>
      </c>
      <c r="I76884">
        <v>1</v>
      </c>
      <c r="J76884">
        <v>163374123</v>
      </c>
      <c r="K76884">
        <v>0</v>
      </c>
      <c r="L76884">
        <v>1</v>
      </c>
    </row>
    <row r="76885" spans="2:12">
      <c r="B76885">
        <v>76882</v>
      </c>
      <c r="C76885">
        <v>1</v>
      </c>
      <c r="D76885">
        <v>107790774</v>
      </c>
      <c r="E76885">
        <v>12</v>
      </c>
      <c r="F76885">
        <v>0</v>
      </c>
      <c r="H76885">
        <v>76882</v>
      </c>
      <c r="I76885">
        <v>1</v>
      </c>
      <c r="J76885">
        <v>163404302</v>
      </c>
      <c r="K76885">
        <v>12</v>
      </c>
      <c r="L76885">
        <v>0</v>
      </c>
    </row>
    <row r="76886" spans="2:12">
      <c r="B76886">
        <v>76883</v>
      </c>
      <c r="C76886">
        <v>1</v>
      </c>
      <c r="D76886">
        <v>107798648</v>
      </c>
      <c r="E76886">
        <v>12</v>
      </c>
      <c r="F76886">
        <v>0</v>
      </c>
      <c r="H76886">
        <v>76883</v>
      </c>
      <c r="I76886">
        <v>1</v>
      </c>
      <c r="J76886">
        <v>163404304</v>
      </c>
      <c r="K76886">
        <v>12</v>
      </c>
      <c r="L76886">
        <v>0</v>
      </c>
    </row>
    <row r="76887" spans="2:12">
      <c r="B76887">
        <v>76884</v>
      </c>
      <c r="C76887">
        <v>1</v>
      </c>
      <c r="D76887">
        <v>107798649</v>
      </c>
      <c r="E76887">
        <v>12</v>
      </c>
      <c r="F76887">
        <v>0</v>
      </c>
      <c r="H76887">
        <v>76884</v>
      </c>
      <c r="I76887">
        <v>1</v>
      </c>
      <c r="J76887">
        <v>163507584</v>
      </c>
      <c r="K76887">
        <v>18</v>
      </c>
      <c r="L76887">
        <v>0</v>
      </c>
    </row>
    <row r="76888" spans="2:12">
      <c r="B76888">
        <v>76885</v>
      </c>
      <c r="C76888">
        <v>1</v>
      </c>
      <c r="D76888">
        <v>107937979</v>
      </c>
      <c r="E76888">
        <v>3</v>
      </c>
      <c r="F76888">
        <v>0</v>
      </c>
      <c r="H76888">
        <v>76885</v>
      </c>
      <c r="I76888">
        <v>1</v>
      </c>
      <c r="J76888">
        <v>163507585</v>
      </c>
      <c r="K76888">
        <v>18</v>
      </c>
      <c r="L76888">
        <v>0</v>
      </c>
    </row>
    <row r="76889" spans="2:12">
      <c r="B76889">
        <v>76886</v>
      </c>
      <c r="C76889">
        <v>1</v>
      </c>
      <c r="D76889">
        <v>107937980</v>
      </c>
      <c r="E76889">
        <v>3</v>
      </c>
      <c r="F76889">
        <v>0</v>
      </c>
      <c r="H76889">
        <v>76886</v>
      </c>
      <c r="I76889">
        <v>1</v>
      </c>
      <c r="J76889">
        <v>163534187</v>
      </c>
      <c r="K76889">
        <v>5</v>
      </c>
      <c r="L76889">
        <v>0</v>
      </c>
    </row>
    <row r="76890" spans="2:12">
      <c r="B76890">
        <v>76887</v>
      </c>
      <c r="C76890">
        <v>1</v>
      </c>
      <c r="D76890">
        <v>108031008</v>
      </c>
      <c r="E76890">
        <v>0</v>
      </c>
      <c r="F76890">
        <v>11</v>
      </c>
      <c r="H76890">
        <v>76887</v>
      </c>
      <c r="I76890">
        <v>1</v>
      </c>
      <c r="J76890">
        <v>163534188</v>
      </c>
      <c r="K76890">
        <v>5</v>
      </c>
      <c r="L76890">
        <v>0</v>
      </c>
    </row>
    <row r="76891" spans="2:12">
      <c r="B76891">
        <v>76888</v>
      </c>
      <c r="C76891">
        <v>1</v>
      </c>
      <c r="D76891">
        <v>108031009</v>
      </c>
      <c r="E76891">
        <v>0</v>
      </c>
      <c r="F76891">
        <v>11</v>
      </c>
      <c r="H76891">
        <v>76888</v>
      </c>
      <c r="I76891">
        <v>1</v>
      </c>
      <c r="J76891">
        <v>163534296</v>
      </c>
      <c r="K76891">
        <v>1</v>
      </c>
      <c r="L76891">
        <v>0</v>
      </c>
    </row>
    <row r="76892" spans="2:12">
      <c r="B76892">
        <v>76889</v>
      </c>
      <c r="C76892">
        <v>1</v>
      </c>
      <c r="D76892">
        <v>108060861</v>
      </c>
      <c r="E76892">
        <v>4</v>
      </c>
      <c r="F76892">
        <v>0</v>
      </c>
      <c r="H76892">
        <v>76889</v>
      </c>
      <c r="I76892">
        <v>1</v>
      </c>
      <c r="J76892">
        <v>163534297</v>
      </c>
      <c r="K76892">
        <v>1</v>
      </c>
      <c r="L76892">
        <v>0</v>
      </c>
    </row>
    <row r="76893" spans="2:12">
      <c r="B76893">
        <v>76890</v>
      </c>
      <c r="C76893">
        <v>1</v>
      </c>
      <c r="D76893">
        <v>108060862</v>
      </c>
      <c r="E76893">
        <v>4</v>
      </c>
      <c r="F76893">
        <v>0</v>
      </c>
      <c r="H76893">
        <v>76890</v>
      </c>
      <c r="I76893">
        <v>1</v>
      </c>
      <c r="J76893">
        <v>163710971</v>
      </c>
      <c r="K76893">
        <v>3</v>
      </c>
      <c r="L76893">
        <v>0</v>
      </c>
    </row>
    <row r="76894" spans="2:12">
      <c r="B76894">
        <v>76891</v>
      </c>
      <c r="C76894">
        <v>1</v>
      </c>
      <c r="D76894">
        <v>108145845</v>
      </c>
      <c r="E76894">
        <v>5</v>
      </c>
      <c r="F76894">
        <v>0</v>
      </c>
      <c r="H76894">
        <v>76891</v>
      </c>
      <c r="I76894">
        <v>1</v>
      </c>
      <c r="J76894">
        <v>163710972</v>
      </c>
      <c r="K76894">
        <v>3</v>
      </c>
      <c r="L76894">
        <v>0</v>
      </c>
    </row>
    <row r="76895" spans="2:12">
      <c r="B76895">
        <v>76892</v>
      </c>
      <c r="C76895">
        <v>1</v>
      </c>
      <c r="D76895">
        <v>108145846</v>
      </c>
      <c r="E76895">
        <v>5</v>
      </c>
      <c r="F76895">
        <v>0</v>
      </c>
      <c r="H76895">
        <v>76892</v>
      </c>
      <c r="I76895">
        <v>1</v>
      </c>
      <c r="J76895">
        <v>163715375</v>
      </c>
      <c r="K76895">
        <v>0</v>
      </c>
      <c r="L76895">
        <v>9</v>
      </c>
    </row>
    <row r="76896" spans="2:12">
      <c r="B76896">
        <v>76893</v>
      </c>
      <c r="C76896">
        <v>1</v>
      </c>
      <c r="D76896">
        <v>108155179</v>
      </c>
      <c r="E76896">
        <v>0</v>
      </c>
      <c r="F76896">
        <v>12</v>
      </c>
      <c r="H76896">
        <v>76893</v>
      </c>
      <c r="I76896">
        <v>1</v>
      </c>
      <c r="J76896">
        <v>163715376</v>
      </c>
      <c r="K76896">
        <v>0</v>
      </c>
      <c r="L76896">
        <v>9</v>
      </c>
    </row>
    <row r="76897" spans="2:12">
      <c r="B76897">
        <v>76894</v>
      </c>
      <c r="C76897">
        <v>1</v>
      </c>
      <c r="D76897">
        <v>108155180</v>
      </c>
      <c r="E76897">
        <v>0</v>
      </c>
      <c r="F76897">
        <v>12</v>
      </c>
      <c r="H76897">
        <v>76894</v>
      </c>
      <c r="I76897">
        <v>1</v>
      </c>
      <c r="J76897">
        <v>163734873</v>
      </c>
      <c r="K76897">
        <v>0</v>
      </c>
      <c r="L76897">
        <v>16</v>
      </c>
    </row>
    <row r="76898" spans="2:12">
      <c r="B76898">
        <v>76895</v>
      </c>
      <c r="C76898">
        <v>1</v>
      </c>
      <c r="D76898">
        <v>108165409</v>
      </c>
      <c r="E76898">
        <v>10</v>
      </c>
      <c r="F76898">
        <v>0</v>
      </c>
      <c r="H76898">
        <v>76895</v>
      </c>
      <c r="I76898">
        <v>1</v>
      </c>
      <c r="J76898">
        <v>163734874</v>
      </c>
      <c r="K76898">
        <v>0</v>
      </c>
      <c r="L76898">
        <v>16</v>
      </c>
    </row>
    <row r="76899" spans="2:12">
      <c r="B76899">
        <v>76896</v>
      </c>
      <c r="C76899">
        <v>1</v>
      </c>
      <c r="D76899">
        <v>108165411</v>
      </c>
      <c r="E76899">
        <v>10</v>
      </c>
      <c r="F76899">
        <v>0</v>
      </c>
      <c r="H76899">
        <v>76896</v>
      </c>
      <c r="I76899">
        <v>1</v>
      </c>
      <c r="J76899">
        <v>163877925</v>
      </c>
      <c r="K76899">
        <v>0</v>
      </c>
      <c r="L76899">
        <v>10</v>
      </c>
    </row>
    <row r="76900" spans="2:12">
      <c r="B76900">
        <v>76897</v>
      </c>
      <c r="C76900">
        <v>1</v>
      </c>
      <c r="D76900">
        <v>108643436</v>
      </c>
      <c r="E76900">
        <v>9</v>
      </c>
      <c r="F76900">
        <v>0</v>
      </c>
      <c r="H76900">
        <v>76897</v>
      </c>
      <c r="I76900">
        <v>1</v>
      </c>
      <c r="J76900">
        <v>163877926</v>
      </c>
      <c r="K76900">
        <v>0</v>
      </c>
      <c r="L76900">
        <v>10</v>
      </c>
    </row>
    <row r="76901" spans="2:12">
      <c r="B76901">
        <v>76898</v>
      </c>
      <c r="C76901">
        <v>1</v>
      </c>
      <c r="D76901">
        <v>108643437</v>
      </c>
      <c r="E76901">
        <v>9</v>
      </c>
      <c r="F76901">
        <v>0</v>
      </c>
      <c r="H76901">
        <v>76898</v>
      </c>
      <c r="I76901">
        <v>1</v>
      </c>
      <c r="J76901">
        <v>163910288</v>
      </c>
      <c r="K76901">
        <v>12</v>
      </c>
      <c r="L76901">
        <v>0</v>
      </c>
    </row>
    <row r="76902" spans="2:12">
      <c r="B76902">
        <v>76899</v>
      </c>
      <c r="C76902">
        <v>1</v>
      </c>
      <c r="D76902">
        <v>108658528</v>
      </c>
      <c r="E76902">
        <v>5</v>
      </c>
      <c r="F76902">
        <v>0</v>
      </c>
      <c r="H76902">
        <v>76899</v>
      </c>
      <c r="I76902">
        <v>1</v>
      </c>
      <c r="J76902">
        <v>163910289</v>
      </c>
      <c r="K76902">
        <v>12</v>
      </c>
      <c r="L76902">
        <v>0</v>
      </c>
    </row>
    <row r="76903" spans="2:12">
      <c r="B76903">
        <v>76900</v>
      </c>
      <c r="C76903">
        <v>1</v>
      </c>
      <c r="D76903">
        <v>108658529</v>
      </c>
      <c r="E76903">
        <v>5</v>
      </c>
      <c r="F76903">
        <v>0</v>
      </c>
      <c r="H76903">
        <v>76900</v>
      </c>
      <c r="I76903">
        <v>1</v>
      </c>
      <c r="J76903">
        <v>163947307</v>
      </c>
      <c r="K76903">
        <v>0</v>
      </c>
      <c r="L76903">
        <v>14</v>
      </c>
    </row>
    <row r="76904" spans="2:12">
      <c r="B76904">
        <v>76901</v>
      </c>
      <c r="C76904">
        <v>1</v>
      </c>
      <c r="D76904">
        <v>108685038</v>
      </c>
      <c r="E76904">
        <v>10</v>
      </c>
      <c r="F76904">
        <v>0</v>
      </c>
      <c r="H76904">
        <v>76901</v>
      </c>
      <c r="I76904">
        <v>1</v>
      </c>
      <c r="J76904">
        <v>163947308</v>
      </c>
      <c r="K76904">
        <v>0</v>
      </c>
      <c r="L76904">
        <v>14</v>
      </c>
    </row>
    <row r="76905" spans="2:12">
      <c r="B76905">
        <v>76902</v>
      </c>
      <c r="C76905">
        <v>1</v>
      </c>
      <c r="D76905">
        <v>108685039</v>
      </c>
      <c r="E76905">
        <v>10</v>
      </c>
      <c r="F76905">
        <v>0</v>
      </c>
      <c r="H76905">
        <v>76902</v>
      </c>
      <c r="I76905">
        <v>1</v>
      </c>
      <c r="J76905">
        <v>163998258</v>
      </c>
      <c r="K76905">
        <v>6</v>
      </c>
      <c r="L76905">
        <v>0</v>
      </c>
    </row>
    <row r="76906" spans="2:12">
      <c r="B76906">
        <v>76903</v>
      </c>
      <c r="C76906">
        <v>1</v>
      </c>
      <c r="D76906">
        <v>108732288</v>
      </c>
      <c r="E76906">
        <v>10</v>
      </c>
      <c r="F76906">
        <v>0</v>
      </c>
      <c r="H76906">
        <v>76903</v>
      </c>
      <c r="I76906">
        <v>1</v>
      </c>
      <c r="J76906">
        <v>163998259</v>
      </c>
      <c r="K76906">
        <v>6</v>
      </c>
      <c r="L76906">
        <v>0</v>
      </c>
    </row>
    <row r="76907" spans="2:12">
      <c r="B76907">
        <v>76904</v>
      </c>
      <c r="C76907">
        <v>1</v>
      </c>
      <c r="D76907">
        <v>108732289</v>
      </c>
      <c r="E76907">
        <v>10</v>
      </c>
      <c r="F76907">
        <v>0</v>
      </c>
      <c r="H76907">
        <v>76904</v>
      </c>
      <c r="I76907">
        <v>1</v>
      </c>
      <c r="J76907">
        <v>164037217</v>
      </c>
      <c r="K76907">
        <v>1</v>
      </c>
      <c r="L76907">
        <v>0</v>
      </c>
    </row>
    <row r="76908" spans="2:12">
      <c r="B76908">
        <v>76905</v>
      </c>
      <c r="C76908">
        <v>1</v>
      </c>
      <c r="D76908">
        <v>108807187</v>
      </c>
      <c r="E76908">
        <v>24</v>
      </c>
      <c r="F76908">
        <v>0</v>
      </c>
      <c r="H76908">
        <v>76905</v>
      </c>
      <c r="I76908">
        <v>1</v>
      </c>
      <c r="J76908">
        <v>164037218</v>
      </c>
      <c r="K76908">
        <v>1</v>
      </c>
      <c r="L76908">
        <v>0</v>
      </c>
    </row>
    <row r="76909" spans="2:12">
      <c r="B76909">
        <v>76906</v>
      </c>
      <c r="C76909">
        <v>1</v>
      </c>
      <c r="D76909">
        <v>108807188</v>
      </c>
      <c r="E76909">
        <v>24</v>
      </c>
      <c r="F76909">
        <v>0</v>
      </c>
      <c r="H76909">
        <v>76906</v>
      </c>
      <c r="I76909">
        <v>1</v>
      </c>
      <c r="J76909">
        <v>164119697</v>
      </c>
      <c r="K76909">
        <v>40</v>
      </c>
      <c r="L76909">
        <v>0</v>
      </c>
    </row>
    <row r="76910" spans="2:12">
      <c r="B76910">
        <v>76907</v>
      </c>
      <c r="C76910">
        <v>1</v>
      </c>
      <c r="D76910">
        <v>108853703</v>
      </c>
      <c r="E76910">
        <v>4</v>
      </c>
      <c r="F76910">
        <v>0</v>
      </c>
      <c r="H76910">
        <v>76907</v>
      </c>
      <c r="I76910">
        <v>1</v>
      </c>
      <c r="J76910">
        <v>164119699</v>
      </c>
      <c r="K76910">
        <v>40</v>
      </c>
      <c r="L76910">
        <v>0</v>
      </c>
    </row>
    <row r="76911" spans="2:12">
      <c r="B76911">
        <v>76908</v>
      </c>
      <c r="C76911">
        <v>1</v>
      </c>
      <c r="D76911">
        <v>108853706</v>
      </c>
      <c r="E76911">
        <v>4</v>
      </c>
      <c r="F76911">
        <v>0</v>
      </c>
      <c r="H76911">
        <v>76908</v>
      </c>
      <c r="I76911">
        <v>1</v>
      </c>
      <c r="J76911">
        <v>164124034</v>
      </c>
      <c r="K76911">
        <v>8</v>
      </c>
      <c r="L76911">
        <v>0</v>
      </c>
    </row>
    <row r="76912" spans="2:12">
      <c r="B76912">
        <v>76909</v>
      </c>
      <c r="C76912">
        <v>1</v>
      </c>
      <c r="D76912">
        <v>108859230</v>
      </c>
      <c r="E76912">
        <v>13</v>
      </c>
      <c r="F76912">
        <v>0</v>
      </c>
      <c r="H76912">
        <v>76909</v>
      </c>
      <c r="I76912">
        <v>1</v>
      </c>
      <c r="J76912">
        <v>164124035</v>
      </c>
      <c r="K76912">
        <v>8</v>
      </c>
      <c r="L76912">
        <v>0</v>
      </c>
    </row>
    <row r="76913" spans="2:12">
      <c r="B76913">
        <v>76910</v>
      </c>
      <c r="C76913">
        <v>1</v>
      </c>
      <c r="D76913">
        <v>108859231</v>
      </c>
      <c r="E76913">
        <v>13</v>
      </c>
      <c r="F76913">
        <v>0</v>
      </c>
      <c r="H76913">
        <v>76910</v>
      </c>
      <c r="I76913">
        <v>1</v>
      </c>
      <c r="J76913">
        <v>164208700</v>
      </c>
      <c r="K76913">
        <v>0</v>
      </c>
      <c r="L76913">
        <v>13</v>
      </c>
    </row>
    <row r="76914" spans="2:12">
      <c r="B76914">
        <v>76911</v>
      </c>
      <c r="C76914">
        <v>1</v>
      </c>
      <c r="D76914">
        <v>108914637</v>
      </c>
      <c r="E76914">
        <v>11</v>
      </c>
      <c r="F76914">
        <v>0</v>
      </c>
      <c r="H76914">
        <v>76911</v>
      </c>
      <c r="I76914">
        <v>1</v>
      </c>
      <c r="J76914">
        <v>164208701</v>
      </c>
      <c r="K76914">
        <v>0</v>
      </c>
      <c r="L76914">
        <v>13</v>
      </c>
    </row>
    <row r="76915" spans="2:12">
      <c r="B76915">
        <v>76912</v>
      </c>
      <c r="C76915">
        <v>1</v>
      </c>
      <c r="D76915">
        <v>108914639</v>
      </c>
      <c r="E76915">
        <v>11</v>
      </c>
      <c r="F76915">
        <v>0</v>
      </c>
      <c r="H76915">
        <v>76912</v>
      </c>
      <c r="I76915">
        <v>1</v>
      </c>
      <c r="J76915">
        <v>164230259</v>
      </c>
      <c r="K76915">
        <v>12</v>
      </c>
      <c r="L76915">
        <v>0</v>
      </c>
    </row>
    <row r="76916" spans="2:12">
      <c r="B76916">
        <v>76913</v>
      </c>
      <c r="C76916">
        <v>1</v>
      </c>
      <c r="D76916">
        <v>108957550</v>
      </c>
      <c r="E76916">
        <v>4</v>
      </c>
      <c r="F76916">
        <v>0</v>
      </c>
      <c r="H76916">
        <v>76913</v>
      </c>
      <c r="I76916">
        <v>1</v>
      </c>
      <c r="J76916">
        <v>164230260</v>
      </c>
      <c r="K76916">
        <v>12</v>
      </c>
      <c r="L76916">
        <v>0</v>
      </c>
    </row>
    <row r="76917" spans="2:12">
      <c r="B76917">
        <v>76914</v>
      </c>
      <c r="C76917">
        <v>1</v>
      </c>
      <c r="D76917">
        <v>108957553</v>
      </c>
      <c r="E76917">
        <v>4</v>
      </c>
      <c r="F76917">
        <v>0</v>
      </c>
      <c r="H76917">
        <v>76914</v>
      </c>
      <c r="I76917">
        <v>1</v>
      </c>
      <c r="J76917">
        <v>164292999</v>
      </c>
      <c r="K76917">
        <v>11</v>
      </c>
      <c r="L76917">
        <v>0</v>
      </c>
    </row>
    <row r="76918" spans="2:12">
      <c r="B76918">
        <v>76915</v>
      </c>
      <c r="C76918">
        <v>1</v>
      </c>
      <c r="D76918">
        <v>109049561</v>
      </c>
      <c r="E76918">
        <v>11</v>
      </c>
      <c r="F76918">
        <v>0</v>
      </c>
      <c r="H76918">
        <v>76915</v>
      </c>
      <c r="I76918">
        <v>1</v>
      </c>
      <c r="J76918">
        <v>164293000</v>
      </c>
      <c r="K76918">
        <v>11</v>
      </c>
      <c r="L76918">
        <v>0</v>
      </c>
    </row>
    <row r="76919" spans="2:12">
      <c r="B76919">
        <v>76916</v>
      </c>
      <c r="C76919">
        <v>1</v>
      </c>
      <c r="D76919">
        <v>109049562</v>
      </c>
      <c r="E76919">
        <v>11</v>
      </c>
      <c r="F76919">
        <v>0</v>
      </c>
      <c r="H76919">
        <v>76916</v>
      </c>
      <c r="I76919">
        <v>1</v>
      </c>
      <c r="J76919">
        <v>164524133</v>
      </c>
      <c r="K76919">
        <v>13</v>
      </c>
      <c r="L76919">
        <v>0</v>
      </c>
    </row>
    <row r="76920" spans="2:12">
      <c r="B76920">
        <v>76917</v>
      </c>
      <c r="C76920">
        <v>1</v>
      </c>
      <c r="D76920">
        <v>109119087</v>
      </c>
      <c r="E76920">
        <v>0</v>
      </c>
      <c r="F76920">
        <v>1</v>
      </c>
      <c r="H76920">
        <v>76917</v>
      </c>
      <c r="I76920">
        <v>1</v>
      </c>
      <c r="J76920">
        <v>164524134</v>
      </c>
      <c r="K76920">
        <v>13</v>
      </c>
      <c r="L76920">
        <v>0</v>
      </c>
    </row>
    <row r="76921" spans="2:12">
      <c r="B76921">
        <v>76918</v>
      </c>
      <c r="C76921">
        <v>1</v>
      </c>
      <c r="D76921">
        <v>109119088</v>
      </c>
      <c r="E76921">
        <v>0</v>
      </c>
      <c r="F76921">
        <v>1</v>
      </c>
      <c r="H76921">
        <v>76918</v>
      </c>
      <c r="I76921">
        <v>1</v>
      </c>
      <c r="J76921">
        <v>164677219</v>
      </c>
      <c r="K76921">
        <v>6</v>
      </c>
      <c r="L76921">
        <v>0</v>
      </c>
    </row>
    <row r="76922" spans="2:12">
      <c r="B76922">
        <v>76919</v>
      </c>
      <c r="C76922">
        <v>1</v>
      </c>
      <c r="D76922">
        <v>109119374</v>
      </c>
      <c r="E76922">
        <v>0</v>
      </c>
      <c r="F76922">
        <v>4</v>
      </c>
      <c r="H76922">
        <v>76919</v>
      </c>
      <c r="I76922">
        <v>1</v>
      </c>
      <c r="J76922">
        <v>164677221</v>
      </c>
      <c r="K76922">
        <v>6</v>
      </c>
      <c r="L76922">
        <v>0</v>
      </c>
    </row>
    <row r="76923" spans="2:12">
      <c r="B76923">
        <v>76920</v>
      </c>
      <c r="C76923">
        <v>1</v>
      </c>
      <c r="D76923">
        <v>109119375</v>
      </c>
      <c r="E76923">
        <v>0</v>
      </c>
      <c r="F76923">
        <v>4</v>
      </c>
      <c r="H76923">
        <v>76920</v>
      </c>
      <c r="I76923">
        <v>1</v>
      </c>
      <c r="J76923">
        <v>164705200</v>
      </c>
      <c r="K76923">
        <v>0</v>
      </c>
      <c r="L76923">
        <v>20</v>
      </c>
    </row>
    <row r="76924" spans="2:12">
      <c r="B76924">
        <v>76921</v>
      </c>
      <c r="C76924">
        <v>1</v>
      </c>
      <c r="D76924">
        <v>109125889</v>
      </c>
      <c r="E76924">
        <v>3</v>
      </c>
      <c r="F76924">
        <v>0</v>
      </c>
      <c r="H76924">
        <v>76921</v>
      </c>
      <c r="I76924">
        <v>1</v>
      </c>
      <c r="J76924">
        <v>164705201</v>
      </c>
      <c r="K76924">
        <v>0</v>
      </c>
      <c r="L76924">
        <v>20</v>
      </c>
    </row>
    <row r="76925" spans="2:12">
      <c r="B76925">
        <v>76922</v>
      </c>
      <c r="C76925">
        <v>1</v>
      </c>
      <c r="D76925">
        <v>109125890</v>
      </c>
      <c r="E76925">
        <v>3</v>
      </c>
      <c r="F76925">
        <v>0</v>
      </c>
      <c r="H76925">
        <v>76922</v>
      </c>
      <c r="I76925">
        <v>1</v>
      </c>
      <c r="J76925">
        <v>164732633</v>
      </c>
      <c r="K76925">
        <v>6</v>
      </c>
      <c r="L76925">
        <v>0</v>
      </c>
    </row>
    <row r="76926" spans="2:12">
      <c r="B76926">
        <v>76923</v>
      </c>
      <c r="C76926">
        <v>1</v>
      </c>
      <c r="D76926">
        <v>109316303</v>
      </c>
      <c r="E76926">
        <v>11</v>
      </c>
      <c r="F76926">
        <v>0</v>
      </c>
      <c r="H76926">
        <v>76923</v>
      </c>
      <c r="I76926">
        <v>1</v>
      </c>
      <c r="J76926">
        <v>164732634</v>
      </c>
      <c r="K76926">
        <v>6</v>
      </c>
      <c r="L76926">
        <v>0</v>
      </c>
    </row>
    <row r="76927" spans="2:12">
      <c r="B76927">
        <v>76924</v>
      </c>
      <c r="C76927">
        <v>1</v>
      </c>
      <c r="D76927">
        <v>109316304</v>
      </c>
      <c r="E76927">
        <v>11</v>
      </c>
      <c r="F76927">
        <v>0</v>
      </c>
      <c r="H76927">
        <v>76924</v>
      </c>
      <c r="I76927">
        <v>1</v>
      </c>
      <c r="J76927">
        <v>164740766</v>
      </c>
      <c r="K76927">
        <v>0</v>
      </c>
      <c r="L76927">
        <v>27</v>
      </c>
    </row>
    <row r="76928" spans="2:12">
      <c r="B76928">
        <v>76925</v>
      </c>
      <c r="C76928">
        <v>1</v>
      </c>
      <c r="D76928">
        <v>109524991</v>
      </c>
      <c r="E76928">
        <v>13</v>
      </c>
      <c r="F76928">
        <v>0</v>
      </c>
      <c r="H76928">
        <v>76925</v>
      </c>
      <c r="I76928">
        <v>1</v>
      </c>
      <c r="J76928">
        <v>164740767</v>
      </c>
      <c r="K76928">
        <v>0</v>
      </c>
      <c r="L76928">
        <v>27</v>
      </c>
    </row>
    <row r="76929" spans="2:12">
      <c r="B76929">
        <v>76926</v>
      </c>
      <c r="C76929">
        <v>1</v>
      </c>
      <c r="D76929">
        <v>109524992</v>
      </c>
      <c r="E76929">
        <v>13</v>
      </c>
      <c r="F76929">
        <v>0</v>
      </c>
      <c r="H76929">
        <v>76926</v>
      </c>
      <c r="I76929">
        <v>1</v>
      </c>
      <c r="J76929">
        <v>164898579</v>
      </c>
      <c r="K76929">
        <v>10</v>
      </c>
      <c r="L76929">
        <v>0</v>
      </c>
    </row>
    <row r="76930" spans="2:12">
      <c r="B76930">
        <v>76927</v>
      </c>
      <c r="C76930">
        <v>1</v>
      </c>
      <c r="D76930">
        <v>109529018</v>
      </c>
      <c r="E76930">
        <v>5</v>
      </c>
      <c r="F76930">
        <v>0</v>
      </c>
      <c r="H76930">
        <v>76927</v>
      </c>
      <c r="I76930">
        <v>1</v>
      </c>
      <c r="J76930">
        <v>164898580</v>
      </c>
      <c r="K76930">
        <v>10</v>
      </c>
      <c r="L76930">
        <v>0</v>
      </c>
    </row>
    <row r="76931" spans="2:12">
      <c r="B76931">
        <v>76928</v>
      </c>
      <c r="C76931">
        <v>1</v>
      </c>
      <c r="D76931">
        <v>109529019</v>
      </c>
      <c r="E76931">
        <v>5</v>
      </c>
      <c r="F76931">
        <v>0</v>
      </c>
      <c r="H76931">
        <v>76928</v>
      </c>
      <c r="I76931">
        <v>1</v>
      </c>
      <c r="J76931">
        <v>164916394</v>
      </c>
      <c r="K76931">
        <v>3</v>
      </c>
      <c r="L76931">
        <v>0</v>
      </c>
    </row>
    <row r="76932" spans="2:12">
      <c r="B76932">
        <v>76929</v>
      </c>
      <c r="C76932">
        <v>1</v>
      </c>
      <c r="D76932">
        <v>109545673</v>
      </c>
      <c r="E76932">
        <v>10</v>
      </c>
      <c r="F76932">
        <v>0</v>
      </c>
      <c r="H76932">
        <v>76929</v>
      </c>
      <c r="I76932">
        <v>1</v>
      </c>
      <c r="J76932">
        <v>164916395</v>
      </c>
      <c r="K76932">
        <v>3</v>
      </c>
      <c r="L76932">
        <v>0</v>
      </c>
    </row>
    <row r="76933" spans="2:12">
      <c r="B76933">
        <v>76930</v>
      </c>
      <c r="C76933">
        <v>1</v>
      </c>
      <c r="D76933">
        <v>109545675</v>
      </c>
      <c r="E76933">
        <v>10</v>
      </c>
      <c r="F76933">
        <v>0</v>
      </c>
      <c r="H76933">
        <v>76930</v>
      </c>
      <c r="I76933">
        <v>1</v>
      </c>
      <c r="J76933">
        <v>164944626</v>
      </c>
      <c r="K76933">
        <v>12</v>
      </c>
      <c r="L76933">
        <v>0</v>
      </c>
    </row>
    <row r="76934" spans="2:12">
      <c r="B76934">
        <v>76931</v>
      </c>
      <c r="C76934">
        <v>1</v>
      </c>
      <c r="D76934">
        <v>109654220</v>
      </c>
      <c r="E76934">
        <v>3</v>
      </c>
      <c r="F76934">
        <v>0</v>
      </c>
      <c r="H76934">
        <v>76931</v>
      </c>
      <c r="I76934">
        <v>1</v>
      </c>
      <c r="J76934">
        <v>164944628</v>
      </c>
      <c r="K76934">
        <v>12</v>
      </c>
      <c r="L76934">
        <v>0</v>
      </c>
    </row>
    <row r="76935" spans="2:12">
      <c r="B76935">
        <v>76932</v>
      </c>
      <c r="C76935">
        <v>1</v>
      </c>
      <c r="D76935">
        <v>109654221</v>
      </c>
      <c r="E76935">
        <v>3</v>
      </c>
      <c r="F76935">
        <v>0</v>
      </c>
      <c r="H76935">
        <v>76932</v>
      </c>
      <c r="I76935">
        <v>1</v>
      </c>
      <c r="J76935">
        <v>164970507</v>
      </c>
      <c r="K76935">
        <v>12</v>
      </c>
      <c r="L76935">
        <v>0</v>
      </c>
    </row>
    <row r="76936" spans="2:12">
      <c r="B76936">
        <v>76933</v>
      </c>
      <c r="C76936">
        <v>1</v>
      </c>
      <c r="D76936">
        <v>109654268</v>
      </c>
      <c r="E76936">
        <v>1</v>
      </c>
      <c r="F76936">
        <v>0</v>
      </c>
      <c r="H76936">
        <v>76933</v>
      </c>
      <c r="I76936">
        <v>1</v>
      </c>
      <c r="J76936">
        <v>164970510</v>
      </c>
      <c r="K76936">
        <v>12</v>
      </c>
      <c r="L76936">
        <v>0</v>
      </c>
    </row>
    <row r="76937" spans="2:12">
      <c r="B76937">
        <v>76934</v>
      </c>
      <c r="C76937">
        <v>1</v>
      </c>
      <c r="D76937">
        <v>109654269</v>
      </c>
      <c r="E76937">
        <v>1</v>
      </c>
      <c r="F76937">
        <v>0</v>
      </c>
      <c r="H76937">
        <v>76934</v>
      </c>
      <c r="I76937">
        <v>1</v>
      </c>
      <c r="J76937">
        <v>165343924</v>
      </c>
      <c r="K76937">
        <v>0</v>
      </c>
      <c r="L76937">
        <v>23</v>
      </c>
    </row>
    <row r="76938" spans="2:12">
      <c r="B76938">
        <v>76935</v>
      </c>
      <c r="C76938">
        <v>1</v>
      </c>
      <c r="D76938">
        <v>109790264</v>
      </c>
      <c r="E76938">
        <v>0</v>
      </c>
      <c r="F76938">
        <v>14</v>
      </c>
      <c r="H76938">
        <v>76935</v>
      </c>
      <c r="I76938">
        <v>1</v>
      </c>
      <c r="J76938">
        <v>165343925</v>
      </c>
      <c r="K76938">
        <v>0</v>
      </c>
      <c r="L76938">
        <v>23</v>
      </c>
    </row>
    <row r="76939" spans="2:12">
      <c r="B76939">
        <v>76936</v>
      </c>
      <c r="C76939">
        <v>1</v>
      </c>
      <c r="D76939">
        <v>109790265</v>
      </c>
      <c r="E76939">
        <v>0</v>
      </c>
      <c r="F76939">
        <v>14</v>
      </c>
      <c r="H76939">
        <v>76936</v>
      </c>
      <c r="I76939">
        <v>1</v>
      </c>
      <c r="J76939">
        <v>165442169</v>
      </c>
      <c r="K76939">
        <v>0</v>
      </c>
      <c r="L76939">
        <v>40</v>
      </c>
    </row>
    <row r="76940" spans="2:12">
      <c r="B76940">
        <v>76937</v>
      </c>
      <c r="C76940">
        <v>1</v>
      </c>
      <c r="D76940">
        <v>109884097</v>
      </c>
      <c r="E76940">
        <v>0</v>
      </c>
      <c r="F76940">
        <v>24</v>
      </c>
      <c r="H76940">
        <v>76937</v>
      </c>
      <c r="I76940">
        <v>1</v>
      </c>
      <c r="J76940">
        <v>165442170</v>
      </c>
      <c r="K76940">
        <v>0</v>
      </c>
      <c r="L76940">
        <v>40</v>
      </c>
    </row>
    <row r="76941" spans="2:12">
      <c r="B76941">
        <v>76938</v>
      </c>
      <c r="C76941">
        <v>1</v>
      </c>
      <c r="D76941">
        <v>109884098</v>
      </c>
      <c r="E76941">
        <v>0</v>
      </c>
      <c r="F76941">
        <v>24</v>
      </c>
      <c r="H76941">
        <v>76938</v>
      </c>
      <c r="I76941">
        <v>1</v>
      </c>
      <c r="J76941">
        <v>165500041</v>
      </c>
      <c r="K76941">
        <v>3</v>
      </c>
      <c r="L76941">
        <v>0</v>
      </c>
    </row>
    <row r="76942" spans="2:12">
      <c r="B76942">
        <v>76939</v>
      </c>
      <c r="C76942">
        <v>1</v>
      </c>
      <c r="D76942">
        <v>110025710</v>
      </c>
      <c r="E76942">
        <v>18</v>
      </c>
      <c r="F76942">
        <v>0</v>
      </c>
      <c r="H76942">
        <v>76939</v>
      </c>
      <c r="I76942">
        <v>1</v>
      </c>
      <c r="J76942">
        <v>165500042</v>
      </c>
      <c r="K76942">
        <v>3</v>
      </c>
      <c r="L76942">
        <v>0</v>
      </c>
    </row>
    <row r="76943" spans="2:12">
      <c r="B76943">
        <v>76940</v>
      </c>
      <c r="C76943">
        <v>1</v>
      </c>
      <c r="D76943">
        <v>110025711</v>
      </c>
      <c r="E76943">
        <v>18</v>
      </c>
      <c r="F76943">
        <v>0</v>
      </c>
      <c r="H76943">
        <v>76940</v>
      </c>
      <c r="I76943">
        <v>1</v>
      </c>
      <c r="J76943">
        <v>165597021</v>
      </c>
      <c r="K76943">
        <v>20</v>
      </c>
      <c r="L76943">
        <v>0</v>
      </c>
    </row>
    <row r="76944" spans="2:12">
      <c r="B76944">
        <v>76941</v>
      </c>
      <c r="C76944">
        <v>1</v>
      </c>
      <c r="D76944">
        <v>110059784</v>
      </c>
      <c r="E76944">
        <v>11</v>
      </c>
      <c r="F76944">
        <v>0</v>
      </c>
      <c r="H76944">
        <v>76941</v>
      </c>
      <c r="I76944">
        <v>1</v>
      </c>
      <c r="J76944">
        <v>165597022</v>
      </c>
      <c r="K76944">
        <v>20</v>
      </c>
      <c r="L76944">
        <v>0</v>
      </c>
    </row>
    <row r="76945" spans="2:12">
      <c r="B76945">
        <v>76942</v>
      </c>
      <c r="C76945">
        <v>1</v>
      </c>
      <c r="D76945">
        <v>110059786</v>
      </c>
      <c r="E76945">
        <v>11</v>
      </c>
      <c r="F76945">
        <v>0</v>
      </c>
      <c r="H76945">
        <v>76942</v>
      </c>
      <c r="I76945">
        <v>1</v>
      </c>
      <c r="J76945">
        <v>165630151</v>
      </c>
      <c r="K76945">
        <v>14</v>
      </c>
      <c r="L76945">
        <v>0</v>
      </c>
    </row>
    <row r="76946" spans="2:12">
      <c r="B76946">
        <v>76943</v>
      </c>
      <c r="C76946">
        <v>1</v>
      </c>
      <c r="D76946">
        <v>110126882</v>
      </c>
      <c r="E76946">
        <v>0</v>
      </c>
      <c r="F76946">
        <v>18</v>
      </c>
      <c r="H76946">
        <v>76943</v>
      </c>
      <c r="I76946">
        <v>1</v>
      </c>
      <c r="J76946">
        <v>165630152</v>
      </c>
      <c r="K76946">
        <v>14</v>
      </c>
      <c r="L76946">
        <v>0</v>
      </c>
    </row>
    <row r="76947" spans="2:12">
      <c r="B76947">
        <v>76944</v>
      </c>
      <c r="C76947">
        <v>1</v>
      </c>
      <c r="D76947">
        <v>110126883</v>
      </c>
      <c r="E76947">
        <v>0</v>
      </c>
      <c r="F76947">
        <v>18</v>
      </c>
      <c r="H76947">
        <v>76944</v>
      </c>
      <c r="I76947">
        <v>1</v>
      </c>
      <c r="J76947">
        <v>165635393</v>
      </c>
      <c r="K76947">
        <v>23</v>
      </c>
      <c r="L76947">
        <v>0</v>
      </c>
    </row>
    <row r="76948" spans="2:12">
      <c r="B76948">
        <v>76945</v>
      </c>
      <c r="C76948">
        <v>1</v>
      </c>
      <c r="D76948">
        <v>110399162</v>
      </c>
      <c r="E76948">
        <v>14</v>
      </c>
      <c r="F76948">
        <v>0</v>
      </c>
      <c r="H76948">
        <v>76945</v>
      </c>
      <c r="I76948">
        <v>1</v>
      </c>
      <c r="J76948">
        <v>165635394</v>
      </c>
      <c r="K76948">
        <v>23</v>
      </c>
      <c r="L76948">
        <v>0</v>
      </c>
    </row>
    <row r="76949" spans="2:12">
      <c r="B76949">
        <v>76946</v>
      </c>
      <c r="C76949">
        <v>1</v>
      </c>
      <c r="D76949">
        <v>110399164</v>
      </c>
      <c r="E76949">
        <v>14</v>
      </c>
      <c r="F76949">
        <v>0</v>
      </c>
      <c r="H76949">
        <v>76946</v>
      </c>
      <c r="I76949">
        <v>1</v>
      </c>
      <c r="J76949">
        <v>165645257</v>
      </c>
      <c r="K76949">
        <v>0</v>
      </c>
      <c r="L76949">
        <v>11</v>
      </c>
    </row>
    <row r="76950" spans="2:12">
      <c r="B76950">
        <v>76947</v>
      </c>
      <c r="C76950">
        <v>1</v>
      </c>
      <c r="D76950">
        <v>110540344</v>
      </c>
      <c r="E76950">
        <v>13</v>
      </c>
      <c r="F76950">
        <v>0</v>
      </c>
      <c r="H76950">
        <v>76947</v>
      </c>
      <c r="I76950">
        <v>1</v>
      </c>
      <c r="J76950">
        <v>165645258</v>
      </c>
      <c r="K76950">
        <v>0</v>
      </c>
      <c r="L76950">
        <v>11</v>
      </c>
    </row>
    <row r="76951" spans="2:12">
      <c r="B76951">
        <v>76948</v>
      </c>
      <c r="C76951">
        <v>1</v>
      </c>
      <c r="D76951">
        <v>110540347</v>
      </c>
      <c r="E76951">
        <v>13</v>
      </c>
      <c r="F76951">
        <v>0</v>
      </c>
      <c r="H76951">
        <v>76948</v>
      </c>
      <c r="I76951">
        <v>1</v>
      </c>
      <c r="J76951">
        <v>165719994</v>
      </c>
      <c r="K76951">
        <v>13</v>
      </c>
      <c r="L76951">
        <v>0</v>
      </c>
    </row>
    <row r="76952" spans="2:12">
      <c r="B76952">
        <v>76949</v>
      </c>
      <c r="C76952">
        <v>1</v>
      </c>
      <c r="D76952">
        <v>110569712</v>
      </c>
      <c r="E76952">
        <v>1</v>
      </c>
      <c r="F76952">
        <v>0</v>
      </c>
      <c r="H76952">
        <v>76949</v>
      </c>
      <c r="I76952">
        <v>1</v>
      </c>
      <c r="J76952">
        <v>165719995</v>
      </c>
      <c r="K76952">
        <v>13</v>
      </c>
      <c r="L76952">
        <v>0</v>
      </c>
    </row>
    <row r="76953" spans="2:12">
      <c r="B76953">
        <v>76950</v>
      </c>
      <c r="C76953">
        <v>1</v>
      </c>
      <c r="D76953">
        <v>110569713</v>
      </c>
      <c r="E76953">
        <v>1</v>
      </c>
      <c r="F76953">
        <v>0</v>
      </c>
      <c r="H76953">
        <v>76950</v>
      </c>
      <c r="I76953">
        <v>1</v>
      </c>
      <c r="J76953">
        <v>165727108</v>
      </c>
      <c r="K76953">
        <v>5</v>
      </c>
      <c r="L76953">
        <v>0</v>
      </c>
    </row>
    <row r="76954" spans="2:12">
      <c r="B76954">
        <v>76951</v>
      </c>
      <c r="C76954">
        <v>1</v>
      </c>
      <c r="D76954">
        <v>110572962</v>
      </c>
      <c r="E76954">
        <v>0</v>
      </c>
      <c r="F76954">
        <v>11</v>
      </c>
      <c r="H76954">
        <v>76951</v>
      </c>
      <c r="I76954">
        <v>1</v>
      </c>
      <c r="J76954">
        <v>165727109</v>
      </c>
      <c r="K76954">
        <v>5</v>
      </c>
      <c r="L76954">
        <v>0</v>
      </c>
    </row>
    <row r="76955" spans="2:12">
      <c r="B76955">
        <v>76952</v>
      </c>
      <c r="C76955">
        <v>1</v>
      </c>
      <c r="D76955">
        <v>110572963</v>
      </c>
      <c r="E76955">
        <v>0</v>
      </c>
      <c r="F76955">
        <v>11</v>
      </c>
      <c r="H76955">
        <v>76952</v>
      </c>
      <c r="I76955">
        <v>1</v>
      </c>
      <c r="J76955">
        <v>165817483</v>
      </c>
      <c r="K76955">
        <v>1</v>
      </c>
      <c r="L76955">
        <v>0</v>
      </c>
    </row>
    <row r="76956" spans="2:12">
      <c r="B76956">
        <v>76953</v>
      </c>
      <c r="C76956">
        <v>1</v>
      </c>
      <c r="D76956">
        <v>110723661</v>
      </c>
      <c r="E76956">
        <v>6</v>
      </c>
      <c r="F76956">
        <v>0</v>
      </c>
      <c r="H76956">
        <v>76953</v>
      </c>
      <c r="I76956">
        <v>1</v>
      </c>
      <c r="J76956">
        <v>165817484</v>
      </c>
      <c r="K76956">
        <v>1</v>
      </c>
      <c r="L76956">
        <v>0</v>
      </c>
    </row>
    <row r="76957" spans="2:12">
      <c r="B76957">
        <v>76954</v>
      </c>
      <c r="C76957">
        <v>1</v>
      </c>
      <c r="D76957">
        <v>110723662</v>
      </c>
      <c r="E76957">
        <v>6</v>
      </c>
      <c r="F76957">
        <v>0</v>
      </c>
      <c r="H76957">
        <v>76954</v>
      </c>
      <c r="I76957">
        <v>1</v>
      </c>
      <c r="J76957">
        <v>165975123</v>
      </c>
      <c r="K76957">
        <v>6</v>
      </c>
      <c r="L76957">
        <v>0</v>
      </c>
    </row>
    <row r="76958" spans="2:12">
      <c r="B76958">
        <v>76955</v>
      </c>
      <c r="C76958">
        <v>1</v>
      </c>
      <c r="D76958">
        <v>110831537</v>
      </c>
      <c r="E76958">
        <v>10</v>
      </c>
      <c r="F76958">
        <v>0</v>
      </c>
      <c r="H76958">
        <v>76955</v>
      </c>
      <c r="I76958">
        <v>1</v>
      </c>
      <c r="J76958">
        <v>165975124</v>
      </c>
      <c r="K76958">
        <v>6</v>
      </c>
      <c r="L76958">
        <v>0</v>
      </c>
    </row>
    <row r="76959" spans="2:12">
      <c r="B76959">
        <v>76956</v>
      </c>
      <c r="C76959">
        <v>1</v>
      </c>
      <c r="D76959">
        <v>110831538</v>
      </c>
      <c r="E76959">
        <v>10</v>
      </c>
      <c r="F76959">
        <v>0</v>
      </c>
      <c r="H76959">
        <v>76956</v>
      </c>
      <c r="I76959">
        <v>1</v>
      </c>
      <c r="J76959">
        <v>165981594</v>
      </c>
      <c r="K76959">
        <v>6</v>
      </c>
      <c r="L76959">
        <v>0</v>
      </c>
    </row>
    <row r="76960" spans="2:12">
      <c r="B76960">
        <v>76957</v>
      </c>
      <c r="C76960">
        <v>1</v>
      </c>
      <c r="D76960">
        <v>110885793</v>
      </c>
      <c r="E76960">
        <v>3</v>
      </c>
      <c r="F76960">
        <v>0</v>
      </c>
      <c r="H76960">
        <v>76957</v>
      </c>
      <c r="I76960">
        <v>1</v>
      </c>
      <c r="J76960">
        <v>165981595</v>
      </c>
      <c r="K76960">
        <v>6</v>
      </c>
      <c r="L76960">
        <v>0</v>
      </c>
    </row>
    <row r="76961" spans="2:12">
      <c r="B76961">
        <v>76958</v>
      </c>
      <c r="C76961">
        <v>1</v>
      </c>
      <c r="D76961">
        <v>110885794</v>
      </c>
      <c r="E76961">
        <v>3</v>
      </c>
      <c r="F76961">
        <v>0</v>
      </c>
      <c r="H76961">
        <v>76958</v>
      </c>
      <c r="I76961">
        <v>1</v>
      </c>
      <c r="J76961">
        <v>166012446</v>
      </c>
      <c r="K76961">
        <v>12</v>
      </c>
      <c r="L76961">
        <v>0</v>
      </c>
    </row>
    <row r="76962" spans="2:12">
      <c r="B76962">
        <v>76959</v>
      </c>
      <c r="C76962">
        <v>1</v>
      </c>
      <c r="D76962">
        <v>110987254</v>
      </c>
      <c r="E76962">
        <v>0</v>
      </c>
      <c r="F76962">
        <v>14</v>
      </c>
      <c r="H76962">
        <v>76959</v>
      </c>
      <c r="I76962">
        <v>1</v>
      </c>
      <c r="J76962">
        <v>166012448</v>
      </c>
      <c r="K76962">
        <v>12</v>
      </c>
      <c r="L76962">
        <v>0</v>
      </c>
    </row>
    <row r="76963" spans="2:12">
      <c r="B76963">
        <v>76960</v>
      </c>
      <c r="C76963">
        <v>1</v>
      </c>
      <c r="D76963">
        <v>110987255</v>
      </c>
      <c r="E76963">
        <v>0</v>
      </c>
      <c r="F76963">
        <v>14</v>
      </c>
      <c r="H76963">
        <v>76960</v>
      </c>
      <c r="I76963">
        <v>1</v>
      </c>
      <c r="J76963">
        <v>166224177</v>
      </c>
      <c r="K76963">
        <v>4</v>
      </c>
      <c r="L76963">
        <v>0</v>
      </c>
    </row>
    <row r="76964" spans="2:12">
      <c r="B76964">
        <v>76961</v>
      </c>
      <c r="C76964">
        <v>1</v>
      </c>
      <c r="D76964">
        <v>111086757</v>
      </c>
      <c r="E76964">
        <v>0</v>
      </c>
      <c r="F76964">
        <v>25</v>
      </c>
      <c r="H76964">
        <v>76961</v>
      </c>
      <c r="I76964">
        <v>1</v>
      </c>
      <c r="J76964">
        <v>166224178</v>
      </c>
      <c r="K76964">
        <v>4</v>
      </c>
      <c r="L76964">
        <v>0</v>
      </c>
    </row>
    <row r="76965" spans="2:12">
      <c r="B76965">
        <v>76962</v>
      </c>
      <c r="C76965">
        <v>1</v>
      </c>
      <c r="D76965">
        <v>111086758</v>
      </c>
      <c r="E76965">
        <v>0</v>
      </c>
      <c r="F76965">
        <v>25</v>
      </c>
      <c r="H76965">
        <v>76962</v>
      </c>
      <c r="I76965">
        <v>1</v>
      </c>
      <c r="J76965">
        <v>166281765</v>
      </c>
      <c r="K76965">
        <v>0</v>
      </c>
      <c r="L76965">
        <v>15</v>
      </c>
    </row>
    <row r="76966" spans="2:12">
      <c r="B76966">
        <v>76963</v>
      </c>
      <c r="C76966">
        <v>1</v>
      </c>
      <c r="D76966">
        <v>111105137</v>
      </c>
      <c r="E76966">
        <v>10</v>
      </c>
      <c r="F76966">
        <v>0</v>
      </c>
      <c r="H76966">
        <v>76963</v>
      </c>
      <c r="I76966">
        <v>1</v>
      </c>
      <c r="J76966">
        <v>166281766</v>
      </c>
      <c r="K76966">
        <v>0</v>
      </c>
      <c r="L76966">
        <v>15</v>
      </c>
    </row>
    <row r="76967" spans="2:12">
      <c r="B76967">
        <v>76964</v>
      </c>
      <c r="C76967">
        <v>1</v>
      </c>
      <c r="D76967">
        <v>111105138</v>
      </c>
      <c r="E76967">
        <v>10</v>
      </c>
      <c r="F76967">
        <v>0</v>
      </c>
      <c r="H76967">
        <v>76964</v>
      </c>
      <c r="I76967">
        <v>1</v>
      </c>
      <c r="J76967">
        <v>166289974</v>
      </c>
      <c r="K76967">
        <v>7</v>
      </c>
      <c r="L76967">
        <v>0</v>
      </c>
    </row>
    <row r="76968" spans="2:12">
      <c r="B76968">
        <v>76965</v>
      </c>
      <c r="C76968">
        <v>1</v>
      </c>
      <c r="D76968">
        <v>111180949</v>
      </c>
      <c r="E76968">
        <v>7</v>
      </c>
      <c r="F76968">
        <v>0</v>
      </c>
      <c r="H76968">
        <v>76965</v>
      </c>
      <c r="I76968">
        <v>1</v>
      </c>
      <c r="J76968">
        <v>166289976</v>
      </c>
      <c r="K76968">
        <v>7</v>
      </c>
      <c r="L76968">
        <v>0</v>
      </c>
    </row>
    <row r="76969" spans="2:12">
      <c r="B76969">
        <v>76966</v>
      </c>
      <c r="C76969">
        <v>1</v>
      </c>
      <c r="D76969">
        <v>111180950</v>
      </c>
      <c r="E76969">
        <v>7</v>
      </c>
      <c r="F76969">
        <v>0</v>
      </c>
      <c r="H76969">
        <v>76966</v>
      </c>
      <c r="I76969">
        <v>1</v>
      </c>
      <c r="J76969">
        <v>166351176</v>
      </c>
      <c r="K76969">
        <v>18</v>
      </c>
      <c r="L76969">
        <v>0</v>
      </c>
    </row>
    <row r="76970" spans="2:12">
      <c r="B76970">
        <v>76967</v>
      </c>
      <c r="C76970">
        <v>1</v>
      </c>
      <c r="D76970">
        <v>111229807</v>
      </c>
      <c r="E76970">
        <v>5</v>
      </c>
      <c r="F76970">
        <v>0</v>
      </c>
      <c r="H76970">
        <v>76967</v>
      </c>
      <c r="I76970">
        <v>1</v>
      </c>
      <c r="J76970">
        <v>166351177</v>
      </c>
      <c r="K76970">
        <v>18</v>
      </c>
      <c r="L76970">
        <v>0</v>
      </c>
    </row>
    <row r="76971" spans="2:12">
      <c r="B76971">
        <v>76968</v>
      </c>
      <c r="C76971">
        <v>1</v>
      </c>
      <c r="D76971">
        <v>111229809</v>
      </c>
      <c r="E76971">
        <v>5</v>
      </c>
      <c r="F76971">
        <v>0</v>
      </c>
      <c r="H76971">
        <v>76968</v>
      </c>
      <c r="I76971">
        <v>1</v>
      </c>
      <c r="J76971">
        <v>166373184</v>
      </c>
      <c r="K76971">
        <v>5</v>
      </c>
      <c r="L76971">
        <v>0</v>
      </c>
    </row>
    <row r="76972" spans="2:12">
      <c r="B76972">
        <v>76969</v>
      </c>
      <c r="C76972">
        <v>1</v>
      </c>
      <c r="D76972">
        <v>111307727</v>
      </c>
      <c r="E76972">
        <v>1</v>
      </c>
      <c r="F76972">
        <v>0</v>
      </c>
      <c r="H76972">
        <v>76969</v>
      </c>
      <c r="I76972">
        <v>1</v>
      </c>
      <c r="J76972">
        <v>166373186</v>
      </c>
      <c r="K76972">
        <v>5</v>
      </c>
      <c r="L76972">
        <v>0</v>
      </c>
    </row>
    <row r="76973" spans="2:12">
      <c r="B76973">
        <v>76970</v>
      </c>
      <c r="C76973">
        <v>1</v>
      </c>
      <c r="D76973">
        <v>111307728</v>
      </c>
      <c r="E76973">
        <v>1</v>
      </c>
      <c r="F76973">
        <v>0</v>
      </c>
      <c r="H76973">
        <v>76970</v>
      </c>
      <c r="I76973">
        <v>1</v>
      </c>
      <c r="J76973">
        <v>166390552</v>
      </c>
      <c r="K76973">
        <v>7</v>
      </c>
      <c r="L76973">
        <v>0</v>
      </c>
    </row>
    <row r="76974" spans="2:12">
      <c r="B76974">
        <v>76971</v>
      </c>
      <c r="C76974">
        <v>1</v>
      </c>
      <c r="D76974">
        <v>111422177</v>
      </c>
      <c r="E76974">
        <v>0</v>
      </c>
      <c r="F76974">
        <v>27</v>
      </c>
      <c r="H76974">
        <v>76971</v>
      </c>
      <c r="I76974">
        <v>1</v>
      </c>
      <c r="J76974">
        <v>166390554</v>
      </c>
      <c r="K76974">
        <v>7</v>
      </c>
      <c r="L76974">
        <v>0</v>
      </c>
    </row>
    <row r="76975" spans="2:12">
      <c r="B76975">
        <v>76972</v>
      </c>
      <c r="C76975">
        <v>1</v>
      </c>
      <c r="D76975">
        <v>111422178</v>
      </c>
      <c r="E76975">
        <v>0</v>
      </c>
      <c r="F76975">
        <v>12</v>
      </c>
      <c r="H76975">
        <v>76972</v>
      </c>
      <c r="I76975">
        <v>1</v>
      </c>
      <c r="J76975">
        <v>166401572</v>
      </c>
      <c r="K76975">
        <v>21</v>
      </c>
      <c r="L76975">
        <v>0</v>
      </c>
    </row>
    <row r="76976" spans="2:12">
      <c r="B76976">
        <v>76973</v>
      </c>
      <c r="C76976">
        <v>1</v>
      </c>
      <c r="D76976">
        <v>111422179</v>
      </c>
      <c r="E76976">
        <v>0</v>
      </c>
      <c r="F76976">
        <v>15</v>
      </c>
      <c r="H76976">
        <v>76973</v>
      </c>
      <c r="I76976">
        <v>1</v>
      </c>
      <c r="J76976">
        <v>166401573</v>
      </c>
      <c r="K76976">
        <v>21</v>
      </c>
      <c r="L76976">
        <v>0</v>
      </c>
    </row>
    <row r="76977" spans="2:12">
      <c r="B76977">
        <v>76974</v>
      </c>
      <c r="C76977">
        <v>1</v>
      </c>
      <c r="D76977">
        <v>111511002</v>
      </c>
      <c r="E76977">
        <v>5</v>
      </c>
      <c r="F76977">
        <v>0</v>
      </c>
      <c r="H76977">
        <v>76974</v>
      </c>
      <c r="I76977">
        <v>1</v>
      </c>
      <c r="J76977">
        <v>166473236</v>
      </c>
      <c r="K76977">
        <v>12</v>
      </c>
      <c r="L76977">
        <v>0</v>
      </c>
    </row>
    <row r="76978" spans="2:12">
      <c r="B76978">
        <v>76975</v>
      </c>
      <c r="C76978">
        <v>1</v>
      </c>
      <c r="D76978">
        <v>111511003</v>
      </c>
      <c r="E76978">
        <v>5</v>
      </c>
      <c r="F76978">
        <v>0</v>
      </c>
      <c r="H76978">
        <v>76975</v>
      </c>
      <c r="I76978">
        <v>1</v>
      </c>
      <c r="J76978">
        <v>166473237</v>
      </c>
      <c r="K76978">
        <v>12</v>
      </c>
      <c r="L76978">
        <v>0</v>
      </c>
    </row>
    <row r="76979" spans="2:12">
      <c r="B76979">
        <v>76976</v>
      </c>
      <c r="C76979">
        <v>1</v>
      </c>
      <c r="D76979">
        <v>111543722</v>
      </c>
      <c r="E76979">
        <v>11</v>
      </c>
      <c r="F76979">
        <v>0</v>
      </c>
      <c r="H76979">
        <v>76976</v>
      </c>
      <c r="I76979">
        <v>1</v>
      </c>
      <c r="J76979">
        <v>166483641</v>
      </c>
      <c r="K76979">
        <v>3</v>
      </c>
      <c r="L76979">
        <v>0</v>
      </c>
    </row>
    <row r="76980" spans="2:12">
      <c r="B76980">
        <v>76977</v>
      </c>
      <c r="C76980">
        <v>1</v>
      </c>
      <c r="D76980">
        <v>111543723</v>
      </c>
      <c r="E76980">
        <v>11</v>
      </c>
      <c r="F76980">
        <v>0</v>
      </c>
      <c r="H76980">
        <v>76977</v>
      </c>
      <c r="I76980">
        <v>1</v>
      </c>
      <c r="J76980">
        <v>166483644</v>
      </c>
      <c r="K76980">
        <v>3</v>
      </c>
      <c r="L76980">
        <v>0</v>
      </c>
    </row>
    <row r="76981" spans="2:12">
      <c r="B76981">
        <v>76978</v>
      </c>
      <c r="C76981">
        <v>1</v>
      </c>
      <c r="D76981">
        <v>111556183</v>
      </c>
      <c r="E76981">
        <v>13</v>
      </c>
      <c r="F76981">
        <v>0</v>
      </c>
      <c r="H76981">
        <v>76978</v>
      </c>
      <c r="I76981">
        <v>1</v>
      </c>
      <c r="J76981">
        <v>166485268</v>
      </c>
      <c r="K76981">
        <v>1</v>
      </c>
      <c r="L76981">
        <v>0</v>
      </c>
    </row>
    <row r="76982" spans="2:12">
      <c r="B76982">
        <v>76979</v>
      </c>
      <c r="C76982">
        <v>1</v>
      </c>
      <c r="D76982">
        <v>111556184</v>
      </c>
      <c r="E76982">
        <v>13</v>
      </c>
      <c r="F76982">
        <v>0</v>
      </c>
      <c r="H76982">
        <v>76979</v>
      </c>
      <c r="I76982">
        <v>1</v>
      </c>
      <c r="J76982">
        <v>166485270</v>
      </c>
      <c r="K76982">
        <v>1</v>
      </c>
      <c r="L76982">
        <v>0</v>
      </c>
    </row>
    <row r="76983" spans="2:12">
      <c r="B76983">
        <v>76980</v>
      </c>
      <c r="C76983">
        <v>1</v>
      </c>
      <c r="D76983">
        <v>111650887</v>
      </c>
      <c r="E76983">
        <v>16</v>
      </c>
      <c r="F76983">
        <v>0</v>
      </c>
      <c r="H76983">
        <v>76980</v>
      </c>
      <c r="I76983">
        <v>1</v>
      </c>
      <c r="J76983">
        <v>166543028</v>
      </c>
      <c r="K76983">
        <v>5</v>
      </c>
      <c r="L76983">
        <v>0</v>
      </c>
    </row>
    <row r="76984" spans="2:12">
      <c r="B76984">
        <v>76981</v>
      </c>
      <c r="C76984">
        <v>1</v>
      </c>
      <c r="D76984">
        <v>111650888</v>
      </c>
      <c r="E76984">
        <v>16</v>
      </c>
      <c r="F76984">
        <v>0</v>
      </c>
      <c r="H76984">
        <v>76981</v>
      </c>
      <c r="I76984">
        <v>1</v>
      </c>
      <c r="J76984">
        <v>166543029</v>
      </c>
      <c r="K76984">
        <v>5</v>
      </c>
      <c r="L76984">
        <v>0</v>
      </c>
    </row>
    <row r="76985" spans="2:12">
      <c r="B76985">
        <v>76982</v>
      </c>
      <c r="C76985">
        <v>1</v>
      </c>
      <c r="D76985">
        <v>111656223</v>
      </c>
      <c r="E76985">
        <v>10</v>
      </c>
      <c r="F76985">
        <v>0</v>
      </c>
      <c r="H76985">
        <v>76982</v>
      </c>
      <c r="I76985">
        <v>1</v>
      </c>
      <c r="J76985">
        <v>166602853</v>
      </c>
      <c r="K76985">
        <v>0</v>
      </c>
      <c r="L76985">
        <v>25</v>
      </c>
    </row>
    <row r="76986" spans="2:12">
      <c r="B76986">
        <v>76983</v>
      </c>
      <c r="C76986">
        <v>1</v>
      </c>
      <c r="D76986">
        <v>111656224</v>
      </c>
      <c r="E76986">
        <v>10</v>
      </c>
      <c r="F76986">
        <v>0</v>
      </c>
      <c r="H76986">
        <v>76983</v>
      </c>
      <c r="I76986">
        <v>1</v>
      </c>
      <c r="J76986">
        <v>166602854</v>
      </c>
      <c r="K76986">
        <v>0</v>
      </c>
      <c r="L76986">
        <v>25</v>
      </c>
    </row>
    <row r="76987" spans="2:12">
      <c r="B76987">
        <v>76984</v>
      </c>
      <c r="C76987">
        <v>1</v>
      </c>
      <c r="D76987">
        <v>111675401</v>
      </c>
      <c r="E76987">
        <v>11</v>
      </c>
      <c r="F76987">
        <v>0</v>
      </c>
      <c r="H76987">
        <v>76984</v>
      </c>
      <c r="I76987">
        <v>1</v>
      </c>
      <c r="J76987">
        <v>166630634</v>
      </c>
      <c r="K76987">
        <v>4</v>
      </c>
      <c r="L76987">
        <v>0</v>
      </c>
    </row>
    <row r="76988" spans="2:12">
      <c r="B76988">
        <v>76985</v>
      </c>
      <c r="C76988">
        <v>1</v>
      </c>
      <c r="D76988">
        <v>111675402</v>
      </c>
      <c r="E76988">
        <v>11</v>
      </c>
      <c r="F76988">
        <v>0</v>
      </c>
      <c r="H76988">
        <v>76985</v>
      </c>
      <c r="I76988">
        <v>1</v>
      </c>
      <c r="J76988">
        <v>166630635</v>
      </c>
      <c r="K76988">
        <v>4</v>
      </c>
      <c r="L76988">
        <v>0</v>
      </c>
    </row>
    <row r="76989" spans="2:12">
      <c r="B76989">
        <v>76986</v>
      </c>
      <c r="C76989">
        <v>1</v>
      </c>
      <c r="D76989">
        <v>111687620</v>
      </c>
      <c r="E76989">
        <v>6</v>
      </c>
      <c r="F76989">
        <v>0</v>
      </c>
      <c r="H76989">
        <v>76986</v>
      </c>
      <c r="I76989">
        <v>1</v>
      </c>
      <c r="J76989">
        <v>166658217</v>
      </c>
      <c r="K76989">
        <v>22</v>
      </c>
      <c r="L76989">
        <v>0</v>
      </c>
    </row>
    <row r="76990" spans="2:12">
      <c r="B76990">
        <v>76987</v>
      </c>
      <c r="C76990">
        <v>1</v>
      </c>
      <c r="D76990">
        <v>111687622</v>
      </c>
      <c r="E76990">
        <v>6</v>
      </c>
      <c r="F76990">
        <v>0</v>
      </c>
      <c r="H76990">
        <v>76987</v>
      </c>
      <c r="I76990">
        <v>1</v>
      </c>
      <c r="J76990">
        <v>166658218</v>
      </c>
      <c r="K76990">
        <v>22</v>
      </c>
      <c r="L76990">
        <v>0</v>
      </c>
    </row>
    <row r="76991" spans="2:12">
      <c r="B76991">
        <v>76988</v>
      </c>
      <c r="C76991">
        <v>1</v>
      </c>
      <c r="D76991">
        <v>111801652</v>
      </c>
      <c r="E76991">
        <v>0</v>
      </c>
      <c r="F76991">
        <v>19</v>
      </c>
      <c r="H76991">
        <v>76988</v>
      </c>
      <c r="I76991">
        <v>1</v>
      </c>
      <c r="J76991">
        <v>166664422</v>
      </c>
      <c r="K76991">
        <v>5</v>
      </c>
      <c r="L76991">
        <v>0</v>
      </c>
    </row>
    <row r="76992" spans="2:12">
      <c r="B76992">
        <v>76989</v>
      </c>
      <c r="C76992">
        <v>1</v>
      </c>
      <c r="D76992">
        <v>111801653</v>
      </c>
      <c r="E76992">
        <v>0</v>
      </c>
      <c r="F76992">
        <v>19</v>
      </c>
      <c r="H76992">
        <v>76989</v>
      </c>
      <c r="I76992">
        <v>1</v>
      </c>
      <c r="J76992">
        <v>166664423</v>
      </c>
      <c r="K76992">
        <v>5</v>
      </c>
      <c r="L76992">
        <v>0</v>
      </c>
    </row>
    <row r="76993" spans="2:12">
      <c r="B76993">
        <v>76990</v>
      </c>
      <c r="C76993">
        <v>1</v>
      </c>
      <c r="D76993">
        <v>111938532</v>
      </c>
      <c r="E76993">
        <v>9</v>
      </c>
      <c r="F76993">
        <v>0</v>
      </c>
      <c r="H76993">
        <v>76990</v>
      </c>
      <c r="I76993">
        <v>1</v>
      </c>
      <c r="J76993">
        <v>166670629</v>
      </c>
      <c r="K76993">
        <v>7</v>
      </c>
      <c r="L76993">
        <v>0</v>
      </c>
    </row>
    <row r="76994" spans="2:12">
      <c r="B76994">
        <v>76991</v>
      </c>
      <c r="C76994">
        <v>1</v>
      </c>
      <c r="D76994">
        <v>111938533</v>
      </c>
      <c r="E76994">
        <v>9</v>
      </c>
      <c r="F76994">
        <v>0</v>
      </c>
      <c r="H76994">
        <v>76991</v>
      </c>
      <c r="I76994">
        <v>1</v>
      </c>
      <c r="J76994">
        <v>166670630</v>
      </c>
      <c r="K76994">
        <v>7</v>
      </c>
      <c r="L76994">
        <v>0</v>
      </c>
    </row>
    <row r="76995" spans="2:12">
      <c r="B76995">
        <v>76992</v>
      </c>
      <c r="C76995">
        <v>1</v>
      </c>
      <c r="D76995">
        <v>111940465</v>
      </c>
      <c r="E76995">
        <v>5</v>
      </c>
      <c r="F76995">
        <v>0</v>
      </c>
      <c r="H76995">
        <v>76992</v>
      </c>
      <c r="I76995">
        <v>1</v>
      </c>
      <c r="J76995">
        <v>166696581</v>
      </c>
      <c r="K76995">
        <v>5</v>
      </c>
      <c r="L76995">
        <v>0</v>
      </c>
    </row>
    <row r="76996" spans="2:12">
      <c r="B76996">
        <v>76993</v>
      </c>
      <c r="C76996">
        <v>1</v>
      </c>
      <c r="D76996">
        <v>111940466</v>
      </c>
      <c r="E76996">
        <v>5</v>
      </c>
      <c r="F76996">
        <v>0</v>
      </c>
      <c r="H76996">
        <v>76993</v>
      </c>
      <c r="I76996">
        <v>1</v>
      </c>
      <c r="J76996">
        <v>166696582</v>
      </c>
      <c r="K76996">
        <v>5</v>
      </c>
      <c r="L76996">
        <v>0</v>
      </c>
    </row>
    <row r="76997" spans="2:12">
      <c r="B76997">
        <v>76994</v>
      </c>
      <c r="C76997">
        <v>1</v>
      </c>
      <c r="D76997">
        <v>111944725</v>
      </c>
      <c r="E76997">
        <v>0</v>
      </c>
      <c r="F76997">
        <v>15</v>
      </c>
      <c r="H76997">
        <v>76994</v>
      </c>
      <c r="I76997">
        <v>1</v>
      </c>
      <c r="J76997">
        <v>166820739</v>
      </c>
      <c r="K76997">
        <v>0</v>
      </c>
      <c r="L76997">
        <v>30</v>
      </c>
    </row>
    <row r="76998" spans="2:12">
      <c r="B76998">
        <v>76995</v>
      </c>
      <c r="C76998">
        <v>1</v>
      </c>
      <c r="D76998">
        <v>111944728</v>
      </c>
      <c r="E76998">
        <v>0</v>
      </c>
      <c r="F76998">
        <v>15</v>
      </c>
      <c r="H76998">
        <v>76995</v>
      </c>
      <c r="I76998">
        <v>1</v>
      </c>
      <c r="J76998">
        <v>166820740</v>
      </c>
      <c r="K76998">
        <v>0</v>
      </c>
      <c r="L76998">
        <v>30</v>
      </c>
    </row>
    <row r="76999" spans="2:12">
      <c r="B76999">
        <v>76996</v>
      </c>
      <c r="C76999">
        <v>1</v>
      </c>
      <c r="D76999">
        <v>111970102</v>
      </c>
      <c r="E76999">
        <v>13</v>
      </c>
      <c r="F76999">
        <v>0</v>
      </c>
      <c r="H76999">
        <v>76996</v>
      </c>
      <c r="I76999">
        <v>1</v>
      </c>
      <c r="J76999">
        <v>166933428</v>
      </c>
      <c r="K76999">
        <v>0</v>
      </c>
      <c r="L76999">
        <v>31</v>
      </c>
    </row>
    <row r="77000" spans="2:12">
      <c r="B77000">
        <v>76997</v>
      </c>
      <c r="C77000">
        <v>1</v>
      </c>
      <c r="D77000">
        <v>111970103</v>
      </c>
      <c r="E77000">
        <v>13</v>
      </c>
      <c r="F77000">
        <v>0</v>
      </c>
      <c r="H77000">
        <v>76997</v>
      </c>
      <c r="I77000">
        <v>1</v>
      </c>
      <c r="J77000">
        <v>166933429</v>
      </c>
      <c r="K77000">
        <v>0</v>
      </c>
      <c r="L77000">
        <v>31</v>
      </c>
    </row>
    <row r="77001" spans="2:12">
      <c r="B77001">
        <v>76998</v>
      </c>
      <c r="C77001">
        <v>1</v>
      </c>
      <c r="D77001">
        <v>112147006</v>
      </c>
      <c r="E77001">
        <v>0</v>
      </c>
      <c r="F77001">
        <v>1</v>
      </c>
      <c r="H77001">
        <v>76998</v>
      </c>
      <c r="I77001">
        <v>1</v>
      </c>
      <c r="J77001">
        <v>167022087</v>
      </c>
      <c r="K77001">
        <v>0</v>
      </c>
      <c r="L77001">
        <v>8</v>
      </c>
    </row>
    <row r="77002" spans="2:12">
      <c r="B77002">
        <v>76999</v>
      </c>
      <c r="C77002">
        <v>1</v>
      </c>
      <c r="D77002">
        <v>112147007</v>
      </c>
      <c r="E77002">
        <v>0</v>
      </c>
      <c r="F77002">
        <v>1</v>
      </c>
      <c r="H77002">
        <v>76999</v>
      </c>
      <c r="I77002">
        <v>1</v>
      </c>
      <c r="J77002">
        <v>167022088</v>
      </c>
      <c r="K77002">
        <v>0</v>
      </c>
      <c r="L77002">
        <v>8</v>
      </c>
    </row>
    <row r="77003" spans="2:12">
      <c r="B77003">
        <v>77000</v>
      </c>
      <c r="C77003">
        <v>1</v>
      </c>
      <c r="D77003">
        <v>112154771</v>
      </c>
      <c r="E77003">
        <v>4</v>
      </c>
      <c r="F77003">
        <v>0</v>
      </c>
      <c r="H77003">
        <v>77000</v>
      </c>
      <c r="I77003">
        <v>1</v>
      </c>
      <c r="J77003">
        <v>167049311</v>
      </c>
      <c r="K77003">
        <v>4</v>
      </c>
      <c r="L77003">
        <v>0</v>
      </c>
    </row>
    <row r="77004" spans="2:12">
      <c r="B77004">
        <v>77001</v>
      </c>
      <c r="C77004">
        <v>1</v>
      </c>
      <c r="D77004">
        <v>112154772</v>
      </c>
      <c r="E77004">
        <v>4</v>
      </c>
      <c r="F77004">
        <v>0</v>
      </c>
      <c r="H77004">
        <v>77001</v>
      </c>
      <c r="I77004">
        <v>1</v>
      </c>
      <c r="J77004">
        <v>167049312</v>
      </c>
      <c r="K77004">
        <v>4</v>
      </c>
      <c r="L77004">
        <v>0</v>
      </c>
    </row>
    <row r="77005" spans="2:12">
      <c r="B77005">
        <v>77002</v>
      </c>
      <c r="C77005">
        <v>1</v>
      </c>
      <c r="D77005">
        <v>112202047</v>
      </c>
      <c r="E77005">
        <v>17</v>
      </c>
      <c r="F77005">
        <v>0</v>
      </c>
      <c r="H77005">
        <v>77002</v>
      </c>
      <c r="I77005">
        <v>1</v>
      </c>
      <c r="J77005">
        <v>167132045</v>
      </c>
      <c r="K77005">
        <v>11</v>
      </c>
      <c r="L77005">
        <v>0</v>
      </c>
    </row>
    <row r="77006" spans="2:12">
      <c r="B77006">
        <v>77003</v>
      </c>
      <c r="C77006">
        <v>1</v>
      </c>
      <c r="D77006">
        <v>112202048</v>
      </c>
      <c r="E77006">
        <v>17</v>
      </c>
      <c r="F77006">
        <v>0</v>
      </c>
      <c r="H77006">
        <v>77003</v>
      </c>
      <c r="I77006">
        <v>1</v>
      </c>
      <c r="J77006">
        <v>167132047</v>
      </c>
      <c r="K77006">
        <v>11</v>
      </c>
      <c r="L77006">
        <v>0</v>
      </c>
    </row>
    <row r="77007" spans="2:12">
      <c r="B77007">
        <v>77004</v>
      </c>
      <c r="C77007">
        <v>1</v>
      </c>
      <c r="D77007">
        <v>112237552</v>
      </c>
      <c r="E77007">
        <v>9</v>
      </c>
      <c r="F77007">
        <v>0</v>
      </c>
      <c r="H77007">
        <v>77004</v>
      </c>
      <c r="I77007">
        <v>1</v>
      </c>
      <c r="J77007">
        <v>167143162</v>
      </c>
      <c r="K77007">
        <v>1</v>
      </c>
      <c r="L77007">
        <v>0</v>
      </c>
    </row>
    <row r="77008" spans="2:12">
      <c r="B77008">
        <v>77005</v>
      </c>
      <c r="C77008">
        <v>1</v>
      </c>
      <c r="D77008">
        <v>112237553</v>
      </c>
      <c r="E77008">
        <v>9</v>
      </c>
      <c r="F77008">
        <v>0</v>
      </c>
      <c r="H77008">
        <v>77005</v>
      </c>
      <c r="I77008">
        <v>1</v>
      </c>
      <c r="J77008">
        <v>167143163</v>
      </c>
      <c r="K77008">
        <v>1</v>
      </c>
      <c r="L77008">
        <v>0</v>
      </c>
    </row>
    <row r="77009" spans="2:12">
      <c r="B77009">
        <v>77006</v>
      </c>
      <c r="C77009">
        <v>1</v>
      </c>
      <c r="D77009">
        <v>112258358</v>
      </c>
      <c r="E77009">
        <v>4</v>
      </c>
      <c r="F77009">
        <v>0</v>
      </c>
      <c r="H77009">
        <v>77006</v>
      </c>
      <c r="I77009">
        <v>1</v>
      </c>
      <c r="J77009">
        <v>167144146</v>
      </c>
      <c r="K77009">
        <v>0</v>
      </c>
      <c r="L77009">
        <v>11</v>
      </c>
    </row>
    <row r="77010" spans="2:12">
      <c r="B77010">
        <v>77007</v>
      </c>
      <c r="C77010">
        <v>1</v>
      </c>
      <c r="D77010">
        <v>112258360</v>
      </c>
      <c r="E77010">
        <v>4</v>
      </c>
      <c r="F77010">
        <v>0</v>
      </c>
      <c r="H77010">
        <v>77007</v>
      </c>
      <c r="I77010">
        <v>1</v>
      </c>
      <c r="J77010">
        <v>167144147</v>
      </c>
      <c r="K77010">
        <v>0</v>
      </c>
      <c r="L77010">
        <v>11</v>
      </c>
    </row>
    <row r="77011" spans="2:12">
      <c r="B77011">
        <v>77008</v>
      </c>
      <c r="C77011">
        <v>1</v>
      </c>
      <c r="D77011">
        <v>112258803</v>
      </c>
      <c r="E77011">
        <v>1</v>
      </c>
      <c r="F77011">
        <v>0</v>
      </c>
      <c r="H77011">
        <v>77008</v>
      </c>
      <c r="I77011">
        <v>1</v>
      </c>
      <c r="J77011">
        <v>167147946</v>
      </c>
      <c r="K77011">
        <v>1</v>
      </c>
      <c r="L77011">
        <v>0</v>
      </c>
    </row>
    <row r="77012" spans="2:12">
      <c r="B77012">
        <v>77009</v>
      </c>
      <c r="C77012">
        <v>1</v>
      </c>
      <c r="D77012">
        <v>112258804</v>
      </c>
      <c r="E77012">
        <v>1</v>
      </c>
      <c r="F77012">
        <v>0</v>
      </c>
      <c r="H77012">
        <v>77009</v>
      </c>
      <c r="I77012">
        <v>1</v>
      </c>
      <c r="J77012">
        <v>167147949</v>
      </c>
      <c r="K77012">
        <v>1</v>
      </c>
      <c r="L77012">
        <v>0</v>
      </c>
    </row>
    <row r="77013" spans="2:12">
      <c r="B77013">
        <v>77010</v>
      </c>
      <c r="C77013">
        <v>1</v>
      </c>
      <c r="D77013">
        <v>112406113</v>
      </c>
      <c r="E77013">
        <v>16</v>
      </c>
      <c r="F77013">
        <v>0</v>
      </c>
      <c r="H77013">
        <v>77010</v>
      </c>
      <c r="I77013">
        <v>1</v>
      </c>
      <c r="J77013">
        <v>167164100</v>
      </c>
      <c r="K77013">
        <v>6</v>
      </c>
      <c r="L77013">
        <v>0</v>
      </c>
    </row>
    <row r="77014" spans="2:12">
      <c r="B77014">
        <v>77011</v>
      </c>
      <c r="C77014">
        <v>1</v>
      </c>
      <c r="D77014">
        <v>112406114</v>
      </c>
      <c r="E77014">
        <v>16</v>
      </c>
      <c r="F77014">
        <v>0</v>
      </c>
      <c r="H77014">
        <v>77011</v>
      </c>
      <c r="I77014">
        <v>1</v>
      </c>
      <c r="J77014">
        <v>167164101</v>
      </c>
      <c r="K77014">
        <v>6</v>
      </c>
      <c r="L77014">
        <v>0</v>
      </c>
    </row>
    <row r="77015" spans="2:12">
      <c r="B77015">
        <v>77012</v>
      </c>
      <c r="C77015">
        <v>1</v>
      </c>
      <c r="D77015">
        <v>112407466</v>
      </c>
      <c r="E77015">
        <v>0</v>
      </c>
      <c r="F77015">
        <v>9</v>
      </c>
      <c r="H77015">
        <v>77012</v>
      </c>
      <c r="I77015">
        <v>1</v>
      </c>
      <c r="J77015">
        <v>167191286</v>
      </c>
      <c r="K77015">
        <v>6</v>
      </c>
      <c r="L77015">
        <v>0</v>
      </c>
    </row>
    <row r="77016" spans="2:12">
      <c r="B77016">
        <v>77013</v>
      </c>
      <c r="C77016">
        <v>1</v>
      </c>
      <c r="D77016">
        <v>112407467</v>
      </c>
      <c r="E77016">
        <v>0</v>
      </c>
      <c r="F77016">
        <v>9</v>
      </c>
      <c r="H77016">
        <v>77013</v>
      </c>
      <c r="I77016">
        <v>1</v>
      </c>
      <c r="J77016">
        <v>167191289</v>
      </c>
      <c r="K77016">
        <v>6</v>
      </c>
      <c r="L77016">
        <v>0</v>
      </c>
    </row>
    <row r="77017" spans="2:12">
      <c r="B77017">
        <v>77014</v>
      </c>
      <c r="C77017">
        <v>1</v>
      </c>
      <c r="D77017">
        <v>112413977</v>
      </c>
      <c r="E77017">
        <v>8</v>
      </c>
      <c r="F77017">
        <v>0</v>
      </c>
      <c r="H77017">
        <v>77014</v>
      </c>
      <c r="I77017">
        <v>1</v>
      </c>
      <c r="J77017">
        <v>167411125</v>
      </c>
      <c r="K77017">
        <v>1</v>
      </c>
      <c r="L77017">
        <v>0</v>
      </c>
    </row>
    <row r="77018" spans="2:12">
      <c r="B77018">
        <v>77015</v>
      </c>
      <c r="C77018">
        <v>1</v>
      </c>
      <c r="D77018">
        <v>112413978</v>
      </c>
      <c r="E77018">
        <v>8</v>
      </c>
      <c r="F77018">
        <v>0</v>
      </c>
      <c r="H77018">
        <v>77015</v>
      </c>
      <c r="I77018">
        <v>1</v>
      </c>
      <c r="J77018">
        <v>167411126</v>
      </c>
      <c r="K77018">
        <v>1</v>
      </c>
      <c r="L77018">
        <v>0</v>
      </c>
    </row>
    <row r="77019" spans="2:12">
      <c r="B77019">
        <v>77016</v>
      </c>
      <c r="C77019">
        <v>1</v>
      </c>
      <c r="D77019">
        <v>112427825</v>
      </c>
      <c r="E77019">
        <v>1</v>
      </c>
      <c r="F77019">
        <v>0</v>
      </c>
      <c r="H77019">
        <v>77016</v>
      </c>
      <c r="I77019">
        <v>1</v>
      </c>
      <c r="J77019">
        <v>167435823</v>
      </c>
      <c r="K77019">
        <v>0</v>
      </c>
      <c r="L77019">
        <v>30</v>
      </c>
    </row>
    <row r="77020" spans="2:12">
      <c r="B77020">
        <v>77017</v>
      </c>
      <c r="C77020">
        <v>1</v>
      </c>
      <c r="D77020">
        <v>112427828</v>
      </c>
      <c r="E77020">
        <v>1</v>
      </c>
      <c r="F77020">
        <v>0</v>
      </c>
      <c r="H77020">
        <v>77017</v>
      </c>
      <c r="I77020">
        <v>1</v>
      </c>
      <c r="J77020">
        <v>167435824</v>
      </c>
      <c r="K77020">
        <v>0</v>
      </c>
      <c r="L77020">
        <v>30</v>
      </c>
    </row>
    <row r="77021" spans="2:12">
      <c r="B77021">
        <v>77018</v>
      </c>
      <c r="C77021">
        <v>1</v>
      </c>
      <c r="D77021">
        <v>112537401</v>
      </c>
      <c r="E77021">
        <v>0</v>
      </c>
      <c r="F77021">
        <v>20</v>
      </c>
      <c r="H77021">
        <v>77018</v>
      </c>
      <c r="I77021">
        <v>1</v>
      </c>
      <c r="J77021">
        <v>167617736</v>
      </c>
      <c r="K77021">
        <v>7</v>
      </c>
      <c r="L77021">
        <v>0</v>
      </c>
    </row>
    <row r="77022" spans="2:12">
      <c r="B77022">
        <v>77019</v>
      </c>
      <c r="C77022">
        <v>1</v>
      </c>
      <c r="D77022">
        <v>112537402</v>
      </c>
      <c r="E77022">
        <v>0</v>
      </c>
      <c r="F77022">
        <v>20</v>
      </c>
      <c r="H77022">
        <v>77019</v>
      </c>
      <c r="I77022">
        <v>1</v>
      </c>
      <c r="J77022">
        <v>167617737</v>
      </c>
      <c r="K77022">
        <v>7</v>
      </c>
      <c r="L77022">
        <v>0</v>
      </c>
    </row>
    <row r="77023" spans="2:12">
      <c r="B77023">
        <v>77020</v>
      </c>
      <c r="C77023">
        <v>1</v>
      </c>
      <c r="D77023">
        <v>112547157</v>
      </c>
      <c r="E77023">
        <v>5</v>
      </c>
      <c r="F77023">
        <v>0</v>
      </c>
      <c r="H77023">
        <v>77020</v>
      </c>
      <c r="I77023">
        <v>1</v>
      </c>
      <c r="J77023">
        <v>167848446</v>
      </c>
      <c r="K77023">
        <v>9</v>
      </c>
      <c r="L77023">
        <v>0</v>
      </c>
    </row>
    <row r="77024" spans="2:12">
      <c r="B77024">
        <v>77021</v>
      </c>
      <c r="C77024">
        <v>1</v>
      </c>
      <c r="D77024">
        <v>112547158</v>
      </c>
      <c r="E77024">
        <v>5</v>
      </c>
      <c r="F77024">
        <v>0</v>
      </c>
      <c r="H77024">
        <v>77021</v>
      </c>
      <c r="I77024">
        <v>1</v>
      </c>
      <c r="J77024">
        <v>167848447</v>
      </c>
      <c r="K77024">
        <v>9</v>
      </c>
      <c r="L77024">
        <v>0</v>
      </c>
    </row>
    <row r="77025" spans="2:12">
      <c r="B77025">
        <v>77022</v>
      </c>
      <c r="C77025">
        <v>1</v>
      </c>
      <c r="D77025">
        <v>112649005</v>
      </c>
      <c r="E77025">
        <v>6</v>
      </c>
      <c r="F77025">
        <v>0</v>
      </c>
      <c r="H77025">
        <v>77022</v>
      </c>
      <c r="I77025">
        <v>1</v>
      </c>
      <c r="J77025">
        <v>167864019</v>
      </c>
      <c r="K77025">
        <v>2</v>
      </c>
      <c r="L77025">
        <v>0</v>
      </c>
    </row>
    <row r="77026" spans="2:12">
      <c r="B77026">
        <v>77023</v>
      </c>
      <c r="C77026">
        <v>1</v>
      </c>
      <c r="D77026">
        <v>112649006</v>
      </c>
      <c r="E77026">
        <v>6</v>
      </c>
      <c r="F77026">
        <v>0</v>
      </c>
      <c r="H77026">
        <v>77023</v>
      </c>
      <c r="I77026">
        <v>1</v>
      </c>
      <c r="J77026">
        <v>167864021</v>
      </c>
      <c r="K77026">
        <v>2</v>
      </c>
      <c r="L77026">
        <v>0</v>
      </c>
    </row>
    <row r="77027" spans="2:12">
      <c r="B77027">
        <v>77024</v>
      </c>
      <c r="C77027">
        <v>1</v>
      </c>
      <c r="D77027">
        <v>112706854</v>
      </c>
      <c r="E77027">
        <v>2</v>
      </c>
      <c r="F77027">
        <v>0</v>
      </c>
      <c r="H77027">
        <v>77024</v>
      </c>
      <c r="I77027">
        <v>1</v>
      </c>
      <c r="J77027">
        <v>167945037</v>
      </c>
      <c r="K77027">
        <v>0</v>
      </c>
      <c r="L77027">
        <v>18</v>
      </c>
    </row>
    <row r="77028" spans="2:12">
      <c r="B77028">
        <v>77025</v>
      </c>
      <c r="C77028">
        <v>1</v>
      </c>
      <c r="D77028">
        <v>112706855</v>
      </c>
      <c r="E77028">
        <v>2</v>
      </c>
      <c r="F77028">
        <v>0</v>
      </c>
      <c r="H77028">
        <v>77025</v>
      </c>
      <c r="I77028">
        <v>1</v>
      </c>
      <c r="J77028">
        <v>167945038</v>
      </c>
      <c r="K77028">
        <v>0</v>
      </c>
      <c r="L77028">
        <v>18</v>
      </c>
    </row>
    <row r="77029" spans="2:12">
      <c r="B77029">
        <v>77026</v>
      </c>
      <c r="C77029">
        <v>1</v>
      </c>
      <c r="D77029">
        <v>112767154</v>
      </c>
      <c r="E77029">
        <v>13</v>
      </c>
      <c r="F77029">
        <v>0</v>
      </c>
      <c r="H77029">
        <v>77026</v>
      </c>
      <c r="I77029">
        <v>1</v>
      </c>
      <c r="J77029">
        <v>168313752</v>
      </c>
      <c r="K77029">
        <v>0</v>
      </c>
      <c r="L77029">
        <v>1</v>
      </c>
    </row>
    <row r="77030" spans="2:12">
      <c r="B77030">
        <v>77027</v>
      </c>
      <c r="C77030">
        <v>1</v>
      </c>
      <c r="D77030">
        <v>112767157</v>
      </c>
      <c r="E77030">
        <v>13</v>
      </c>
      <c r="F77030">
        <v>0</v>
      </c>
      <c r="H77030">
        <v>77027</v>
      </c>
      <c r="I77030">
        <v>1</v>
      </c>
      <c r="J77030">
        <v>168313753</v>
      </c>
      <c r="K77030">
        <v>0</v>
      </c>
      <c r="L77030">
        <v>1</v>
      </c>
    </row>
    <row r="77031" spans="2:12">
      <c r="B77031">
        <v>77028</v>
      </c>
      <c r="C77031">
        <v>1</v>
      </c>
      <c r="D77031">
        <v>112809964</v>
      </c>
      <c r="E77031">
        <v>2</v>
      </c>
      <c r="F77031">
        <v>0</v>
      </c>
      <c r="H77031">
        <v>77028</v>
      </c>
      <c r="I77031">
        <v>1</v>
      </c>
      <c r="J77031">
        <v>168374522</v>
      </c>
      <c r="K77031">
        <v>12</v>
      </c>
      <c r="L77031">
        <v>0</v>
      </c>
    </row>
    <row r="77032" spans="2:12">
      <c r="B77032">
        <v>77029</v>
      </c>
      <c r="C77032">
        <v>1</v>
      </c>
      <c r="D77032">
        <v>112809966</v>
      </c>
      <c r="E77032">
        <v>2</v>
      </c>
      <c r="F77032">
        <v>0</v>
      </c>
      <c r="H77032">
        <v>77029</v>
      </c>
      <c r="I77032">
        <v>1</v>
      </c>
      <c r="J77032">
        <v>168374523</v>
      </c>
      <c r="K77032">
        <v>12</v>
      </c>
      <c r="L77032">
        <v>0</v>
      </c>
    </row>
    <row r="77033" spans="2:12">
      <c r="B77033">
        <v>77030</v>
      </c>
      <c r="C77033">
        <v>1</v>
      </c>
      <c r="D77033">
        <v>112839943</v>
      </c>
      <c r="E77033">
        <v>7</v>
      </c>
      <c r="F77033">
        <v>0</v>
      </c>
      <c r="H77033">
        <v>77030</v>
      </c>
      <c r="I77033">
        <v>1</v>
      </c>
      <c r="J77033">
        <v>168397076</v>
      </c>
      <c r="K77033">
        <v>11</v>
      </c>
      <c r="L77033">
        <v>0</v>
      </c>
    </row>
    <row r="77034" spans="2:12">
      <c r="B77034">
        <v>77031</v>
      </c>
      <c r="C77034">
        <v>1</v>
      </c>
      <c r="D77034">
        <v>112839944</v>
      </c>
      <c r="E77034">
        <v>7</v>
      </c>
      <c r="F77034">
        <v>0</v>
      </c>
      <c r="H77034">
        <v>77031</v>
      </c>
      <c r="I77034">
        <v>1</v>
      </c>
      <c r="J77034">
        <v>168397079</v>
      </c>
      <c r="K77034">
        <v>11</v>
      </c>
      <c r="L77034">
        <v>0</v>
      </c>
    </row>
    <row r="77035" spans="2:12">
      <c r="B77035">
        <v>77032</v>
      </c>
      <c r="C77035">
        <v>1</v>
      </c>
      <c r="D77035">
        <v>112848649</v>
      </c>
      <c r="E77035">
        <v>8</v>
      </c>
      <c r="F77035">
        <v>0</v>
      </c>
      <c r="H77035">
        <v>77032</v>
      </c>
      <c r="I77035">
        <v>1</v>
      </c>
      <c r="J77035">
        <v>168410051</v>
      </c>
      <c r="K77035">
        <v>6</v>
      </c>
      <c r="L77035">
        <v>0</v>
      </c>
    </row>
    <row r="77036" spans="2:12">
      <c r="B77036">
        <v>77033</v>
      </c>
      <c r="C77036">
        <v>1</v>
      </c>
      <c r="D77036">
        <v>112848650</v>
      </c>
      <c r="E77036">
        <v>8</v>
      </c>
      <c r="F77036">
        <v>0</v>
      </c>
      <c r="H77036">
        <v>77033</v>
      </c>
      <c r="I77036">
        <v>1</v>
      </c>
      <c r="J77036">
        <v>168410053</v>
      </c>
      <c r="K77036">
        <v>6</v>
      </c>
      <c r="L77036">
        <v>0</v>
      </c>
    </row>
    <row r="77037" spans="2:12">
      <c r="B77037">
        <v>77034</v>
      </c>
      <c r="C77037">
        <v>1</v>
      </c>
      <c r="D77037">
        <v>112850407</v>
      </c>
      <c r="E77037">
        <v>11</v>
      </c>
      <c r="F77037">
        <v>0</v>
      </c>
      <c r="H77037">
        <v>77034</v>
      </c>
      <c r="I77037">
        <v>1</v>
      </c>
      <c r="J77037">
        <v>168750984</v>
      </c>
      <c r="K77037">
        <v>13</v>
      </c>
      <c r="L77037">
        <v>0</v>
      </c>
    </row>
    <row r="77038" spans="2:12">
      <c r="B77038">
        <v>77035</v>
      </c>
      <c r="C77038">
        <v>1</v>
      </c>
      <c r="D77038">
        <v>112850409</v>
      </c>
      <c r="E77038">
        <v>11</v>
      </c>
      <c r="F77038">
        <v>0</v>
      </c>
      <c r="H77038">
        <v>77035</v>
      </c>
      <c r="I77038">
        <v>1</v>
      </c>
      <c r="J77038">
        <v>168750987</v>
      </c>
      <c r="K77038">
        <v>13</v>
      </c>
      <c r="L77038">
        <v>0</v>
      </c>
    </row>
    <row r="77039" spans="2:12">
      <c r="B77039">
        <v>77036</v>
      </c>
      <c r="C77039">
        <v>1</v>
      </c>
      <c r="D77039">
        <v>112865025</v>
      </c>
      <c r="E77039">
        <v>8</v>
      </c>
      <c r="F77039">
        <v>0</v>
      </c>
      <c r="H77039">
        <v>77036</v>
      </c>
      <c r="I77039">
        <v>1</v>
      </c>
      <c r="J77039">
        <v>168773089</v>
      </c>
      <c r="K77039">
        <v>11</v>
      </c>
      <c r="L77039">
        <v>0</v>
      </c>
    </row>
    <row r="77040" spans="2:12">
      <c r="B77040">
        <v>77037</v>
      </c>
      <c r="C77040">
        <v>1</v>
      </c>
      <c r="D77040">
        <v>112865026</v>
      </c>
      <c r="E77040">
        <v>8</v>
      </c>
      <c r="F77040">
        <v>0</v>
      </c>
      <c r="H77040">
        <v>77037</v>
      </c>
      <c r="I77040">
        <v>1</v>
      </c>
      <c r="J77040">
        <v>168773091</v>
      </c>
      <c r="K77040">
        <v>11</v>
      </c>
      <c r="L77040">
        <v>0</v>
      </c>
    </row>
    <row r="77041" spans="2:12">
      <c r="B77041">
        <v>77038</v>
      </c>
      <c r="C77041">
        <v>1</v>
      </c>
      <c r="D77041">
        <v>112867920</v>
      </c>
      <c r="E77041">
        <v>0</v>
      </c>
      <c r="F77041">
        <v>1</v>
      </c>
      <c r="H77041">
        <v>77038</v>
      </c>
      <c r="I77041">
        <v>1</v>
      </c>
      <c r="J77041">
        <v>169026903</v>
      </c>
      <c r="K77041">
        <v>6</v>
      </c>
      <c r="L77041">
        <v>0</v>
      </c>
    </row>
    <row r="77042" spans="2:12">
      <c r="B77042">
        <v>77039</v>
      </c>
      <c r="C77042">
        <v>1</v>
      </c>
      <c r="D77042">
        <v>112867921</v>
      </c>
      <c r="E77042">
        <v>0</v>
      </c>
      <c r="F77042">
        <v>1</v>
      </c>
      <c r="H77042">
        <v>77039</v>
      </c>
      <c r="I77042">
        <v>1</v>
      </c>
      <c r="J77042">
        <v>169026904</v>
      </c>
      <c r="K77042">
        <v>6</v>
      </c>
      <c r="L77042">
        <v>0</v>
      </c>
    </row>
    <row r="77043" spans="2:12">
      <c r="B77043">
        <v>77040</v>
      </c>
      <c r="C77043">
        <v>1</v>
      </c>
      <c r="D77043">
        <v>112867927</v>
      </c>
      <c r="E77043">
        <v>0</v>
      </c>
      <c r="F77043">
        <v>1</v>
      </c>
      <c r="H77043">
        <v>77040</v>
      </c>
      <c r="I77043">
        <v>1</v>
      </c>
      <c r="J77043">
        <v>169042790</v>
      </c>
      <c r="K77043">
        <v>6</v>
      </c>
      <c r="L77043">
        <v>0</v>
      </c>
    </row>
    <row r="77044" spans="2:12">
      <c r="B77044">
        <v>77041</v>
      </c>
      <c r="C77044">
        <v>1</v>
      </c>
      <c r="D77044">
        <v>112867928</v>
      </c>
      <c r="E77044">
        <v>0</v>
      </c>
      <c r="F77044">
        <v>1</v>
      </c>
      <c r="H77044">
        <v>77041</v>
      </c>
      <c r="I77044">
        <v>1</v>
      </c>
      <c r="J77044">
        <v>169042792</v>
      </c>
      <c r="K77044">
        <v>6</v>
      </c>
      <c r="L77044">
        <v>0</v>
      </c>
    </row>
    <row r="77045" spans="2:12">
      <c r="B77045">
        <v>77042</v>
      </c>
      <c r="C77045">
        <v>1</v>
      </c>
      <c r="D77045">
        <v>113042835</v>
      </c>
      <c r="E77045">
        <v>9</v>
      </c>
      <c r="F77045">
        <v>0</v>
      </c>
      <c r="H77045">
        <v>77042</v>
      </c>
      <c r="I77045">
        <v>1</v>
      </c>
      <c r="J77045">
        <v>169067326</v>
      </c>
      <c r="K77045">
        <v>1</v>
      </c>
      <c r="L77045">
        <v>0</v>
      </c>
    </row>
    <row r="77046" spans="2:12">
      <c r="B77046">
        <v>77043</v>
      </c>
      <c r="C77046">
        <v>1</v>
      </c>
      <c r="D77046">
        <v>113042837</v>
      </c>
      <c r="E77046">
        <v>9</v>
      </c>
      <c r="F77046">
        <v>0</v>
      </c>
      <c r="H77046">
        <v>77043</v>
      </c>
      <c r="I77046">
        <v>1</v>
      </c>
      <c r="J77046">
        <v>169067327</v>
      </c>
      <c r="K77046">
        <v>1</v>
      </c>
      <c r="L77046">
        <v>0</v>
      </c>
    </row>
    <row r="77047" spans="2:12">
      <c r="B77047">
        <v>77044</v>
      </c>
      <c r="C77047">
        <v>1</v>
      </c>
      <c r="D77047">
        <v>113048942</v>
      </c>
      <c r="E77047">
        <v>6</v>
      </c>
      <c r="F77047">
        <v>0</v>
      </c>
      <c r="H77047">
        <v>77044</v>
      </c>
      <c r="I77047">
        <v>1</v>
      </c>
      <c r="J77047">
        <v>169112162</v>
      </c>
      <c r="K77047">
        <v>0</v>
      </c>
      <c r="L77047">
        <v>4</v>
      </c>
    </row>
    <row r="77048" spans="2:12">
      <c r="B77048">
        <v>77045</v>
      </c>
      <c r="C77048">
        <v>1</v>
      </c>
      <c r="D77048">
        <v>113048945</v>
      </c>
      <c r="E77048">
        <v>6</v>
      </c>
      <c r="F77048">
        <v>0</v>
      </c>
      <c r="H77048">
        <v>77045</v>
      </c>
      <c r="I77048">
        <v>1</v>
      </c>
      <c r="J77048">
        <v>169112163</v>
      </c>
      <c r="K77048">
        <v>0</v>
      </c>
      <c r="L77048">
        <v>4</v>
      </c>
    </row>
    <row r="77049" spans="2:12">
      <c r="B77049">
        <v>77046</v>
      </c>
      <c r="C77049">
        <v>1</v>
      </c>
      <c r="D77049">
        <v>113070396</v>
      </c>
      <c r="E77049">
        <v>2</v>
      </c>
      <c r="F77049">
        <v>0</v>
      </c>
      <c r="H77049">
        <v>77046</v>
      </c>
      <c r="I77049">
        <v>1</v>
      </c>
      <c r="J77049">
        <v>169175283</v>
      </c>
      <c r="K77049">
        <v>3</v>
      </c>
      <c r="L77049">
        <v>0</v>
      </c>
    </row>
    <row r="77050" spans="2:12">
      <c r="B77050">
        <v>77047</v>
      </c>
      <c r="C77050">
        <v>1</v>
      </c>
      <c r="D77050">
        <v>113070398</v>
      </c>
      <c r="E77050">
        <v>2</v>
      </c>
      <c r="F77050">
        <v>0</v>
      </c>
      <c r="H77050">
        <v>77047</v>
      </c>
      <c r="I77050">
        <v>1</v>
      </c>
      <c r="J77050">
        <v>169175286</v>
      </c>
      <c r="K77050">
        <v>3</v>
      </c>
      <c r="L77050">
        <v>0</v>
      </c>
    </row>
    <row r="77051" spans="2:12">
      <c r="B77051">
        <v>77048</v>
      </c>
      <c r="C77051">
        <v>1</v>
      </c>
      <c r="D77051">
        <v>113123503</v>
      </c>
      <c r="E77051">
        <v>15</v>
      </c>
      <c r="F77051">
        <v>0</v>
      </c>
      <c r="H77051">
        <v>77048</v>
      </c>
      <c r="I77051">
        <v>1</v>
      </c>
      <c r="J77051">
        <v>169280898</v>
      </c>
      <c r="K77051">
        <v>16</v>
      </c>
      <c r="L77051">
        <v>0</v>
      </c>
    </row>
    <row r="77052" spans="2:12">
      <c r="B77052">
        <v>77049</v>
      </c>
      <c r="C77052">
        <v>1</v>
      </c>
      <c r="D77052">
        <v>113123504</v>
      </c>
      <c r="E77052">
        <v>15</v>
      </c>
      <c r="F77052">
        <v>0</v>
      </c>
      <c r="H77052">
        <v>77049</v>
      </c>
      <c r="I77052">
        <v>1</v>
      </c>
      <c r="J77052">
        <v>169280899</v>
      </c>
      <c r="K77052">
        <v>16</v>
      </c>
      <c r="L77052">
        <v>0</v>
      </c>
    </row>
    <row r="77053" spans="2:12">
      <c r="B77053">
        <v>77050</v>
      </c>
      <c r="C77053">
        <v>1</v>
      </c>
      <c r="D77053">
        <v>113251728</v>
      </c>
      <c r="E77053">
        <v>0</v>
      </c>
      <c r="F77053">
        <v>3</v>
      </c>
      <c r="H77053">
        <v>77050</v>
      </c>
      <c r="I77053">
        <v>1</v>
      </c>
      <c r="J77053">
        <v>169329212</v>
      </c>
      <c r="K77053">
        <v>10</v>
      </c>
      <c r="L77053">
        <v>0</v>
      </c>
    </row>
    <row r="77054" spans="2:12">
      <c r="B77054">
        <v>77051</v>
      </c>
      <c r="C77054">
        <v>1</v>
      </c>
      <c r="D77054">
        <v>113251729</v>
      </c>
      <c r="E77054">
        <v>0</v>
      </c>
      <c r="F77054">
        <v>3</v>
      </c>
      <c r="H77054">
        <v>77051</v>
      </c>
      <c r="I77054">
        <v>1</v>
      </c>
      <c r="J77054">
        <v>169329213</v>
      </c>
      <c r="K77054">
        <v>10</v>
      </c>
      <c r="L77054">
        <v>0</v>
      </c>
    </row>
    <row r="77055" spans="2:12">
      <c r="B77055">
        <v>77052</v>
      </c>
      <c r="C77055">
        <v>1</v>
      </c>
      <c r="D77055">
        <v>113267246</v>
      </c>
      <c r="E77055">
        <v>14</v>
      </c>
      <c r="F77055">
        <v>0</v>
      </c>
      <c r="H77055">
        <v>77052</v>
      </c>
      <c r="I77055">
        <v>1</v>
      </c>
      <c r="J77055">
        <v>169463217</v>
      </c>
      <c r="K77055">
        <v>12</v>
      </c>
      <c r="L77055">
        <v>0</v>
      </c>
    </row>
    <row r="77056" spans="2:12">
      <c r="B77056">
        <v>77053</v>
      </c>
      <c r="C77056">
        <v>1</v>
      </c>
      <c r="D77056">
        <v>113267248</v>
      </c>
      <c r="E77056">
        <v>14</v>
      </c>
      <c r="F77056">
        <v>0</v>
      </c>
      <c r="H77056">
        <v>77053</v>
      </c>
      <c r="I77056">
        <v>1</v>
      </c>
      <c r="J77056">
        <v>169463218</v>
      </c>
      <c r="K77056">
        <v>12</v>
      </c>
      <c r="L77056">
        <v>0</v>
      </c>
    </row>
    <row r="77057" spans="2:12">
      <c r="B77057">
        <v>77054</v>
      </c>
      <c r="C77057">
        <v>1</v>
      </c>
      <c r="D77057">
        <v>113289757</v>
      </c>
      <c r="E77057">
        <v>0</v>
      </c>
      <c r="F77057">
        <v>14</v>
      </c>
      <c r="H77057">
        <v>77054</v>
      </c>
      <c r="I77057">
        <v>1</v>
      </c>
      <c r="J77057">
        <v>169502692</v>
      </c>
      <c r="K77057">
        <v>24</v>
      </c>
      <c r="L77057">
        <v>0</v>
      </c>
    </row>
    <row r="77058" spans="2:12">
      <c r="B77058">
        <v>77055</v>
      </c>
      <c r="C77058">
        <v>1</v>
      </c>
      <c r="D77058">
        <v>113289758</v>
      </c>
      <c r="E77058">
        <v>0</v>
      </c>
      <c r="F77058">
        <v>14</v>
      </c>
      <c r="H77058">
        <v>77055</v>
      </c>
      <c r="I77058">
        <v>1</v>
      </c>
      <c r="J77058">
        <v>169502693</v>
      </c>
      <c r="K77058">
        <v>24</v>
      </c>
      <c r="L77058">
        <v>0</v>
      </c>
    </row>
    <row r="77059" spans="2:12">
      <c r="B77059">
        <v>77056</v>
      </c>
      <c r="C77059">
        <v>1</v>
      </c>
      <c r="D77059">
        <v>113290304</v>
      </c>
      <c r="E77059">
        <v>3</v>
      </c>
      <c r="F77059">
        <v>0</v>
      </c>
      <c r="H77059">
        <v>77056</v>
      </c>
      <c r="I77059">
        <v>1</v>
      </c>
      <c r="J77059">
        <v>169541470</v>
      </c>
      <c r="K77059">
        <v>7</v>
      </c>
      <c r="L77059">
        <v>0</v>
      </c>
    </row>
    <row r="77060" spans="2:12">
      <c r="B77060">
        <v>77057</v>
      </c>
      <c r="C77060">
        <v>1</v>
      </c>
      <c r="D77060">
        <v>113290307</v>
      </c>
      <c r="E77060">
        <v>3</v>
      </c>
      <c r="F77060">
        <v>0</v>
      </c>
      <c r="H77060">
        <v>77057</v>
      </c>
      <c r="I77060">
        <v>1</v>
      </c>
      <c r="J77060">
        <v>169541471</v>
      </c>
      <c r="K77060">
        <v>7</v>
      </c>
      <c r="L77060">
        <v>0</v>
      </c>
    </row>
    <row r="77061" spans="2:12">
      <c r="B77061">
        <v>77058</v>
      </c>
      <c r="C77061">
        <v>1</v>
      </c>
      <c r="D77061">
        <v>113313879</v>
      </c>
      <c r="E77061">
        <v>10</v>
      </c>
      <c r="F77061">
        <v>0</v>
      </c>
      <c r="H77061">
        <v>77058</v>
      </c>
      <c r="I77061">
        <v>1</v>
      </c>
      <c r="J77061">
        <v>169553766</v>
      </c>
      <c r="K77061">
        <v>13</v>
      </c>
      <c r="L77061">
        <v>0</v>
      </c>
    </row>
    <row r="77062" spans="2:12">
      <c r="B77062">
        <v>77059</v>
      </c>
      <c r="C77062">
        <v>1</v>
      </c>
      <c r="D77062">
        <v>113313880</v>
      </c>
      <c r="E77062">
        <v>10</v>
      </c>
      <c r="F77062">
        <v>0</v>
      </c>
      <c r="H77062">
        <v>77059</v>
      </c>
      <c r="I77062">
        <v>1</v>
      </c>
      <c r="J77062">
        <v>169553767</v>
      </c>
      <c r="K77062">
        <v>13</v>
      </c>
      <c r="L77062">
        <v>0</v>
      </c>
    </row>
    <row r="77063" spans="2:12">
      <c r="B77063">
        <v>77060</v>
      </c>
      <c r="C77063">
        <v>1</v>
      </c>
      <c r="D77063">
        <v>113354388</v>
      </c>
      <c r="E77063">
        <v>6</v>
      </c>
      <c r="F77063">
        <v>0</v>
      </c>
      <c r="H77063">
        <v>77060</v>
      </c>
      <c r="I77063">
        <v>1</v>
      </c>
      <c r="J77063">
        <v>169578980</v>
      </c>
      <c r="K77063">
        <v>9</v>
      </c>
      <c r="L77063">
        <v>0</v>
      </c>
    </row>
    <row r="77064" spans="2:12">
      <c r="B77064">
        <v>77061</v>
      </c>
      <c r="C77064">
        <v>1</v>
      </c>
      <c r="D77064">
        <v>113354389</v>
      </c>
      <c r="E77064">
        <v>6</v>
      </c>
      <c r="F77064">
        <v>0</v>
      </c>
      <c r="H77064">
        <v>77061</v>
      </c>
      <c r="I77064">
        <v>1</v>
      </c>
      <c r="J77064">
        <v>169578981</v>
      </c>
      <c r="K77064">
        <v>9</v>
      </c>
      <c r="L77064">
        <v>0</v>
      </c>
    </row>
    <row r="77065" spans="2:12">
      <c r="B77065">
        <v>77062</v>
      </c>
      <c r="C77065">
        <v>1</v>
      </c>
      <c r="D77065">
        <v>113363889</v>
      </c>
      <c r="E77065">
        <v>6</v>
      </c>
      <c r="F77065">
        <v>0</v>
      </c>
      <c r="H77065">
        <v>77062</v>
      </c>
      <c r="I77065">
        <v>1</v>
      </c>
      <c r="J77065">
        <v>169698740</v>
      </c>
      <c r="K77065">
        <v>10</v>
      </c>
      <c r="L77065">
        <v>0</v>
      </c>
    </row>
    <row r="77066" spans="2:12">
      <c r="B77066">
        <v>77063</v>
      </c>
      <c r="C77066">
        <v>1</v>
      </c>
      <c r="D77066">
        <v>113363890</v>
      </c>
      <c r="E77066">
        <v>6</v>
      </c>
      <c r="F77066">
        <v>0</v>
      </c>
      <c r="H77066">
        <v>77063</v>
      </c>
      <c r="I77066">
        <v>1</v>
      </c>
      <c r="J77066">
        <v>169698741</v>
      </c>
      <c r="K77066">
        <v>10</v>
      </c>
      <c r="L77066">
        <v>0</v>
      </c>
    </row>
    <row r="77067" spans="2:12">
      <c r="B77067">
        <v>77064</v>
      </c>
      <c r="C77067">
        <v>1</v>
      </c>
      <c r="D77067">
        <v>113412463</v>
      </c>
      <c r="E77067">
        <v>28</v>
      </c>
      <c r="F77067">
        <v>0</v>
      </c>
      <c r="H77067">
        <v>77064</v>
      </c>
      <c r="I77067">
        <v>1</v>
      </c>
      <c r="J77067">
        <v>169712998</v>
      </c>
      <c r="K77067">
        <v>10</v>
      </c>
      <c r="L77067">
        <v>0</v>
      </c>
    </row>
    <row r="77068" spans="2:12">
      <c r="B77068">
        <v>77065</v>
      </c>
      <c r="C77068">
        <v>1</v>
      </c>
      <c r="D77068">
        <v>113412464</v>
      </c>
      <c r="E77068">
        <v>28</v>
      </c>
      <c r="F77068">
        <v>0</v>
      </c>
      <c r="H77068">
        <v>77065</v>
      </c>
      <c r="I77068">
        <v>1</v>
      </c>
      <c r="J77068">
        <v>169713000</v>
      </c>
      <c r="K77068">
        <v>11</v>
      </c>
      <c r="L77068">
        <v>0</v>
      </c>
    </row>
    <row r="77069" spans="2:12">
      <c r="B77069">
        <v>77066</v>
      </c>
      <c r="C77069">
        <v>1</v>
      </c>
      <c r="D77069">
        <v>113465097</v>
      </c>
      <c r="E77069">
        <v>8</v>
      </c>
      <c r="F77069">
        <v>0</v>
      </c>
      <c r="H77069">
        <v>77066</v>
      </c>
      <c r="I77069">
        <v>1</v>
      </c>
      <c r="J77069">
        <v>169713001</v>
      </c>
      <c r="K77069">
        <v>21</v>
      </c>
      <c r="L77069">
        <v>0</v>
      </c>
    </row>
    <row r="77070" spans="2:12">
      <c r="B77070">
        <v>77067</v>
      </c>
      <c r="C77070">
        <v>1</v>
      </c>
      <c r="D77070">
        <v>113465098</v>
      </c>
      <c r="E77070">
        <v>8</v>
      </c>
      <c r="F77070">
        <v>0</v>
      </c>
      <c r="H77070">
        <v>77067</v>
      </c>
      <c r="I77070">
        <v>1</v>
      </c>
      <c r="J77070">
        <v>169801895</v>
      </c>
      <c r="K77070">
        <v>8</v>
      </c>
      <c r="L77070">
        <v>0</v>
      </c>
    </row>
    <row r="77071" spans="2:12">
      <c r="B77071">
        <v>77068</v>
      </c>
      <c r="C77071">
        <v>1</v>
      </c>
      <c r="D77071">
        <v>113471269</v>
      </c>
      <c r="E77071">
        <v>0</v>
      </c>
      <c r="F77071">
        <v>16</v>
      </c>
      <c r="H77071">
        <v>77068</v>
      </c>
      <c r="I77071">
        <v>1</v>
      </c>
      <c r="J77071">
        <v>169801896</v>
      </c>
      <c r="K77071">
        <v>8</v>
      </c>
      <c r="L77071">
        <v>0</v>
      </c>
    </row>
    <row r="77072" spans="2:12">
      <c r="B77072">
        <v>77069</v>
      </c>
      <c r="C77072">
        <v>1</v>
      </c>
      <c r="D77072">
        <v>113471270</v>
      </c>
      <c r="E77072">
        <v>0</v>
      </c>
      <c r="F77072">
        <v>16</v>
      </c>
      <c r="H77072">
        <v>77069</v>
      </c>
      <c r="I77072">
        <v>1</v>
      </c>
      <c r="J77072">
        <v>169883804</v>
      </c>
      <c r="K77072">
        <v>3</v>
      </c>
      <c r="L77072">
        <v>0</v>
      </c>
    </row>
    <row r="77073" spans="2:12">
      <c r="B77073">
        <v>77070</v>
      </c>
      <c r="C77073">
        <v>1</v>
      </c>
      <c r="D77073">
        <v>113572824</v>
      </c>
      <c r="E77073">
        <v>5</v>
      </c>
      <c r="F77073">
        <v>0</v>
      </c>
      <c r="H77073">
        <v>77070</v>
      </c>
      <c r="I77073">
        <v>1</v>
      </c>
      <c r="J77073">
        <v>169883805</v>
      </c>
      <c r="K77073">
        <v>3</v>
      </c>
      <c r="L77073">
        <v>0</v>
      </c>
    </row>
    <row r="77074" spans="2:12">
      <c r="B77074">
        <v>77071</v>
      </c>
      <c r="C77074">
        <v>1</v>
      </c>
      <c r="D77074">
        <v>113572825</v>
      </c>
      <c r="E77074">
        <v>5</v>
      </c>
      <c r="F77074">
        <v>0</v>
      </c>
      <c r="H77074">
        <v>77071</v>
      </c>
      <c r="I77074">
        <v>1</v>
      </c>
      <c r="J77074">
        <v>169922619</v>
      </c>
      <c r="K77074">
        <v>0</v>
      </c>
      <c r="L77074">
        <v>15</v>
      </c>
    </row>
    <row r="77075" spans="2:12">
      <c r="B77075">
        <v>77072</v>
      </c>
      <c r="C77075">
        <v>1</v>
      </c>
      <c r="D77075">
        <v>113644089</v>
      </c>
      <c r="E77075">
        <v>10</v>
      </c>
      <c r="F77075">
        <v>0</v>
      </c>
      <c r="H77075">
        <v>77072</v>
      </c>
      <c r="I77075">
        <v>1</v>
      </c>
      <c r="J77075">
        <v>169922620</v>
      </c>
      <c r="K77075">
        <v>0</v>
      </c>
      <c r="L77075">
        <v>15</v>
      </c>
    </row>
    <row r="77076" spans="2:12">
      <c r="B77076">
        <v>77073</v>
      </c>
      <c r="C77076">
        <v>1</v>
      </c>
      <c r="D77076">
        <v>113644090</v>
      </c>
      <c r="E77076">
        <v>10</v>
      </c>
      <c r="F77076">
        <v>0</v>
      </c>
      <c r="H77076">
        <v>77073</v>
      </c>
      <c r="I77076">
        <v>1</v>
      </c>
      <c r="J77076">
        <v>170039012</v>
      </c>
      <c r="K77076">
        <v>1</v>
      </c>
      <c r="L77076">
        <v>0</v>
      </c>
    </row>
    <row r="77077" spans="2:12">
      <c r="B77077">
        <v>77074</v>
      </c>
      <c r="C77077">
        <v>1</v>
      </c>
      <c r="D77077">
        <v>113648326</v>
      </c>
      <c r="E77077">
        <v>7</v>
      </c>
      <c r="F77077">
        <v>0</v>
      </c>
      <c r="H77077">
        <v>77074</v>
      </c>
      <c r="I77077">
        <v>1</v>
      </c>
      <c r="J77077">
        <v>170039013</v>
      </c>
      <c r="K77077">
        <v>1</v>
      </c>
      <c r="L77077">
        <v>0</v>
      </c>
    </row>
    <row r="77078" spans="2:12">
      <c r="B77078">
        <v>77075</v>
      </c>
      <c r="C77078">
        <v>1</v>
      </c>
      <c r="D77078">
        <v>113648327</v>
      </c>
      <c r="E77078">
        <v>7</v>
      </c>
      <c r="F77078">
        <v>0</v>
      </c>
      <c r="H77078">
        <v>77075</v>
      </c>
      <c r="I77078">
        <v>1</v>
      </c>
      <c r="J77078">
        <v>170111027</v>
      </c>
      <c r="K77078">
        <v>17</v>
      </c>
      <c r="L77078">
        <v>0</v>
      </c>
    </row>
    <row r="77079" spans="2:12">
      <c r="B77079">
        <v>77076</v>
      </c>
      <c r="C77079">
        <v>1</v>
      </c>
      <c r="D77079">
        <v>113660524</v>
      </c>
      <c r="E77079">
        <v>76</v>
      </c>
      <c r="F77079">
        <v>0</v>
      </c>
      <c r="H77079">
        <v>77076</v>
      </c>
      <c r="I77079">
        <v>1</v>
      </c>
      <c r="J77079">
        <v>170111028</v>
      </c>
      <c r="K77079">
        <v>17</v>
      </c>
      <c r="L77079">
        <v>0</v>
      </c>
    </row>
    <row r="77080" spans="2:12">
      <c r="B77080">
        <v>77077</v>
      </c>
      <c r="C77080">
        <v>1</v>
      </c>
      <c r="D77080">
        <v>113660525</v>
      </c>
      <c r="E77080">
        <v>184</v>
      </c>
      <c r="F77080">
        <v>0</v>
      </c>
      <c r="H77080">
        <v>77077</v>
      </c>
      <c r="I77080">
        <v>1</v>
      </c>
      <c r="J77080">
        <v>170225912</v>
      </c>
      <c r="K77080">
        <v>0</v>
      </c>
      <c r="L77080">
        <v>17</v>
      </c>
    </row>
    <row r="77081" spans="2:12">
      <c r="B77081">
        <v>77078</v>
      </c>
      <c r="C77081">
        <v>1</v>
      </c>
      <c r="D77081">
        <v>113660526</v>
      </c>
      <c r="E77081">
        <v>108</v>
      </c>
      <c r="F77081">
        <v>0</v>
      </c>
      <c r="H77081">
        <v>77078</v>
      </c>
      <c r="I77081">
        <v>1</v>
      </c>
      <c r="J77081">
        <v>170225913</v>
      </c>
      <c r="K77081">
        <v>0</v>
      </c>
      <c r="L77081">
        <v>17</v>
      </c>
    </row>
    <row r="77082" spans="2:12">
      <c r="B77082">
        <v>77079</v>
      </c>
      <c r="C77082">
        <v>1</v>
      </c>
      <c r="D77082">
        <v>113731738</v>
      </c>
      <c r="E77082">
        <v>17</v>
      </c>
      <c r="F77082">
        <v>0</v>
      </c>
      <c r="H77082">
        <v>77079</v>
      </c>
      <c r="I77082">
        <v>1</v>
      </c>
      <c r="J77082">
        <v>170235815</v>
      </c>
      <c r="K77082">
        <v>7</v>
      </c>
      <c r="L77082">
        <v>0</v>
      </c>
    </row>
    <row r="77083" spans="2:12">
      <c r="B77083">
        <v>77080</v>
      </c>
      <c r="C77083">
        <v>1</v>
      </c>
      <c r="D77083">
        <v>113731739</v>
      </c>
      <c r="E77083">
        <v>17</v>
      </c>
      <c r="F77083">
        <v>0</v>
      </c>
      <c r="H77083">
        <v>77080</v>
      </c>
      <c r="I77083">
        <v>1</v>
      </c>
      <c r="J77083">
        <v>170235818</v>
      </c>
      <c r="K77083">
        <v>7</v>
      </c>
      <c r="L77083">
        <v>0</v>
      </c>
    </row>
    <row r="77084" spans="2:12">
      <c r="B77084">
        <v>77081</v>
      </c>
      <c r="C77084">
        <v>1</v>
      </c>
      <c r="D77084">
        <v>113829314</v>
      </c>
      <c r="E77084">
        <v>2</v>
      </c>
      <c r="F77084">
        <v>0</v>
      </c>
      <c r="H77084">
        <v>77081</v>
      </c>
      <c r="I77084">
        <v>1</v>
      </c>
      <c r="J77084">
        <v>170251828</v>
      </c>
      <c r="K77084">
        <v>11</v>
      </c>
      <c r="L77084">
        <v>0</v>
      </c>
    </row>
    <row r="77085" spans="2:12">
      <c r="B77085">
        <v>77082</v>
      </c>
      <c r="C77085">
        <v>1</v>
      </c>
      <c r="D77085">
        <v>113829316</v>
      </c>
      <c r="E77085">
        <v>2</v>
      </c>
      <c r="F77085">
        <v>0</v>
      </c>
      <c r="H77085">
        <v>77082</v>
      </c>
      <c r="I77085">
        <v>1</v>
      </c>
      <c r="J77085">
        <v>170251830</v>
      </c>
      <c r="K77085">
        <v>11</v>
      </c>
      <c r="L77085">
        <v>0</v>
      </c>
    </row>
    <row r="77086" spans="2:12">
      <c r="B77086">
        <v>77083</v>
      </c>
      <c r="C77086">
        <v>1</v>
      </c>
      <c r="D77086">
        <v>113851549</v>
      </c>
      <c r="E77086">
        <v>7</v>
      </c>
      <c r="F77086">
        <v>0</v>
      </c>
      <c r="H77086">
        <v>77083</v>
      </c>
      <c r="I77086">
        <v>1</v>
      </c>
      <c r="J77086">
        <v>170271692</v>
      </c>
      <c r="K77086">
        <v>0</v>
      </c>
      <c r="L77086">
        <v>12</v>
      </c>
    </row>
    <row r="77087" spans="2:12">
      <c r="B77087">
        <v>77084</v>
      </c>
      <c r="C77087">
        <v>1</v>
      </c>
      <c r="D77087">
        <v>113851552</v>
      </c>
      <c r="E77087">
        <v>7</v>
      </c>
      <c r="F77087">
        <v>0</v>
      </c>
      <c r="H77087">
        <v>77084</v>
      </c>
      <c r="I77087">
        <v>1</v>
      </c>
      <c r="J77087">
        <v>170271695</v>
      </c>
      <c r="K77087">
        <v>0</v>
      </c>
      <c r="L77087">
        <v>12</v>
      </c>
    </row>
    <row r="77088" spans="2:12">
      <c r="B77088">
        <v>77085</v>
      </c>
      <c r="C77088">
        <v>1</v>
      </c>
      <c r="D77088">
        <v>113884073</v>
      </c>
      <c r="E77088">
        <v>0</v>
      </c>
      <c r="F77088">
        <v>7</v>
      </c>
      <c r="H77088">
        <v>77085</v>
      </c>
      <c r="I77088">
        <v>1</v>
      </c>
      <c r="J77088">
        <v>170425411</v>
      </c>
      <c r="K77088">
        <v>14</v>
      </c>
      <c r="L77088">
        <v>0</v>
      </c>
    </row>
    <row r="77089" spans="2:12">
      <c r="B77089">
        <v>77086</v>
      </c>
      <c r="C77089">
        <v>1</v>
      </c>
      <c r="D77089">
        <v>113884074</v>
      </c>
      <c r="E77089">
        <v>0</v>
      </c>
      <c r="F77089">
        <v>7</v>
      </c>
      <c r="H77089">
        <v>77086</v>
      </c>
      <c r="I77089">
        <v>1</v>
      </c>
      <c r="J77089">
        <v>170425412</v>
      </c>
      <c r="K77089">
        <v>14</v>
      </c>
      <c r="L77089">
        <v>0</v>
      </c>
    </row>
    <row r="77090" spans="2:12">
      <c r="B77090">
        <v>77087</v>
      </c>
      <c r="C77090">
        <v>1</v>
      </c>
      <c r="D77090">
        <v>113907557</v>
      </c>
      <c r="E77090">
        <v>8</v>
      </c>
      <c r="F77090">
        <v>0</v>
      </c>
      <c r="H77090">
        <v>77087</v>
      </c>
      <c r="I77090">
        <v>1</v>
      </c>
      <c r="J77090">
        <v>170450935</v>
      </c>
      <c r="K77090">
        <v>1</v>
      </c>
      <c r="L77090">
        <v>0</v>
      </c>
    </row>
    <row r="77091" spans="2:12">
      <c r="B77091">
        <v>77088</v>
      </c>
      <c r="C77091">
        <v>1</v>
      </c>
      <c r="D77091">
        <v>113907560</v>
      </c>
      <c r="E77091">
        <v>8</v>
      </c>
      <c r="F77091">
        <v>0</v>
      </c>
      <c r="H77091">
        <v>77088</v>
      </c>
      <c r="I77091">
        <v>1</v>
      </c>
      <c r="J77091">
        <v>170450936</v>
      </c>
      <c r="K77091">
        <v>1</v>
      </c>
      <c r="L77091">
        <v>0</v>
      </c>
    </row>
    <row r="77092" spans="2:12">
      <c r="B77092">
        <v>77089</v>
      </c>
      <c r="C77092">
        <v>1</v>
      </c>
      <c r="D77092">
        <v>114051231</v>
      </c>
      <c r="E77092">
        <v>4</v>
      </c>
      <c r="F77092">
        <v>0</v>
      </c>
      <c r="H77092">
        <v>77089</v>
      </c>
      <c r="I77092">
        <v>1</v>
      </c>
      <c r="J77092">
        <v>170459155</v>
      </c>
      <c r="K77092">
        <v>5</v>
      </c>
      <c r="L77092">
        <v>0</v>
      </c>
    </row>
    <row r="77093" spans="2:12">
      <c r="B77093">
        <v>77090</v>
      </c>
      <c r="C77093">
        <v>1</v>
      </c>
      <c r="D77093">
        <v>114051232</v>
      </c>
      <c r="E77093">
        <v>4</v>
      </c>
      <c r="F77093">
        <v>0</v>
      </c>
      <c r="H77093">
        <v>77090</v>
      </c>
      <c r="I77093">
        <v>1</v>
      </c>
      <c r="J77093">
        <v>170459156</v>
      </c>
      <c r="K77093">
        <v>5</v>
      </c>
      <c r="L77093">
        <v>0</v>
      </c>
    </row>
    <row r="77094" spans="2:12">
      <c r="B77094">
        <v>77091</v>
      </c>
      <c r="C77094">
        <v>1</v>
      </c>
      <c r="D77094">
        <v>114106297</v>
      </c>
      <c r="E77094">
        <v>3</v>
      </c>
      <c r="F77094">
        <v>0</v>
      </c>
      <c r="H77094">
        <v>77091</v>
      </c>
      <c r="I77094">
        <v>1</v>
      </c>
      <c r="J77094">
        <v>170543766</v>
      </c>
      <c r="K77094">
        <v>5</v>
      </c>
      <c r="L77094">
        <v>0</v>
      </c>
    </row>
    <row r="77095" spans="2:12">
      <c r="B77095">
        <v>77092</v>
      </c>
      <c r="C77095">
        <v>1</v>
      </c>
      <c r="D77095">
        <v>114106298</v>
      </c>
      <c r="E77095">
        <v>3</v>
      </c>
      <c r="F77095">
        <v>0</v>
      </c>
      <c r="H77095">
        <v>77092</v>
      </c>
      <c r="I77095">
        <v>1</v>
      </c>
      <c r="J77095">
        <v>170543767</v>
      </c>
      <c r="K77095">
        <v>5</v>
      </c>
      <c r="L77095">
        <v>0</v>
      </c>
    </row>
    <row r="77096" spans="2:12">
      <c r="B77096">
        <v>77093</v>
      </c>
      <c r="C77096">
        <v>1</v>
      </c>
      <c r="D77096">
        <v>114246223</v>
      </c>
      <c r="E77096">
        <v>0</v>
      </c>
      <c r="F77096">
        <v>12</v>
      </c>
      <c r="H77096">
        <v>77093</v>
      </c>
      <c r="I77096">
        <v>1</v>
      </c>
      <c r="J77096">
        <v>170605719</v>
      </c>
      <c r="K77096">
        <v>8</v>
      </c>
      <c r="L77096">
        <v>0</v>
      </c>
    </row>
    <row r="77097" spans="2:12">
      <c r="B77097">
        <v>77094</v>
      </c>
      <c r="C77097">
        <v>1</v>
      </c>
      <c r="D77097">
        <v>114246224</v>
      </c>
      <c r="E77097">
        <v>0</v>
      </c>
      <c r="F77097">
        <v>12</v>
      </c>
      <c r="H77097">
        <v>77094</v>
      </c>
      <c r="I77097">
        <v>1</v>
      </c>
      <c r="J77097">
        <v>170605720</v>
      </c>
      <c r="K77097">
        <v>8</v>
      </c>
      <c r="L77097">
        <v>0</v>
      </c>
    </row>
    <row r="77098" spans="2:12">
      <c r="B77098">
        <v>77095</v>
      </c>
      <c r="C77098">
        <v>1</v>
      </c>
      <c r="D77098">
        <v>114246514</v>
      </c>
      <c r="E77098">
        <v>7</v>
      </c>
      <c r="F77098">
        <v>0</v>
      </c>
      <c r="H77098">
        <v>77095</v>
      </c>
      <c r="I77098">
        <v>1</v>
      </c>
      <c r="J77098">
        <v>170626425</v>
      </c>
      <c r="K77098">
        <v>8</v>
      </c>
      <c r="L77098">
        <v>0</v>
      </c>
    </row>
    <row r="77099" spans="2:12">
      <c r="B77099">
        <v>77096</v>
      </c>
      <c r="C77099">
        <v>1</v>
      </c>
      <c r="D77099">
        <v>114246515</v>
      </c>
      <c r="E77099">
        <v>7</v>
      </c>
      <c r="F77099">
        <v>0</v>
      </c>
      <c r="H77099">
        <v>77096</v>
      </c>
      <c r="I77099">
        <v>1</v>
      </c>
      <c r="J77099">
        <v>170626426</v>
      </c>
      <c r="K77099">
        <v>8</v>
      </c>
      <c r="L77099">
        <v>0</v>
      </c>
    </row>
    <row r="77100" spans="2:12">
      <c r="B77100">
        <v>77097</v>
      </c>
      <c r="C77100">
        <v>1</v>
      </c>
      <c r="D77100">
        <v>114288145</v>
      </c>
      <c r="E77100">
        <v>8</v>
      </c>
      <c r="F77100">
        <v>0</v>
      </c>
      <c r="H77100">
        <v>77097</v>
      </c>
      <c r="I77100">
        <v>1</v>
      </c>
      <c r="J77100">
        <v>170643599</v>
      </c>
      <c r="K77100">
        <v>5</v>
      </c>
      <c r="L77100">
        <v>0</v>
      </c>
    </row>
    <row r="77101" spans="2:12">
      <c r="B77101">
        <v>77098</v>
      </c>
      <c r="C77101">
        <v>1</v>
      </c>
      <c r="D77101">
        <v>114288146</v>
      </c>
      <c r="E77101">
        <v>8</v>
      </c>
      <c r="F77101">
        <v>0</v>
      </c>
      <c r="H77101">
        <v>77098</v>
      </c>
      <c r="I77101">
        <v>1</v>
      </c>
      <c r="J77101">
        <v>170643601</v>
      </c>
      <c r="K77101">
        <v>5</v>
      </c>
      <c r="L77101">
        <v>0</v>
      </c>
    </row>
    <row r="77102" spans="2:12">
      <c r="B77102">
        <v>77099</v>
      </c>
      <c r="C77102">
        <v>1</v>
      </c>
      <c r="D77102">
        <v>114307612</v>
      </c>
      <c r="E77102">
        <v>5</v>
      </c>
      <c r="F77102">
        <v>0</v>
      </c>
      <c r="H77102">
        <v>77099</v>
      </c>
      <c r="I77102">
        <v>1</v>
      </c>
      <c r="J77102">
        <v>170716513</v>
      </c>
      <c r="K77102">
        <v>22</v>
      </c>
      <c r="L77102">
        <v>0</v>
      </c>
    </row>
    <row r="77103" spans="2:12">
      <c r="B77103">
        <v>77100</v>
      </c>
      <c r="C77103">
        <v>1</v>
      </c>
      <c r="D77103">
        <v>114307613</v>
      </c>
      <c r="E77103">
        <v>5</v>
      </c>
      <c r="F77103">
        <v>0</v>
      </c>
      <c r="H77103">
        <v>77100</v>
      </c>
      <c r="I77103">
        <v>1</v>
      </c>
      <c r="J77103">
        <v>170716514</v>
      </c>
      <c r="K77103">
        <v>22</v>
      </c>
      <c r="L77103">
        <v>0</v>
      </c>
    </row>
    <row r="77104" spans="2:12">
      <c r="B77104">
        <v>77101</v>
      </c>
      <c r="C77104">
        <v>1</v>
      </c>
      <c r="D77104">
        <v>114357430</v>
      </c>
      <c r="E77104">
        <v>14</v>
      </c>
      <c r="F77104">
        <v>0</v>
      </c>
      <c r="H77104">
        <v>77101</v>
      </c>
      <c r="I77104">
        <v>1</v>
      </c>
      <c r="J77104">
        <v>170760948</v>
      </c>
      <c r="K77104">
        <v>5</v>
      </c>
      <c r="L77104">
        <v>0</v>
      </c>
    </row>
    <row r="77105" spans="2:12">
      <c r="B77105">
        <v>77102</v>
      </c>
      <c r="C77105">
        <v>1</v>
      </c>
      <c r="D77105">
        <v>114357432</v>
      </c>
      <c r="E77105">
        <v>14</v>
      </c>
      <c r="F77105">
        <v>0</v>
      </c>
      <c r="H77105">
        <v>77102</v>
      </c>
      <c r="I77105">
        <v>1</v>
      </c>
      <c r="J77105">
        <v>170760949</v>
      </c>
      <c r="K77105">
        <v>5</v>
      </c>
      <c r="L77105">
        <v>0</v>
      </c>
    </row>
    <row r="77106" spans="2:12">
      <c r="B77106">
        <v>77103</v>
      </c>
      <c r="C77106">
        <v>1</v>
      </c>
      <c r="D77106">
        <v>114480619</v>
      </c>
      <c r="E77106">
        <v>2</v>
      </c>
      <c r="F77106">
        <v>0</v>
      </c>
      <c r="H77106">
        <v>77103</v>
      </c>
      <c r="I77106">
        <v>1</v>
      </c>
      <c r="J77106">
        <v>170857866</v>
      </c>
      <c r="K77106">
        <v>9</v>
      </c>
      <c r="L77106">
        <v>0</v>
      </c>
    </row>
    <row r="77107" spans="2:12">
      <c r="B77107">
        <v>77104</v>
      </c>
      <c r="C77107">
        <v>1</v>
      </c>
      <c r="D77107">
        <v>114480620</v>
      </c>
      <c r="E77107">
        <v>2</v>
      </c>
      <c r="F77107">
        <v>0</v>
      </c>
      <c r="H77107">
        <v>77104</v>
      </c>
      <c r="I77107">
        <v>1</v>
      </c>
      <c r="J77107">
        <v>170857867</v>
      </c>
      <c r="K77107">
        <v>9</v>
      </c>
      <c r="L77107">
        <v>0</v>
      </c>
    </row>
    <row r="77108" spans="2:12">
      <c r="B77108">
        <v>77105</v>
      </c>
      <c r="C77108">
        <v>1</v>
      </c>
      <c r="D77108">
        <v>114591851</v>
      </c>
      <c r="E77108">
        <v>0</v>
      </c>
      <c r="F77108">
        <v>7</v>
      </c>
      <c r="H77108">
        <v>77105</v>
      </c>
      <c r="I77108">
        <v>1</v>
      </c>
      <c r="J77108">
        <v>170864101</v>
      </c>
      <c r="K77108">
        <v>0</v>
      </c>
      <c r="L77108">
        <v>24</v>
      </c>
    </row>
    <row r="77109" spans="2:12">
      <c r="B77109">
        <v>77106</v>
      </c>
      <c r="C77109">
        <v>1</v>
      </c>
      <c r="D77109">
        <v>114591852</v>
      </c>
      <c r="E77109">
        <v>0</v>
      </c>
      <c r="F77109">
        <v>7</v>
      </c>
      <c r="H77109">
        <v>77106</v>
      </c>
      <c r="I77109">
        <v>1</v>
      </c>
      <c r="J77109">
        <v>170864102</v>
      </c>
      <c r="K77109">
        <v>0</v>
      </c>
      <c r="L77109">
        <v>24</v>
      </c>
    </row>
    <row r="77110" spans="2:12">
      <c r="B77110">
        <v>77107</v>
      </c>
      <c r="C77110">
        <v>1</v>
      </c>
      <c r="D77110">
        <v>114595409</v>
      </c>
      <c r="E77110">
        <v>16</v>
      </c>
      <c r="F77110">
        <v>0</v>
      </c>
      <c r="H77110">
        <v>77107</v>
      </c>
      <c r="I77110">
        <v>1</v>
      </c>
      <c r="J77110">
        <v>170885609</v>
      </c>
      <c r="K77110">
        <v>11</v>
      </c>
      <c r="L77110">
        <v>0</v>
      </c>
    </row>
    <row r="77111" spans="2:12">
      <c r="B77111">
        <v>77108</v>
      </c>
      <c r="C77111">
        <v>1</v>
      </c>
      <c r="D77111">
        <v>114595410</v>
      </c>
      <c r="E77111">
        <v>16</v>
      </c>
      <c r="F77111">
        <v>0</v>
      </c>
      <c r="H77111">
        <v>77108</v>
      </c>
      <c r="I77111">
        <v>1</v>
      </c>
      <c r="J77111">
        <v>170885610</v>
      </c>
      <c r="K77111">
        <v>11</v>
      </c>
      <c r="L77111">
        <v>0</v>
      </c>
    </row>
    <row r="77112" spans="2:12">
      <c r="B77112">
        <v>77109</v>
      </c>
      <c r="C77112">
        <v>1</v>
      </c>
      <c r="D77112">
        <v>114599897</v>
      </c>
      <c r="E77112">
        <v>1</v>
      </c>
      <c r="F77112">
        <v>0</v>
      </c>
      <c r="H77112">
        <v>77109</v>
      </c>
      <c r="I77112">
        <v>1</v>
      </c>
      <c r="J77112">
        <v>170885953</v>
      </c>
      <c r="K77112">
        <v>5</v>
      </c>
      <c r="L77112">
        <v>0</v>
      </c>
    </row>
    <row r="77113" spans="2:12">
      <c r="B77113">
        <v>77110</v>
      </c>
      <c r="C77113">
        <v>1</v>
      </c>
      <c r="D77113">
        <v>114599898</v>
      </c>
      <c r="E77113">
        <v>1</v>
      </c>
      <c r="F77113">
        <v>0</v>
      </c>
      <c r="H77113">
        <v>77110</v>
      </c>
      <c r="I77113">
        <v>1</v>
      </c>
      <c r="J77113">
        <v>170885954</v>
      </c>
      <c r="K77113">
        <v>5</v>
      </c>
      <c r="L77113">
        <v>0</v>
      </c>
    </row>
    <row r="77114" spans="2:12">
      <c r="B77114">
        <v>77111</v>
      </c>
      <c r="C77114">
        <v>1</v>
      </c>
      <c r="D77114">
        <v>114635999</v>
      </c>
      <c r="E77114">
        <v>0</v>
      </c>
      <c r="F77114">
        <v>6</v>
      </c>
      <c r="H77114">
        <v>77111</v>
      </c>
      <c r="I77114">
        <v>1</v>
      </c>
      <c r="J77114">
        <v>170900171</v>
      </c>
      <c r="K77114">
        <v>2</v>
      </c>
      <c r="L77114">
        <v>0</v>
      </c>
    </row>
    <row r="77115" spans="2:12">
      <c r="B77115">
        <v>77112</v>
      </c>
      <c r="C77115">
        <v>1</v>
      </c>
      <c r="D77115">
        <v>114636000</v>
      </c>
      <c r="E77115">
        <v>0</v>
      </c>
      <c r="F77115">
        <v>6</v>
      </c>
      <c r="H77115">
        <v>77112</v>
      </c>
      <c r="I77115">
        <v>1</v>
      </c>
      <c r="J77115">
        <v>170900172</v>
      </c>
      <c r="K77115">
        <v>2</v>
      </c>
      <c r="L77115">
        <v>0</v>
      </c>
    </row>
    <row r="77116" spans="2:12">
      <c r="B77116">
        <v>77113</v>
      </c>
      <c r="C77116">
        <v>1</v>
      </c>
      <c r="D77116">
        <v>114644688</v>
      </c>
      <c r="E77116">
        <v>0</v>
      </c>
      <c r="F77116">
        <v>14</v>
      </c>
      <c r="H77116">
        <v>77113</v>
      </c>
      <c r="I77116">
        <v>1</v>
      </c>
      <c r="J77116">
        <v>171001938</v>
      </c>
      <c r="K77116">
        <v>6</v>
      </c>
      <c r="L77116">
        <v>0</v>
      </c>
    </row>
    <row r="77117" spans="2:12">
      <c r="B77117">
        <v>77114</v>
      </c>
      <c r="C77117">
        <v>1</v>
      </c>
      <c r="D77117">
        <v>114644689</v>
      </c>
      <c r="E77117">
        <v>0</v>
      </c>
      <c r="F77117">
        <v>14</v>
      </c>
      <c r="H77117">
        <v>77114</v>
      </c>
      <c r="I77117">
        <v>1</v>
      </c>
      <c r="J77117">
        <v>171001939</v>
      </c>
      <c r="K77117">
        <v>6</v>
      </c>
      <c r="L77117">
        <v>0</v>
      </c>
    </row>
    <row r="77118" spans="2:12">
      <c r="B77118">
        <v>77115</v>
      </c>
      <c r="C77118">
        <v>1</v>
      </c>
      <c r="D77118">
        <v>114885937</v>
      </c>
      <c r="E77118">
        <v>10</v>
      </c>
      <c r="F77118">
        <v>0</v>
      </c>
      <c r="H77118">
        <v>77115</v>
      </c>
      <c r="I77118">
        <v>1</v>
      </c>
      <c r="J77118">
        <v>171029296</v>
      </c>
      <c r="K77118">
        <v>14</v>
      </c>
      <c r="L77118">
        <v>0</v>
      </c>
    </row>
    <row r="77119" spans="2:12">
      <c r="B77119">
        <v>77116</v>
      </c>
      <c r="C77119">
        <v>1</v>
      </c>
      <c r="D77119">
        <v>114885938</v>
      </c>
      <c r="E77119">
        <v>10</v>
      </c>
      <c r="F77119">
        <v>0</v>
      </c>
      <c r="H77119">
        <v>77116</v>
      </c>
      <c r="I77119">
        <v>1</v>
      </c>
      <c r="J77119">
        <v>171029297</v>
      </c>
      <c r="K77119">
        <v>14</v>
      </c>
      <c r="L77119">
        <v>0</v>
      </c>
    </row>
    <row r="77120" spans="2:12">
      <c r="B77120">
        <v>77117</v>
      </c>
      <c r="C77120">
        <v>1</v>
      </c>
      <c r="D77120">
        <v>114900778</v>
      </c>
      <c r="E77120">
        <v>12</v>
      </c>
      <c r="F77120">
        <v>0</v>
      </c>
      <c r="H77120">
        <v>77117</v>
      </c>
      <c r="I77120">
        <v>1</v>
      </c>
      <c r="J77120">
        <v>171032043</v>
      </c>
      <c r="K77120">
        <v>9</v>
      </c>
      <c r="L77120">
        <v>0</v>
      </c>
    </row>
    <row r="77121" spans="2:12">
      <c r="B77121">
        <v>77118</v>
      </c>
      <c r="C77121">
        <v>1</v>
      </c>
      <c r="D77121">
        <v>114900779</v>
      </c>
      <c r="E77121">
        <v>12</v>
      </c>
      <c r="F77121">
        <v>0</v>
      </c>
      <c r="H77121">
        <v>77118</v>
      </c>
      <c r="I77121">
        <v>1</v>
      </c>
      <c r="J77121">
        <v>171032044</v>
      </c>
      <c r="K77121">
        <v>9</v>
      </c>
      <c r="L77121">
        <v>0</v>
      </c>
    </row>
    <row r="77122" spans="2:12">
      <c r="B77122">
        <v>77119</v>
      </c>
      <c r="C77122">
        <v>1</v>
      </c>
      <c r="D77122">
        <v>115097192</v>
      </c>
      <c r="E77122">
        <v>3</v>
      </c>
      <c r="F77122">
        <v>0</v>
      </c>
      <c r="H77122">
        <v>77119</v>
      </c>
      <c r="I77122">
        <v>1</v>
      </c>
      <c r="J77122">
        <v>171109620</v>
      </c>
      <c r="K77122">
        <v>8</v>
      </c>
      <c r="L77122">
        <v>0</v>
      </c>
    </row>
    <row r="77123" spans="2:12">
      <c r="B77123">
        <v>77120</v>
      </c>
      <c r="C77123">
        <v>1</v>
      </c>
      <c r="D77123">
        <v>115097193</v>
      </c>
      <c r="E77123">
        <v>3</v>
      </c>
      <c r="F77123">
        <v>0</v>
      </c>
      <c r="H77123">
        <v>77120</v>
      </c>
      <c r="I77123">
        <v>1</v>
      </c>
      <c r="J77123">
        <v>171109622</v>
      </c>
      <c r="K77123">
        <v>8</v>
      </c>
      <c r="L77123">
        <v>0</v>
      </c>
    </row>
    <row r="77124" spans="2:12">
      <c r="B77124">
        <v>77121</v>
      </c>
      <c r="C77124">
        <v>1</v>
      </c>
      <c r="D77124">
        <v>115173197</v>
      </c>
      <c r="E77124">
        <v>11</v>
      </c>
      <c r="F77124">
        <v>0</v>
      </c>
      <c r="H77124">
        <v>77121</v>
      </c>
      <c r="I77124">
        <v>1</v>
      </c>
      <c r="J77124">
        <v>171145695</v>
      </c>
      <c r="K77124">
        <v>36</v>
      </c>
      <c r="L77124">
        <v>0</v>
      </c>
    </row>
    <row r="77125" spans="2:12">
      <c r="B77125">
        <v>77122</v>
      </c>
      <c r="C77125">
        <v>1</v>
      </c>
      <c r="D77125">
        <v>115173198</v>
      </c>
      <c r="E77125">
        <v>11</v>
      </c>
      <c r="F77125">
        <v>0</v>
      </c>
      <c r="H77125">
        <v>77122</v>
      </c>
      <c r="I77125">
        <v>1</v>
      </c>
      <c r="J77125">
        <v>171145696</v>
      </c>
      <c r="K77125">
        <v>36</v>
      </c>
      <c r="L77125">
        <v>0</v>
      </c>
    </row>
    <row r="77126" spans="2:12">
      <c r="B77126">
        <v>77123</v>
      </c>
      <c r="C77126">
        <v>1</v>
      </c>
      <c r="D77126">
        <v>115185006</v>
      </c>
      <c r="E77126">
        <v>9</v>
      </c>
      <c r="F77126">
        <v>0</v>
      </c>
      <c r="H77126">
        <v>77123</v>
      </c>
      <c r="I77126">
        <v>1</v>
      </c>
      <c r="J77126">
        <v>171162228</v>
      </c>
      <c r="K77126">
        <v>11</v>
      </c>
      <c r="L77126">
        <v>0</v>
      </c>
    </row>
    <row r="77127" spans="2:12">
      <c r="B77127">
        <v>77124</v>
      </c>
      <c r="C77127">
        <v>1</v>
      </c>
      <c r="D77127">
        <v>115185008</v>
      </c>
      <c r="E77127">
        <v>9</v>
      </c>
      <c r="F77127">
        <v>0</v>
      </c>
      <c r="H77127">
        <v>77124</v>
      </c>
      <c r="I77127">
        <v>1</v>
      </c>
      <c r="J77127">
        <v>171162229</v>
      </c>
      <c r="K77127">
        <v>11</v>
      </c>
      <c r="L77127">
        <v>0</v>
      </c>
    </row>
    <row r="77128" spans="2:12">
      <c r="B77128">
        <v>77125</v>
      </c>
      <c r="C77128">
        <v>1</v>
      </c>
      <c r="D77128">
        <v>115359906</v>
      </c>
      <c r="E77128">
        <v>0</v>
      </c>
      <c r="F77128">
        <v>1</v>
      </c>
      <c r="H77128">
        <v>77125</v>
      </c>
      <c r="I77128">
        <v>1</v>
      </c>
      <c r="J77128">
        <v>171180674</v>
      </c>
      <c r="K77128">
        <v>20</v>
      </c>
      <c r="L77128">
        <v>0</v>
      </c>
    </row>
    <row r="77129" spans="2:12">
      <c r="B77129">
        <v>77126</v>
      </c>
      <c r="C77129">
        <v>1</v>
      </c>
      <c r="D77129">
        <v>115359907</v>
      </c>
      <c r="E77129">
        <v>0</v>
      </c>
      <c r="F77129">
        <v>1</v>
      </c>
      <c r="H77129">
        <v>77126</v>
      </c>
      <c r="I77129">
        <v>1</v>
      </c>
      <c r="J77129">
        <v>171180675</v>
      </c>
      <c r="K77129">
        <v>20</v>
      </c>
      <c r="L77129">
        <v>0</v>
      </c>
    </row>
    <row r="77130" spans="2:12">
      <c r="B77130">
        <v>77127</v>
      </c>
      <c r="C77130">
        <v>1</v>
      </c>
      <c r="D77130">
        <v>115360374</v>
      </c>
      <c r="E77130">
        <v>0</v>
      </c>
      <c r="F77130">
        <v>21</v>
      </c>
      <c r="H77130">
        <v>77127</v>
      </c>
      <c r="I77130">
        <v>1</v>
      </c>
      <c r="J77130">
        <v>171191092</v>
      </c>
      <c r="K77130">
        <v>0</v>
      </c>
      <c r="L77130">
        <v>12</v>
      </c>
    </row>
    <row r="77131" spans="2:12">
      <c r="B77131">
        <v>77128</v>
      </c>
      <c r="C77131">
        <v>1</v>
      </c>
      <c r="D77131">
        <v>115360375</v>
      </c>
      <c r="E77131">
        <v>0</v>
      </c>
      <c r="F77131">
        <v>21</v>
      </c>
      <c r="H77131">
        <v>77128</v>
      </c>
      <c r="I77131">
        <v>1</v>
      </c>
      <c r="J77131">
        <v>171191093</v>
      </c>
      <c r="K77131">
        <v>0</v>
      </c>
      <c r="L77131">
        <v>12</v>
      </c>
    </row>
    <row r="77132" spans="2:12">
      <c r="B77132">
        <v>77129</v>
      </c>
      <c r="C77132">
        <v>1</v>
      </c>
      <c r="D77132">
        <v>115444286</v>
      </c>
      <c r="E77132">
        <v>0</v>
      </c>
      <c r="F77132">
        <v>2</v>
      </c>
      <c r="H77132">
        <v>77129</v>
      </c>
      <c r="I77132">
        <v>1</v>
      </c>
      <c r="J77132">
        <v>171240873</v>
      </c>
      <c r="K77132">
        <v>10</v>
      </c>
      <c r="L77132">
        <v>0</v>
      </c>
    </row>
    <row r="77133" spans="2:12">
      <c r="B77133">
        <v>77130</v>
      </c>
      <c r="C77133">
        <v>1</v>
      </c>
      <c r="D77133">
        <v>115444287</v>
      </c>
      <c r="E77133">
        <v>0</v>
      </c>
      <c r="F77133">
        <v>2</v>
      </c>
      <c r="H77133">
        <v>77130</v>
      </c>
      <c r="I77133">
        <v>1</v>
      </c>
      <c r="J77133">
        <v>171240874</v>
      </c>
      <c r="K77133">
        <v>10</v>
      </c>
      <c r="L77133">
        <v>0</v>
      </c>
    </row>
    <row r="77134" spans="2:12">
      <c r="B77134">
        <v>77131</v>
      </c>
      <c r="C77134">
        <v>1</v>
      </c>
      <c r="D77134">
        <v>115447954</v>
      </c>
      <c r="E77134">
        <v>0</v>
      </c>
      <c r="F77134">
        <v>8</v>
      </c>
      <c r="H77134">
        <v>77131</v>
      </c>
      <c r="I77134">
        <v>1</v>
      </c>
      <c r="J77134">
        <v>171328577</v>
      </c>
      <c r="K77134">
        <v>8</v>
      </c>
      <c r="L77134">
        <v>0</v>
      </c>
    </row>
    <row r="77135" spans="2:12">
      <c r="B77135">
        <v>77132</v>
      </c>
      <c r="C77135">
        <v>1</v>
      </c>
      <c r="D77135">
        <v>115447957</v>
      </c>
      <c r="E77135">
        <v>0</v>
      </c>
      <c r="F77135">
        <v>8</v>
      </c>
      <c r="H77135">
        <v>77132</v>
      </c>
      <c r="I77135">
        <v>1</v>
      </c>
      <c r="J77135">
        <v>171328580</v>
      </c>
      <c r="K77135">
        <v>8</v>
      </c>
      <c r="L77135">
        <v>0</v>
      </c>
    </row>
    <row r="77136" spans="2:12">
      <c r="B77136">
        <v>77133</v>
      </c>
      <c r="C77136">
        <v>1</v>
      </c>
      <c r="D77136">
        <v>115460043</v>
      </c>
      <c r="E77136">
        <v>6</v>
      </c>
      <c r="F77136">
        <v>0</v>
      </c>
      <c r="H77136">
        <v>77133</v>
      </c>
      <c r="I77136">
        <v>1</v>
      </c>
      <c r="J77136">
        <v>171388991</v>
      </c>
      <c r="K77136">
        <v>2</v>
      </c>
      <c r="L77136">
        <v>0</v>
      </c>
    </row>
    <row r="77137" spans="2:12">
      <c r="B77137">
        <v>77134</v>
      </c>
      <c r="C77137">
        <v>1</v>
      </c>
      <c r="D77137">
        <v>115460044</v>
      </c>
      <c r="E77137">
        <v>6</v>
      </c>
      <c r="F77137">
        <v>0</v>
      </c>
      <c r="H77137">
        <v>77134</v>
      </c>
      <c r="I77137">
        <v>1</v>
      </c>
      <c r="J77137">
        <v>171388992</v>
      </c>
      <c r="K77137">
        <v>2</v>
      </c>
      <c r="L77137">
        <v>0</v>
      </c>
    </row>
    <row r="77138" spans="2:12">
      <c r="B77138">
        <v>77135</v>
      </c>
      <c r="C77138">
        <v>1</v>
      </c>
      <c r="D77138">
        <v>115543371</v>
      </c>
      <c r="E77138">
        <v>0</v>
      </c>
      <c r="F77138">
        <v>2</v>
      </c>
      <c r="H77138">
        <v>77135</v>
      </c>
      <c r="I77138">
        <v>1</v>
      </c>
      <c r="J77138">
        <v>171451382</v>
      </c>
      <c r="K77138">
        <v>16</v>
      </c>
      <c r="L77138">
        <v>0</v>
      </c>
    </row>
    <row r="77139" spans="2:12">
      <c r="B77139">
        <v>77136</v>
      </c>
      <c r="C77139">
        <v>1</v>
      </c>
      <c r="D77139">
        <v>115543372</v>
      </c>
      <c r="E77139">
        <v>0</v>
      </c>
      <c r="F77139">
        <v>2</v>
      </c>
      <c r="H77139">
        <v>77136</v>
      </c>
      <c r="I77139">
        <v>1</v>
      </c>
      <c r="J77139">
        <v>171451383</v>
      </c>
      <c r="K77139">
        <v>16</v>
      </c>
      <c r="L77139">
        <v>0</v>
      </c>
    </row>
    <row r="77140" spans="2:12">
      <c r="B77140">
        <v>77137</v>
      </c>
      <c r="C77140">
        <v>1</v>
      </c>
      <c r="D77140">
        <v>115688884</v>
      </c>
      <c r="E77140">
        <v>14</v>
      </c>
      <c r="F77140">
        <v>0</v>
      </c>
      <c r="H77140">
        <v>77137</v>
      </c>
      <c r="I77140">
        <v>1</v>
      </c>
      <c r="J77140">
        <v>171479068</v>
      </c>
      <c r="K77140">
        <v>10</v>
      </c>
      <c r="L77140">
        <v>0</v>
      </c>
    </row>
    <row r="77141" spans="2:12">
      <c r="B77141">
        <v>77138</v>
      </c>
      <c r="C77141">
        <v>1</v>
      </c>
      <c r="D77141">
        <v>115688886</v>
      </c>
      <c r="E77141">
        <v>14</v>
      </c>
      <c r="F77141">
        <v>0</v>
      </c>
      <c r="H77141">
        <v>77138</v>
      </c>
      <c r="I77141">
        <v>1</v>
      </c>
      <c r="J77141">
        <v>171479071</v>
      </c>
      <c r="K77141">
        <v>10</v>
      </c>
      <c r="L77141">
        <v>0</v>
      </c>
    </row>
    <row r="77142" spans="2:12">
      <c r="B77142">
        <v>77139</v>
      </c>
      <c r="C77142">
        <v>1</v>
      </c>
      <c r="D77142">
        <v>115701734</v>
      </c>
      <c r="E77142">
        <v>7</v>
      </c>
      <c r="F77142">
        <v>0</v>
      </c>
      <c r="H77142">
        <v>77139</v>
      </c>
      <c r="I77142">
        <v>1</v>
      </c>
      <c r="J77142">
        <v>171500358</v>
      </c>
      <c r="K77142">
        <v>0</v>
      </c>
      <c r="L77142">
        <v>10</v>
      </c>
    </row>
    <row r="77143" spans="2:12">
      <c r="B77143">
        <v>77140</v>
      </c>
      <c r="C77143">
        <v>1</v>
      </c>
      <c r="D77143">
        <v>115701737</v>
      </c>
      <c r="E77143">
        <v>7</v>
      </c>
      <c r="F77143">
        <v>0</v>
      </c>
      <c r="H77143">
        <v>77140</v>
      </c>
      <c r="I77143">
        <v>1</v>
      </c>
      <c r="J77143">
        <v>171500359</v>
      </c>
      <c r="K77143">
        <v>0</v>
      </c>
      <c r="L77143">
        <v>10</v>
      </c>
    </row>
    <row r="77144" spans="2:12">
      <c r="B77144">
        <v>77141</v>
      </c>
      <c r="C77144">
        <v>1</v>
      </c>
      <c r="D77144">
        <v>115731006</v>
      </c>
      <c r="E77144">
        <v>5</v>
      </c>
      <c r="F77144">
        <v>0</v>
      </c>
      <c r="H77144">
        <v>77141</v>
      </c>
      <c r="I77144">
        <v>1</v>
      </c>
      <c r="J77144">
        <v>171528374</v>
      </c>
      <c r="K77144">
        <v>12</v>
      </c>
      <c r="L77144">
        <v>0</v>
      </c>
    </row>
    <row r="77145" spans="2:12">
      <c r="B77145">
        <v>77142</v>
      </c>
      <c r="C77145">
        <v>1</v>
      </c>
      <c r="D77145">
        <v>115731007</v>
      </c>
      <c r="E77145">
        <v>5</v>
      </c>
      <c r="F77145">
        <v>0</v>
      </c>
      <c r="H77145">
        <v>77142</v>
      </c>
      <c r="I77145">
        <v>1</v>
      </c>
      <c r="J77145">
        <v>171528375</v>
      </c>
      <c r="K77145">
        <v>12</v>
      </c>
      <c r="L77145">
        <v>0</v>
      </c>
    </row>
    <row r="77146" spans="2:12">
      <c r="B77146">
        <v>77143</v>
      </c>
      <c r="C77146">
        <v>1</v>
      </c>
      <c r="D77146">
        <v>115836830</v>
      </c>
      <c r="E77146">
        <v>8</v>
      </c>
      <c r="F77146">
        <v>0</v>
      </c>
      <c r="H77146">
        <v>77143</v>
      </c>
      <c r="I77146">
        <v>1</v>
      </c>
      <c r="J77146">
        <v>171536236</v>
      </c>
      <c r="K77146">
        <v>5</v>
      </c>
      <c r="L77146">
        <v>0</v>
      </c>
    </row>
    <row r="77147" spans="2:12">
      <c r="B77147">
        <v>77144</v>
      </c>
      <c r="C77147">
        <v>1</v>
      </c>
      <c r="D77147">
        <v>115836832</v>
      </c>
      <c r="E77147">
        <v>8</v>
      </c>
      <c r="F77147">
        <v>0</v>
      </c>
      <c r="H77147">
        <v>77144</v>
      </c>
      <c r="I77147">
        <v>1</v>
      </c>
      <c r="J77147">
        <v>171536237</v>
      </c>
      <c r="K77147">
        <v>5</v>
      </c>
      <c r="L77147">
        <v>0</v>
      </c>
    </row>
    <row r="77148" spans="2:12">
      <c r="B77148">
        <v>77145</v>
      </c>
      <c r="C77148">
        <v>1</v>
      </c>
      <c r="D77148">
        <v>115856554</v>
      </c>
      <c r="E77148">
        <v>8</v>
      </c>
      <c r="F77148">
        <v>0</v>
      </c>
      <c r="H77148">
        <v>77145</v>
      </c>
      <c r="I77148">
        <v>1</v>
      </c>
      <c r="J77148">
        <v>171579145</v>
      </c>
      <c r="K77148">
        <v>7</v>
      </c>
      <c r="L77148">
        <v>0</v>
      </c>
    </row>
    <row r="77149" spans="2:12">
      <c r="B77149">
        <v>77146</v>
      </c>
      <c r="C77149">
        <v>1</v>
      </c>
      <c r="D77149">
        <v>115856556</v>
      </c>
      <c r="E77149">
        <v>8</v>
      </c>
      <c r="F77149">
        <v>0</v>
      </c>
      <c r="H77149">
        <v>77146</v>
      </c>
      <c r="I77149">
        <v>1</v>
      </c>
      <c r="J77149">
        <v>171579146</v>
      </c>
      <c r="K77149">
        <v>7</v>
      </c>
      <c r="L77149">
        <v>0</v>
      </c>
    </row>
    <row r="77150" spans="2:12">
      <c r="B77150">
        <v>77147</v>
      </c>
      <c r="C77150">
        <v>1</v>
      </c>
      <c r="D77150">
        <v>115937310</v>
      </c>
      <c r="E77150">
        <v>8</v>
      </c>
      <c r="F77150">
        <v>0</v>
      </c>
      <c r="H77150">
        <v>77147</v>
      </c>
      <c r="I77150">
        <v>1</v>
      </c>
      <c r="J77150">
        <v>171649577</v>
      </c>
      <c r="K77150">
        <v>0</v>
      </c>
      <c r="L77150">
        <v>13</v>
      </c>
    </row>
    <row r="77151" spans="2:12">
      <c r="B77151">
        <v>77148</v>
      </c>
      <c r="C77151">
        <v>1</v>
      </c>
      <c r="D77151">
        <v>115937311</v>
      </c>
      <c r="E77151">
        <v>8</v>
      </c>
      <c r="F77151">
        <v>0</v>
      </c>
      <c r="H77151">
        <v>77148</v>
      </c>
      <c r="I77151">
        <v>1</v>
      </c>
      <c r="J77151">
        <v>171649578</v>
      </c>
      <c r="K77151">
        <v>0</v>
      </c>
      <c r="L77151">
        <v>13</v>
      </c>
    </row>
    <row r="77152" spans="2:12">
      <c r="B77152">
        <v>77149</v>
      </c>
      <c r="C77152">
        <v>1</v>
      </c>
      <c r="D77152">
        <v>115978667</v>
      </c>
      <c r="E77152">
        <v>7</v>
      </c>
      <c r="F77152">
        <v>0</v>
      </c>
      <c r="H77152">
        <v>77149</v>
      </c>
      <c r="I77152">
        <v>1</v>
      </c>
      <c r="J77152">
        <v>171655504</v>
      </c>
      <c r="K77152">
        <v>10</v>
      </c>
      <c r="L77152">
        <v>0</v>
      </c>
    </row>
    <row r="77153" spans="2:12">
      <c r="B77153">
        <v>77150</v>
      </c>
      <c r="C77153">
        <v>1</v>
      </c>
      <c r="D77153">
        <v>115978669</v>
      </c>
      <c r="E77153">
        <v>7</v>
      </c>
      <c r="F77153">
        <v>0</v>
      </c>
      <c r="H77153">
        <v>77150</v>
      </c>
      <c r="I77153">
        <v>1</v>
      </c>
      <c r="J77153">
        <v>171655507</v>
      </c>
      <c r="K77153">
        <v>10</v>
      </c>
      <c r="L77153">
        <v>0</v>
      </c>
    </row>
    <row r="77154" spans="2:12">
      <c r="B77154">
        <v>77151</v>
      </c>
      <c r="C77154">
        <v>1</v>
      </c>
      <c r="D77154">
        <v>115994300</v>
      </c>
      <c r="E77154">
        <v>11</v>
      </c>
      <c r="F77154">
        <v>0</v>
      </c>
      <c r="H77154">
        <v>77151</v>
      </c>
      <c r="I77154">
        <v>1</v>
      </c>
      <c r="J77154">
        <v>171741030</v>
      </c>
      <c r="K77154">
        <v>27</v>
      </c>
      <c r="L77154">
        <v>0</v>
      </c>
    </row>
    <row r="77155" spans="2:12">
      <c r="B77155">
        <v>77152</v>
      </c>
      <c r="C77155">
        <v>1</v>
      </c>
      <c r="D77155">
        <v>115994301</v>
      </c>
      <c r="E77155">
        <v>11</v>
      </c>
      <c r="F77155">
        <v>0</v>
      </c>
      <c r="H77155">
        <v>77152</v>
      </c>
      <c r="I77155">
        <v>1</v>
      </c>
      <c r="J77155">
        <v>171741031</v>
      </c>
      <c r="K77155">
        <v>27</v>
      </c>
      <c r="L77155">
        <v>0</v>
      </c>
    </row>
    <row r="77156" spans="2:12">
      <c r="B77156">
        <v>77153</v>
      </c>
      <c r="C77156">
        <v>1</v>
      </c>
      <c r="D77156">
        <v>115995693</v>
      </c>
      <c r="E77156">
        <v>7</v>
      </c>
      <c r="F77156">
        <v>0</v>
      </c>
      <c r="H77156">
        <v>77153</v>
      </c>
      <c r="I77156">
        <v>1</v>
      </c>
      <c r="J77156">
        <v>171743500</v>
      </c>
      <c r="K77156">
        <v>2</v>
      </c>
      <c r="L77156">
        <v>0</v>
      </c>
    </row>
    <row r="77157" spans="2:12">
      <c r="B77157">
        <v>77154</v>
      </c>
      <c r="C77157">
        <v>1</v>
      </c>
      <c r="D77157">
        <v>115995694</v>
      </c>
      <c r="E77157">
        <v>7</v>
      </c>
      <c r="F77157">
        <v>0</v>
      </c>
      <c r="H77157">
        <v>77154</v>
      </c>
      <c r="I77157">
        <v>1</v>
      </c>
      <c r="J77157">
        <v>171743501</v>
      </c>
      <c r="K77157">
        <v>2</v>
      </c>
      <c r="L77157">
        <v>0</v>
      </c>
    </row>
    <row r="77158" spans="2:12">
      <c r="B77158">
        <v>77155</v>
      </c>
      <c r="C77158">
        <v>1</v>
      </c>
      <c r="D77158">
        <v>116085987</v>
      </c>
      <c r="E77158">
        <v>1</v>
      </c>
      <c r="F77158">
        <v>0</v>
      </c>
      <c r="H77158">
        <v>77155</v>
      </c>
      <c r="I77158">
        <v>1</v>
      </c>
      <c r="J77158">
        <v>171755228</v>
      </c>
      <c r="K77158">
        <v>14</v>
      </c>
      <c r="L77158">
        <v>0</v>
      </c>
    </row>
    <row r="77159" spans="2:12">
      <c r="B77159">
        <v>77156</v>
      </c>
      <c r="C77159">
        <v>1</v>
      </c>
      <c r="D77159">
        <v>116085988</v>
      </c>
      <c r="E77159">
        <v>1</v>
      </c>
      <c r="F77159">
        <v>0</v>
      </c>
      <c r="H77159">
        <v>77156</v>
      </c>
      <c r="I77159">
        <v>1</v>
      </c>
      <c r="J77159">
        <v>171755229</v>
      </c>
      <c r="K77159">
        <v>14</v>
      </c>
      <c r="L77159">
        <v>0</v>
      </c>
    </row>
    <row r="77160" spans="2:12">
      <c r="B77160">
        <v>77157</v>
      </c>
      <c r="C77160">
        <v>1</v>
      </c>
      <c r="D77160">
        <v>116106576</v>
      </c>
      <c r="E77160">
        <v>9</v>
      </c>
      <c r="F77160">
        <v>0</v>
      </c>
      <c r="H77160">
        <v>77157</v>
      </c>
      <c r="I77160">
        <v>1</v>
      </c>
      <c r="J77160">
        <v>171785557</v>
      </c>
      <c r="K77160">
        <v>0</v>
      </c>
      <c r="L77160">
        <v>18</v>
      </c>
    </row>
    <row r="77161" spans="2:12">
      <c r="B77161">
        <v>77158</v>
      </c>
      <c r="C77161">
        <v>1</v>
      </c>
      <c r="D77161">
        <v>116106577</v>
      </c>
      <c r="E77161">
        <v>9</v>
      </c>
      <c r="F77161">
        <v>0</v>
      </c>
      <c r="H77161">
        <v>77158</v>
      </c>
      <c r="I77161">
        <v>1</v>
      </c>
      <c r="J77161">
        <v>171785558</v>
      </c>
      <c r="K77161">
        <v>0</v>
      </c>
      <c r="L77161">
        <v>18</v>
      </c>
    </row>
    <row r="77162" spans="2:12">
      <c r="B77162">
        <v>77159</v>
      </c>
      <c r="C77162">
        <v>1</v>
      </c>
      <c r="D77162">
        <v>116153911</v>
      </c>
      <c r="E77162">
        <v>1</v>
      </c>
      <c r="F77162">
        <v>0</v>
      </c>
      <c r="H77162">
        <v>77159</v>
      </c>
      <c r="I77162">
        <v>1</v>
      </c>
      <c r="J77162">
        <v>171820990</v>
      </c>
      <c r="K77162">
        <v>4</v>
      </c>
      <c r="L77162">
        <v>0</v>
      </c>
    </row>
    <row r="77163" spans="2:12">
      <c r="B77163">
        <v>77160</v>
      </c>
      <c r="C77163">
        <v>1</v>
      </c>
      <c r="D77163">
        <v>116153912</v>
      </c>
      <c r="E77163">
        <v>1</v>
      </c>
      <c r="F77163">
        <v>0</v>
      </c>
      <c r="H77163">
        <v>77160</v>
      </c>
      <c r="I77163">
        <v>1</v>
      </c>
      <c r="J77163">
        <v>171820991</v>
      </c>
      <c r="K77163">
        <v>4</v>
      </c>
      <c r="L77163">
        <v>0</v>
      </c>
    </row>
    <row r="77164" spans="2:12">
      <c r="B77164">
        <v>77161</v>
      </c>
      <c r="C77164">
        <v>1</v>
      </c>
      <c r="D77164">
        <v>116216521</v>
      </c>
      <c r="E77164">
        <v>6</v>
      </c>
      <c r="F77164">
        <v>0</v>
      </c>
      <c r="H77164">
        <v>77161</v>
      </c>
      <c r="I77164">
        <v>1</v>
      </c>
      <c r="J77164">
        <v>171827970</v>
      </c>
      <c r="K77164">
        <v>0</v>
      </c>
      <c r="L77164">
        <v>6</v>
      </c>
    </row>
    <row r="77165" spans="2:12">
      <c r="B77165">
        <v>77162</v>
      </c>
      <c r="C77165">
        <v>1</v>
      </c>
      <c r="D77165">
        <v>116216522</v>
      </c>
      <c r="E77165">
        <v>6</v>
      </c>
      <c r="F77165">
        <v>0</v>
      </c>
      <c r="H77165">
        <v>77162</v>
      </c>
      <c r="I77165">
        <v>1</v>
      </c>
      <c r="J77165">
        <v>171827972</v>
      </c>
      <c r="K77165">
        <v>0</v>
      </c>
      <c r="L77165">
        <v>6</v>
      </c>
    </row>
    <row r="77166" spans="2:12">
      <c r="B77166">
        <v>77163</v>
      </c>
      <c r="C77166">
        <v>1</v>
      </c>
      <c r="D77166">
        <v>116282719</v>
      </c>
      <c r="E77166">
        <v>0</v>
      </c>
      <c r="F77166">
        <v>10</v>
      </c>
      <c r="H77166">
        <v>77163</v>
      </c>
      <c r="I77166">
        <v>1</v>
      </c>
      <c r="J77166">
        <v>171937844</v>
      </c>
      <c r="K77166">
        <v>2</v>
      </c>
      <c r="L77166">
        <v>0</v>
      </c>
    </row>
    <row r="77167" spans="2:12">
      <c r="B77167">
        <v>77164</v>
      </c>
      <c r="C77167">
        <v>1</v>
      </c>
      <c r="D77167">
        <v>116282720</v>
      </c>
      <c r="E77167">
        <v>0</v>
      </c>
      <c r="F77167">
        <v>10</v>
      </c>
      <c r="H77167">
        <v>77164</v>
      </c>
      <c r="I77167">
        <v>1</v>
      </c>
      <c r="J77167">
        <v>171937845</v>
      </c>
      <c r="K77167">
        <v>2</v>
      </c>
      <c r="L77167">
        <v>0</v>
      </c>
    </row>
    <row r="77168" spans="2:12">
      <c r="B77168">
        <v>77165</v>
      </c>
      <c r="C77168">
        <v>1</v>
      </c>
      <c r="D77168">
        <v>116395837</v>
      </c>
      <c r="E77168">
        <v>9</v>
      </c>
      <c r="F77168">
        <v>0</v>
      </c>
      <c r="H77168">
        <v>77165</v>
      </c>
      <c r="I77168">
        <v>1</v>
      </c>
      <c r="J77168">
        <v>172073204</v>
      </c>
      <c r="K77168">
        <v>12</v>
      </c>
      <c r="L77168">
        <v>0</v>
      </c>
    </row>
    <row r="77169" spans="2:12">
      <c r="B77169">
        <v>77166</v>
      </c>
      <c r="C77169">
        <v>1</v>
      </c>
      <c r="D77169">
        <v>116395838</v>
      </c>
      <c r="E77169">
        <v>9</v>
      </c>
      <c r="F77169">
        <v>0</v>
      </c>
      <c r="H77169">
        <v>77166</v>
      </c>
      <c r="I77169">
        <v>1</v>
      </c>
      <c r="J77169">
        <v>172073205</v>
      </c>
      <c r="K77169">
        <v>12</v>
      </c>
      <c r="L77169">
        <v>0</v>
      </c>
    </row>
    <row r="77170" spans="2:12">
      <c r="B77170">
        <v>77167</v>
      </c>
      <c r="C77170">
        <v>1</v>
      </c>
      <c r="D77170">
        <v>116518482</v>
      </c>
      <c r="E77170">
        <v>0</v>
      </c>
      <c r="F77170">
        <v>8</v>
      </c>
      <c r="H77170">
        <v>77167</v>
      </c>
      <c r="I77170">
        <v>1</v>
      </c>
      <c r="J77170">
        <v>172145328</v>
      </c>
      <c r="K77170">
        <v>6</v>
      </c>
      <c r="L77170">
        <v>0</v>
      </c>
    </row>
    <row r="77171" spans="2:12">
      <c r="B77171">
        <v>77168</v>
      </c>
      <c r="C77171">
        <v>1</v>
      </c>
      <c r="D77171">
        <v>116518483</v>
      </c>
      <c r="E77171">
        <v>0</v>
      </c>
      <c r="F77171">
        <v>8</v>
      </c>
      <c r="H77171">
        <v>77168</v>
      </c>
      <c r="I77171">
        <v>1</v>
      </c>
      <c r="J77171">
        <v>172145329</v>
      </c>
      <c r="K77171">
        <v>6</v>
      </c>
      <c r="L77171">
        <v>0</v>
      </c>
    </row>
    <row r="77172" spans="2:12">
      <c r="B77172">
        <v>77169</v>
      </c>
      <c r="C77172">
        <v>1</v>
      </c>
      <c r="D77172">
        <v>116567235</v>
      </c>
      <c r="E77172">
        <v>1</v>
      </c>
      <c r="F77172">
        <v>0</v>
      </c>
      <c r="H77172">
        <v>77169</v>
      </c>
      <c r="I77172">
        <v>1</v>
      </c>
      <c r="J77172">
        <v>172244840</v>
      </c>
      <c r="K77172">
        <v>12</v>
      </c>
      <c r="L77172">
        <v>0</v>
      </c>
    </row>
    <row r="77173" spans="2:12">
      <c r="B77173">
        <v>77170</v>
      </c>
      <c r="C77173">
        <v>1</v>
      </c>
      <c r="D77173">
        <v>116567237</v>
      </c>
      <c r="E77173">
        <v>1</v>
      </c>
      <c r="F77173">
        <v>0</v>
      </c>
      <c r="H77173">
        <v>77170</v>
      </c>
      <c r="I77173">
        <v>1</v>
      </c>
      <c r="J77173">
        <v>172244841</v>
      </c>
      <c r="K77173">
        <v>12</v>
      </c>
      <c r="L77173">
        <v>0</v>
      </c>
    </row>
    <row r="77174" spans="2:12">
      <c r="B77174">
        <v>77171</v>
      </c>
      <c r="C77174">
        <v>1</v>
      </c>
      <c r="D77174">
        <v>116620740</v>
      </c>
      <c r="E77174">
        <v>10</v>
      </c>
      <c r="F77174">
        <v>0</v>
      </c>
      <c r="H77174">
        <v>77171</v>
      </c>
      <c r="I77174">
        <v>1</v>
      </c>
      <c r="J77174">
        <v>172304346</v>
      </c>
      <c r="K77174">
        <v>9</v>
      </c>
      <c r="L77174">
        <v>0</v>
      </c>
    </row>
    <row r="77175" spans="2:12">
      <c r="B77175">
        <v>77172</v>
      </c>
      <c r="C77175">
        <v>1</v>
      </c>
      <c r="D77175">
        <v>116620741</v>
      </c>
      <c r="E77175">
        <v>10</v>
      </c>
      <c r="F77175">
        <v>0</v>
      </c>
      <c r="H77175">
        <v>77172</v>
      </c>
      <c r="I77175">
        <v>1</v>
      </c>
      <c r="J77175">
        <v>172304347</v>
      </c>
      <c r="K77175">
        <v>9</v>
      </c>
      <c r="L77175">
        <v>0</v>
      </c>
    </row>
    <row r="77176" spans="2:12">
      <c r="B77176">
        <v>77173</v>
      </c>
      <c r="C77176">
        <v>1</v>
      </c>
      <c r="D77176">
        <v>116792689</v>
      </c>
      <c r="E77176">
        <v>0</v>
      </c>
      <c r="F77176">
        <v>14</v>
      </c>
      <c r="H77176">
        <v>77173</v>
      </c>
      <c r="I77176">
        <v>1</v>
      </c>
      <c r="J77176">
        <v>172411067</v>
      </c>
      <c r="K77176">
        <v>0</v>
      </c>
      <c r="L77176">
        <v>42</v>
      </c>
    </row>
    <row r="77177" spans="2:12">
      <c r="B77177">
        <v>77174</v>
      </c>
      <c r="C77177">
        <v>1</v>
      </c>
      <c r="D77177">
        <v>116792692</v>
      </c>
      <c r="E77177">
        <v>0</v>
      </c>
      <c r="F77177">
        <v>14</v>
      </c>
      <c r="H77177">
        <v>77174</v>
      </c>
      <c r="I77177">
        <v>1</v>
      </c>
      <c r="J77177">
        <v>172411068</v>
      </c>
      <c r="K77177">
        <v>0</v>
      </c>
      <c r="L77177">
        <v>42</v>
      </c>
    </row>
    <row r="77178" spans="2:12">
      <c r="B77178">
        <v>77175</v>
      </c>
      <c r="C77178">
        <v>1</v>
      </c>
      <c r="D77178">
        <v>116795700</v>
      </c>
      <c r="E77178">
        <v>5</v>
      </c>
      <c r="F77178">
        <v>0</v>
      </c>
      <c r="H77178">
        <v>77175</v>
      </c>
      <c r="I77178">
        <v>1</v>
      </c>
      <c r="J77178">
        <v>172430968</v>
      </c>
      <c r="K77178">
        <v>12</v>
      </c>
      <c r="L77178">
        <v>0</v>
      </c>
    </row>
    <row r="77179" spans="2:12">
      <c r="B77179">
        <v>77176</v>
      </c>
      <c r="C77179">
        <v>1</v>
      </c>
      <c r="D77179">
        <v>116795703</v>
      </c>
      <c r="E77179">
        <v>5</v>
      </c>
      <c r="F77179">
        <v>0</v>
      </c>
      <c r="H77179">
        <v>77176</v>
      </c>
      <c r="I77179">
        <v>1</v>
      </c>
      <c r="J77179">
        <v>172430969</v>
      </c>
      <c r="K77179">
        <v>12</v>
      </c>
      <c r="L77179">
        <v>0</v>
      </c>
    </row>
    <row r="77180" spans="2:12">
      <c r="B77180">
        <v>77177</v>
      </c>
      <c r="C77180">
        <v>1</v>
      </c>
      <c r="D77180">
        <v>116878097</v>
      </c>
      <c r="E77180">
        <v>1</v>
      </c>
      <c r="F77180">
        <v>0</v>
      </c>
      <c r="H77180">
        <v>77177</v>
      </c>
      <c r="I77180">
        <v>1</v>
      </c>
      <c r="J77180">
        <v>172581029</v>
      </c>
      <c r="K77180">
        <v>18</v>
      </c>
      <c r="L77180">
        <v>0</v>
      </c>
    </row>
    <row r="77181" spans="2:12">
      <c r="B77181">
        <v>77178</v>
      </c>
      <c r="C77181">
        <v>1</v>
      </c>
      <c r="D77181">
        <v>116878098</v>
      </c>
      <c r="E77181">
        <v>1</v>
      </c>
      <c r="F77181">
        <v>0</v>
      </c>
      <c r="H77181">
        <v>77178</v>
      </c>
      <c r="I77181">
        <v>1</v>
      </c>
      <c r="J77181">
        <v>172581030</v>
      </c>
      <c r="K77181">
        <v>18</v>
      </c>
      <c r="L77181">
        <v>0</v>
      </c>
    </row>
    <row r="77182" spans="2:12">
      <c r="B77182">
        <v>77179</v>
      </c>
      <c r="C77182">
        <v>1</v>
      </c>
      <c r="D77182">
        <v>117171180</v>
      </c>
      <c r="E77182">
        <v>12</v>
      </c>
      <c r="F77182">
        <v>0</v>
      </c>
      <c r="H77182">
        <v>77179</v>
      </c>
      <c r="I77182">
        <v>1</v>
      </c>
      <c r="J77182">
        <v>172632914</v>
      </c>
      <c r="K77182">
        <v>1</v>
      </c>
      <c r="L77182">
        <v>0</v>
      </c>
    </row>
    <row r="77183" spans="2:12">
      <c r="B77183">
        <v>77180</v>
      </c>
      <c r="C77183">
        <v>1</v>
      </c>
      <c r="D77183">
        <v>117171183</v>
      </c>
      <c r="E77183">
        <v>12</v>
      </c>
      <c r="F77183">
        <v>0</v>
      </c>
      <c r="H77183">
        <v>77180</v>
      </c>
      <c r="I77183">
        <v>1</v>
      </c>
      <c r="J77183">
        <v>172632915</v>
      </c>
      <c r="K77183">
        <v>1</v>
      </c>
      <c r="L77183">
        <v>0</v>
      </c>
    </row>
    <row r="77184" spans="2:12">
      <c r="B77184">
        <v>77181</v>
      </c>
      <c r="C77184">
        <v>1</v>
      </c>
      <c r="D77184">
        <v>117234423</v>
      </c>
      <c r="E77184">
        <v>8</v>
      </c>
      <c r="F77184">
        <v>0</v>
      </c>
      <c r="H77184">
        <v>77181</v>
      </c>
      <c r="I77184">
        <v>1</v>
      </c>
      <c r="J77184">
        <v>172747553</v>
      </c>
      <c r="K77184">
        <v>1</v>
      </c>
      <c r="L77184">
        <v>0</v>
      </c>
    </row>
    <row r="77185" spans="2:12">
      <c r="B77185">
        <v>77182</v>
      </c>
      <c r="C77185">
        <v>1</v>
      </c>
      <c r="D77185">
        <v>117234424</v>
      </c>
      <c r="E77185">
        <v>8</v>
      </c>
      <c r="F77185">
        <v>0</v>
      </c>
      <c r="H77185">
        <v>77182</v>
      </c>
      <c r="I77185">
        <v>1</v>
      </c>
      <c r="J77185">
        <v>172747554</v>
      </c>
      <c r="K77185">
        <v>1</v>
      </c>
      <c r="L77185">
        <v>0</v>
      </c>
    </row>
    <row r="77186" spans="2:12">
      <c r="B77186">
        <v>77183</v>
      </c>
      <c r="C77186">
        <v>1</v>
      </c>
      <c r="D77186">
        <v>117239115</v>
      </c>
      <c r="E77186">
        <v>9</v>
      </c>
      <c r="F77186">
        <v>0</v>
      </c>
      <c r="H77186">
        <v>77183</v>
      </c>
      <c r="I77186">
        <v>1</v>
      </c>
      <c r="J77186">
        <v>172833443</v>
      </c>
      <c r="K77186">
        <v>8</v>
      </c>
      <c r="L77186">
        <v>0</v>
      </c>
    </row>
    <row r="77187" spans="2:12">
      <c r="B77187">
        <v>77184</v>
      </c>
      <c r="C77187">
        <v>1</v>
      </c>
      <c r="D77187">
        <v>117239116</v>
      </c>
      <c r="E77187">
        <v>9</v>
      </c>
      <c r="F77187">
        <v>0</v>
      </c>
      <c r="H77187">
        <v>77184</v>
      </c>
      <c r="I77187">
        <v>1</v>
      </c>
      <c r="J77187">
        <v>172833445</v>
      </c>
      <c r="K77187">
        <v>8</v>
      </c>
      <c r="L77187">
        <v>0</v>
      </c>
    </row>
    <row r="77188" spans="2:12">
      <c r="B77188">
        <v>77185</v>
      </c>
      <c r="C77188">
        <v>1</v>
      </c>
      <c r="D77188">
        <v>117439579</v>
      </c>
      <c r="E77188">
        <v>3</v>
      </c>
      <c r="F77188">
        <v>0</v>
      </c>
      <c r="H77188">
        <v>77185</v>
      </c>
      <c r="I77188">
        <v>1</v>
      </c>
      <c r="J77188">
        <v>172923891</v>
      </c>
      <c r="K77188">
        <v>5</v>
      </c>
      <c r="L77188">
        <v>0</v>
      </c>
    </row>
    <row r="77189" spans="2:12">
      <c r="B77189">
        <v>77186</v>
      </c>
      <c r="C77189">
        <v>1</v>
      </c>
      <c r="D77189">
        <v>117439580</v>
      </c>
      <c r="E77189">
        <v>3</v>
      </c>
      <c r="F77189">
        <v>0</v>
      </c>
      <c r="H77189">
        <v>77186</v>
      </c>
      <c r="I77189">
        <v>1</v>
      </c>
      <c r="J77189">
        <v>172923892</v>
      </c>
      <c r="K77189">
        <v>5</v>
      </c>
      <c r="L77189">
        <v>0</v>
      </c>
    </row>
    <row r="77190" spans="2:12">
      <c r="B77190">
        <v>77187</v>
      </c>
      <c r="C77190">
        <v>1</v>
      </c>
      <c r="D77190">
        <v>117476594</v>
      </c>
      <c r="E77190">
        <v>10</v>
      </c>
      <c r="F77190">
        <v>0</v>
      </c>
      <c r="H77190">
        <v>77187</v>
      </c>
      <c r="I77190">
        <v>1</v>
      </c>
      <c r="J77190">
        <v>172974214</v>
      </c>
      <c r="K77190">
        <v>10</v>
      </c>
      <c r="L77190">
        <v>0</v>
      </c>
    </row>
    <row r="77191" spans="2:12">
      <c r="B77191">
        <v>77188</v>
      </c>
      <c r="C77191">
        <v>1</v>
      </c>
      <c r="D77191">
        <v>117476595</v>
      </c>
      <c r="E77191">
        <v>10</v>
      </c>
      <c r="F77191">
        <v>0</v>
      </c>
      <c r="H77191">
        <v>77188</v>
      </c>
      <c r="I77191">
        <v>1</v>
      </c>
      <c r="J77191">
        <v>172974215</v>
      </c>
      <c r="K77191">
        <v>10</v>
      </c>
      <c r="L77191">
        <v>0</v>
      </c>
    </row>
    <row r="77192" spans="2:12">
      <c r="B77192">
        <v>77189</v>
      </c>
      <c r="C77192">
        <v>1</v>
      </c>
      <c r="D77192">
        <v>117589455</v>
      </c>
      <c r="E77192">
        <v>12</v>
      </c>
      <c r="F77192">
        <v>0</v>
      </c>
      <c r="H77192">
        <v>77189</v>
      </c>
      <c r="I77192">
        <v>1</v>
      </c>
      <c r="J77192">
        <v>173030818</v>
      </c>
      <c r="K77192">
        <v>0</v>
      </c>
      <c r="L77192">
        <v>20</v>
      </c>
    </row>
    <row r="77193" spans="2:12">
      <c r="B77193">
        <v>77190</v>
      </c>
      <c r="C77193">
        <v>1</v>
      </c>
      <c r="D77193">
        <v>117589456</v>
      </c>
      <c r="E77193">
        <v>12</v>
      </c>
      <c r="F77193">
        <v>0</v>
      </c>
      <c r="H77193">
        <v>77190</v>
      </c>
      <c r="I77193">
        <v>1</v>
      </c>
      <c r="J77193">
        <v>173030819</v>
      </c>
      <c r="K77193">
        <v>0</v>
      </c>
      <c r="L77193">
        <v>20</v>
      </c>
    </row>
    <row r="77194" spans="2:12">
      <c r="B77194">
        <v>77191</v>
      </c>
      <c r="C77194">
        <v>1</v>
      </c>
      <c r="D77194">
        <v>117593478</v>
      </c>
      <c r="E77194">
        <v>8</v>
      </c>
      <c r="F77194">
        <v>0</v>
      </c>
      <c r="H77194">
        <v>77191</v>
      </c>
      <c r="I77194">
        <v>1</v>
      </c>
      <c r="J77194">
        <v>173144242</v>
      </c>
      <c r="K77194">
        <v>24</v>
      </c>
      <c r="L77194">
        <v>0</v>
      </c>
    </row>
    <row r="77195" spans="2:12">
      <c r="B77195">
        <v>77192</v>
      </c>
      <c r="C77195">
        <v>1</v>
      </c>
      <c r="D77195">
        <v>117593480</v>
      </c>
      <c r="E77195">
        <v>8</v>
      </c>
      <c r="F77195">
        <v>0</v>
      </c>
      <c r="H77195">
        <v>77192</v>
      </c>
      <c r="I77195">
        <v>1</v>
      </c>
      <c r="J77195">
        <v>173144243</v>
      </c>
      <c r="K77195">
        <v>24</v>
      </c>
      <c r="L77195">
        <v>0</v>
      </c>
    </row>
    <row r="77196" spans="2:12">
      <c r="B77196">
        <v>77193</v>
      </c>
      <c r="C77196">
        <v>1</v>
      </c>
      <c r="D77196">
        <v>117751979</v>
      </c>
      <c r="E77196">
        <v>0</v>
      </c>
      <c r="F77196">
        <v>18</v>
      </c>
      <c r="H77196">
        <v>77193</v>
      </c>
      <c r="I77196">
        <v>1</v>
      </c>
      <c r="J77196">
        <v>173324967</v>
      </c>
      <c r="K77196">
        <v>18</v>
      </c>
      <c r="L77196">
        <v>0</v>
      </c>
    </row>
    <row r="77197" spans="2:12">
      <c r="B77197">
        <v>77194</v>
      </c>
      <c r="C77197">
        <v>1</v>
      </c>
      <c r="D77197">
        <v>117751980</v>
      </c>
      <c r="E77197">
        <v>0</v>
      </c>
      <c r="F77197">
        <v>18</v>
      </c>
      <c r="H77197">
        <v>77194</v>
      </c>
      <c r="I77197">
        <v>1</v>
      </c>
      <c r="J77197">
        <v>173324969</v>
      </c>
      <c r="K77197">
        <v>18</v>
      </c>
      <c r="L77197">
        <v>0</v>
      </c>
    </row>
    <row r="77198" spans="2:12">
      <c r="B77198">
        <v>77195</v>
      </c>
      <c r="C77198">
        <v>1</v>
      </c>
      <c r="D77198">
        <v>117806243</v>
      </c>
      <c r="E77198">
        <v>2</v>
      </c>
      <c r="F77198">
        <v>0</v>
      </c>
      <c r="H77198">
        <v>77195</v>
      </c>
      <c r="I77198">
        <v>1</v>
      </c>
      <c r="J77198">
        <v>173737120</v>
      </c>
      <c r="K77198">
        <v>14</v>
      </c>
      <c r="L77198">
        <v>0</v>
      </c>
    </row>
    <row r="77199" spans="2:12">
      <c r="B77199">
        <v>77196</v>
      </c>
      <c r="C77199">
        <v>1</v>
      </c>
      <c r="D77199">
        <v>117806244</v>
      </c>
      <c r="E77199">
        <v>2</v>
      </c>
      <c r="F77199">
        <v>0</v>
      </c>
      <c r="H77199">
        <v>77196</v>
      </c>
      <c r="I77199">
        <v>1</v>
      </c>
      <c r="J77199">
        <v>173737121</v>
      </c>
      <c r="K77199">
        <v>14</v>
      </c>
      <c r="L77199">
        <v>0</v>
      </c>
    </row>
    <row r="77200" spans="2:12">
      <c r="B77200">
        <v>77197</v>
      </c>
      <c r="C77200">
        <v>1</v>
      </c>
      <c r="D77200">
        <v>117830401</v>
      </c>
      <c r="E77200">
        <v>1</v>
      </c>
      <c r="F77200">
        <v>0</v>
      </c>
      <c r="H77200">
        <v>77197</v>
      </c>
      <c r="I77200">
        <v>1</v>
      </c>
      <c r="J77200">
        <v>173763998</v>
      </c>
      <c r="K77200">
        <v>12</v>
      </c>
      <c r="L77200">
        <v>0</v>
      </c>
    </row>
    <row r="77201" spans="2:12">
      <c r="B77201">
        <v>77198</v>
      </c>
      <c r="C77201">
        <v>1</v>
      </c>
      <c r="D77201">
        <v>117830402</v>
      </c>
      <c r="E77201">
        <v>1</v>
      </c>
      <c r="F77201">
        <v>0</v>
      </c>
      <c r="H77201">
        <v>77198</v>
      </c>
      <c r="I77201">
        <v>1</v>
      </c>
      <c r="J77201">
        <v>173763999</v>
      </c>
      <c r="K77201">
        <v>12</v>
      </c>
      <c r="L77201">
        <v>0</v>
      </c>
    </row>
    <row r="77202" spans="2:12">
      <c r="B77202">
        <v>77199</v>
      </c>
      <c r="C77202">
        <v>1</v>
      </c>
      <c r="D77202">
        <v>117841222</v>
      </c>
      <c r="E77202">
        <v>0</v>
      </c>
      <c r="F77202">
        <v>19</v>
      </c>
      <c r="H77202">
        <v>77199</v>
      </c>
      <c r="I77202">
        <v>1</v>
      </c>
      <c r="J77202">
        <v>173900986</v>
      </c>
      <c r="K77202">
        <v>6</v>
      </c>
      <c r="L77202">
        <v>0</v>
      </c>
    </row>
    <row r="77203" spans="2:12">
      <c r="B77203">
        <v>77200</v>
      </c>
      <c r="C77203">
        <v>1</v>
      </c>
      <c r="D77203">
        <v>117841224</v>
      </c>
      <c r="E77203">
        <v>0</v>
      </c>
      <c r="F77203">
        <v>19</v>
      </c>
      <c r="H77203">
        <v>77200</v>
      </c>
      <c r="I77203">
        <v>1</v>
      </c>
      <c r="J77203">
        <v>173900987</v>
      </c>
      <c r="K77203">
        <v>6</v>
      </c>
      <c r="L77203">
        <v>0</v>
      </c>
    </row>
    <row r="77204" spans="2:12">
      <c r="B77204">
        <v>77201</v>
      </c>
      <c r="C77204">
        <v>1</v>
      </c>
      <c r="D77204">
        <v>117873303</v>
      </c>
      <c r="E77204">
        <v>0</v>
      </c>
      <c r="F77204">
        <v>14</v>
      </c>
      <c r="H77204">
        <v>77201</v>
      </c>
      <c r="I77204">
        <v>1</v>
      </c>
      <c r="J77204">
        <v>173969707</v>
      </c>
      <c r="K77204">
        <v>1</v>
      </c>
      <c r="L77204">
        <v>0</v>
      </c>
    </row>
    <row r="77205" spans="2:12">
      <c r="B77205">
        <v>77202</v>
      </c>
      <c r="C77205">
        <v>1</v>
      </c>
      <c r="D77205">
        <v>117873304</v>
      </c>
      <c r="E77205">
        <v>0</v>
      </c>
      <c r="F77205">
        <v>14</v>
      </c>
      <c r="H77205">
        <v>77202</v>
      </c>
      <c r="I77205">
        <v>1</v>
      </c>
      <c r="J77205">
        <v>173969708</v>
      </c>
      <c r="K77205">
        <v>1</v>
      </c>
      <c r="L77205">
        <v>0</v>
      </c>
    </row>
    <row r="77206" spans="2:12">
      <c r="B77206">
        <v>77203</v>
      </c>
      <c r="C77206">
        <v>1</v>
      </c>
      <c r="D77206">
        <v>117875130</v>
      </c>
      <c r="E77206">
        <v>2</v>
      </c>
      <c r="F77206">
        <v>0</v>
      </c>
      <c r="H77206">
        <v>77203</v>
      </c>
      <c r="I77206">
        <v>1</v>
      </c>
      <c r="J77206">
        <v>174027750</v>
      </c>
      <c r="K77206">
        <v>4</v>
      </c>
      <c r="L77206">
        <v>0</v>
      </c>
    </row>
    <row r="77207" spans="2:12">
      <c r="B77207">
        <v>77204</v>
      </c>
      <c r="C77207">
        <v>1</v>
      </c>
      <c r="D77207">
        <v>117875131</v>
      </c>
      <c r="E77207">
        <v>2</v>
      </c>
      <c r="F77207">
        <v>0</v>
      </c>
      <c r="H77207">
        <v>77204</v>
      </c>
      <c r="I77207">
        <v>1</v>
      </c>
      <c r="J77207">
        <v>174027751</v>
      </c>
      <c r="K77207">
        <v>4</v>
      </c>
      <c r="L77207">
        <v>0</v>
      </c>
    </row>
    <row r="77208" spans="2:12">
      <c r="B77208">
        <v>77205</v>
      </c>
      <c r="C77208">
        <v>1</v>
      </c>
      <c r="D77208">
        <v>117909063</v>
      </c>
      <c r="E77208">
        <v>3</v>
      </c>
      <c r="F77208">
        <v>0</v>
      </c>
      <c r="H77208">
        <v>77205</v>
      </c>
      <c r="I77208">
        <v>1</v>
      </c>
      <c r="J77208">
        <v>174190088</v>
      </c>
      <c r="K77208">
        <v>3</v>
      </c>
      <c r="L77208">
        <v>0</v>
      </c>
    </row>
    <row r="77209" spans="2:12">
      <c r="B77209">
        <v>77206</v>
      </c>
      <c r="C77209">
        <v>1</v>
      </c>
      <c r="D77209">
        <v>117909064</v>
      </c>
      <c r="E77209">
        <v>3</v>
      </c>
      <c r="F77209">
        <v>0</v>
      </c>
      <c r="H77209">
        <v>77206</v>
      </c>
      <c r="I77209">
        <v>1</v>
      </c>
      <c r="J77209">
        <v>174190089</v>
      </c>
      <c r="K77209">
        <v>3</v>
      </c>
      <c r="L77209">
        <v>0</v>
      </c>
    </row>
    <row r="77210" spans="2:12">
      <c r="B77210">
        <v>77207</v>
      </c>
      <c r="C77210">
        <v>1</v>
      </c>
      <c r="D77210">
        <v>118000060</v>
      </c>
      <c r="E77210">
        <v>11</v>
      </c>
      <c r="F77210">
        <v>0</v>
      </c>
      <c r="H77210">
        <v>77207</v>
      </c>
      <c r="I77210">
        <v>1</v>
      </c>
      <c r="J77210">
        <v>174237095</v>
      </c>
      <c r="K77210">
        <v>5</v>
      </c>
      <c r="L77210">
        <v>0</v>
      </c>
    </row>
    <row r="77211" spans="2:12">
      <c r="B77211">
        <v>77208</v>
      </c>
      <c r="C77211">
        <v>1</v>
      </c>
      <c r="D77211">
        <v>118000061</v>
      </c>
      <c r="E77211">
        <v>11</v>
      </c>
      <c r="F77211">
        <v>0</v>
      </c>
      <c r="H77211">
        <v>77208</v>
      </c>
      <c r="I77211">
        <v>1</v>
      </c>
      <c r="J77211">
        <v>174237096</v>
      </c>
      <c r="K77211">
        <v>5</v>
      </c>
      <c r="L77211">
        <v>0</v>
      </c>
    </row>
    <row r="77212" spans="2:12">
      <c r="B77212">
        <v>77209</v>
      </c>
      <c r="C77212">
        <v>1</v>
      </c>
      <c r="D77212">
        <v>118000633</v>
      </c>
      <c r="E77212">
        <v>9</v>
      </c>
      <c r="F77212">
        <v>0</v>
      </c>
      <c r="H77212">
        <v>77209</v>
      </c>
      <c r="I77212">
        <v>1</v>
      </c>
      <c r="J77212">
        <v>174267512</v>
      </c>
      <c r="K77212">
        <v>25</v>
      </c>
      <c r="L77212">
        <v>0</v>
      </c>
    </row>
    <row r="77213" spans="2:12">
      <c r="B77213">
        <v>77210</v>
      </c>
      <c r="C77213">
        <v>1</v>
      </c>
      <c r="D77213">
        <v>118000634</v>
      </c>
      <c r="E77213">
        <v>9</v>
      </c>
      <c r="F77213">
        <v>0</v>
      </c>
      <c r="H77213">
        <v>77210</v>
      </c>
      <c r="I77213">
        <v>1</v>
      </c>
      <c r="J77213">
        <v>174267514</v>
      </c>
      <c r="K77213">
        <v>25</v>
      </c>
      <c r="L77213">
        <v>0</v>
      </c>
    </row>
    <row r="77214" spans="2:12">
      <c r="B77214">
        <v>77211</v>
      </c>
      <c r="C77214">
        <v>1</v>
      </c>
      <c r="D77214">
        <v>118001321</v>
      </c>
      <c r="E77214">
        <v>8</v>
      </c>
      <c r="F77214">
        <v>0</v>
      </c>
      <c r="H77214">
        <v>77211</v>
      </c>
      <c r="I77214">
        <v>1</v>
      </c>
      <c r="J77214">
        <v>174273173</v>
      </c>
      <c r="K77214">
        <v>0</v>
      </c>
      <c r="L77214">
        <v>8</v>
      </c>
    </row>
    <row r="77215" spans="2:12">
      <c r="B77215">
        <v>77212</v>
      </c>
      <c r="C77215">
        <v>1</v>
      </c>
      <c r="D77215">
        <v>118001322</v>
      </c>
      <c r="E77215">
        <v>8</v>
      </c>
      <c r="F77215">
        <v>0</v>
      </c>
      <c r="H77215">
        <v>77212</v>
      </c>
      <c r="I77215">
        <v>1</v>
      </c>
      <c r="J77215">
        <v>174273174</v>
      </c>
      <c r="K77215">
        <v>0</v>
      </c>
      <c r="L77215">
        <v>8</v>
      </c>
    </row>
    <row r="77216" spans="2:12">
      <c r="B77216">
        <v>77213</v>
      </c>
      <c r="C77216">
        <v>1</v>
      </c>
      <c r="D77216">
        <v>118075856</v>
      </c>
      <c r="E77216">
        <v>39</v>
      </c>
      <c r="F77216">
        <v>0</v>
      </c>
      <c r="H77216">
        <v>77213</v>
      </c>
      <c r="I77216">
        <v>1</v>
      </c>
      <c r="J77216">
        <v>174698377</v>
      </c>
      <c r="K77216">
        <v>0</v>
      </c>
      <c r="L77216">
        <v>22</v>
      </c>
    </row>
    <row r="77217" spans="2:12">
      <c r="B77217">
        <v>77214</v>
      </c>
      <c r="C77217">
        <v>1</v>
      </c>
      <c r="D77217">
        <v>118075857</v>
      </c>
      <c r="E77217">
        <v>39</v>
      </c>
      <c r="F77217">
        <v>0</v>
      </c>
      <c r="H77217">
        <v>77214</v>
      </c>
      <c r="I77217">
        <v>1</v>
      </c>
      <c r="J77217">
        <v>174698378</v>
      </c>
      <c r="K77217">
        <v>0</v>
      </c>
      <c r="L77217">
        <v>22</v>
      </c>
    </row>
    <row r="77218" spans="2:12">
      <c r="B77218">
        <v>77215</v>
      </c>
      <c r="C77218">
        <v>1</v>
      </c>
      <c r="D77218">
        <v>118085611</v>
      </c>
      <c r="E77218">
        <v>1</v>
      </c>
      <c r="F77218">
        <v>0</v>
      </c>
      <c r="H77218">
        <v>77215</v>
      </c>
      <c r="I77218">
        <v>1</v>
      </c>
      <c r="J77218">
        <v>174795746</v>
      </c>
      <c r="K77218">
        <v>28</v>
      </c>
      <c r="L77218">
        <v>0</v>
      </c>
    </row>
    <row r="77219" spans="2:12">
      <c r="B77219">
        <v>77216</v>
      </c>
      <c r="C77219">
        <v>1</v>
      </c>
      <c r="D77219">
        <v>118085612</v>
      </c>
      <c r="E77219">
        <v>1</v>
      </c>
      <c r="F77219">
        <v>0</v>
      </c>
      <c r="H77219">
        <v>77216</v>
      </c>
      <c r="I77219">
        <v>1</v>
      </c>
      <c r="J77219">
        <v>174795747</v>
      </c>
      <c r="K77219">
        <v>28</v>
      </c>
      <c r="L77219">
        <v>0</v>
      </c>
    </row>
    <row r="77220" spans="2:12">
      <c r="B77220">
        <v>77217</v>
      </c>
      <c r="C77220">
        <v>1</v>
      </c>
      <c r="D77220">
        <v>118091856</v>
      </c>
      <c r="E77220">
        <v>15</v>
      </c>
      <c r="F77220">
        <v>0</v>
      </c>
      <c r="H77220">
        <v>77217</v>
      </c>
      <c r="I77220">
        <v>1</v>
      </c>
      <c r="J77220">
        <v>174983559</v>
      </c>
      <c r="K77220">
        <v>21</v>
      </c>
      <c r="L77220">
        <v>0</v>
      </c>
    </row>
    <row r="77221" spans="2:12">
      <c r="B77221">
        <v>77218</v>
      </c>
      <c r="C77221">
        <v>1</v>
      </c>
      <c r="D77221">
        <v>118091857</v>
      </c>
      <c r="E77221">
        <v>15</v>
      </c>
      <c r="F77221">
        <v>0</v>
      </c>
      <c r="H77221">
        <v>77218</v>
      </c>
      <c r="I77221">
        <v>1</v>
      </c>
      <c r="J77221">
        <v>174983560</v>
      </c>
      <c r="K77221">
        <v>30</v>
      </c>
      <c r="L77221">
        <v>0</v>
      </c>
    </row>
    <row r="77222" spans="2:12">
      <c r="B77222">
        <v>77219</v>
      </c>
      <c r="C77222">
        <v>1</v>
      </c>
      <c r="D77222">
        <v>118095590</v>
      </c>
      <c r="E77222">
        <v>0</v>
      </c>
      <c r="F77222">
        <v>5</v>
      </c>
      <c r="H77222">
        <v>77219</v>
      </c>
      <c r="I77222">
        <v>1</v>
      </c>
      <c r="J77222">
        <v>174983561</v>
      </c>
      <c r="K77222">
        <v>9</v>
      </c>
      <c r="L77222">
        <v>0</v>
      </c>
    </row>
    <row r="77223" spans="2:12">
      <c r="B77223">
        <v>77220</v>
      </c>
      <c r="C77223">
        <v>1</v>
      </c>
      <c r="D77223">
        <v>118095591</v>
      </c>
      <c r="E77223">
        <v>0</v>
      </c>
      <c r="F77223">
        <v>5</v>
      </c>
      <c r="H77223">
        <v>77220</v>
      </c>
      <c r="I77223">
        <v>1</v>
      </c>
      <c r="J77223">
        <v>175167302</v>
      </c>
      <c r="K77223">
        <v>0</v>
      </c>
      <c r="L77223">
        <v>28</v>
      </c>
    </row>
    <row r="77224" spans="2:12">
      <c r="B77224">
        <v>77221</v>
      </c>
      <c r="C77224">
        <v>1</v>
      </c>
      <c r="D77224">
        <v>118307010</v>
      </c>
      <c r="E77224">
        <v>0</v>
      </c>
      <c r="F77224">
        <v>8</v>
      </c>
      <c r="H77224">
        <v>77221</v>
      </c>
      <c r="I77224">
        <v>1</v>
      </c>
      <c r="J77224">
        <v>175167304</v>
      </c>
      <c r="K77224">
        <v>0</v>
      </c>
      <c r="L77224">
        <v>28</v>
      </c>
    </row>
    <row r="77225" spans="2:12">
      <c r="B77225">
        <v>77222</v>
      </c>
      <c r="C77225">
        <v>1</v>
      </c>
      <c r="D77225">
        <v>118307011</v>
      </c>
      <c r="E77225">
        <v>0</v>
      </c>
      <c r="F77225">
        <v>8</v>
      </c>
      <c r="H77225">
        <v>77222</v>
      </c>
      <c r="I77225">
        <v>1</v>
      </c>
      <c r="J77225">
        <v>175320624</v>
      </c>
      <c r="K77225">
        <v>8</v>
      </c>
      <c r="L77225">
        <v>0</v>
      </c>
    </row>
    <row r="77226" spans="2:12">
      <c r="B77226">
        <v>77223</v>
      </c>
      <c r="C77226">
        <v>1</v>
      </c>
      <c r="D77226">
        <v>118383925</v>
      </c>
      <c r="E77226">
        <v>10</v>
      </c>
      <c r="F77226">
        <v>0</v>
      </c>
      <c r="H77226">
        <v>77223</v>
      </c>
      <c r="I77226">
        <v>1</v>
      </c>
      <c r="J77226">
        <v>175320625</v>
      </c>
      <c r="K77226">
        <v>8</v>
      </c>
      <c r="L77226">
        <v>0</v>
      </c>
    </row>
    <row r="77227" spans="2:12">
      <c r="B77227">
        <v>77224</v>
      </c>
      <c r="C77227">
        <v>1</v>
      </c>
      <c r="D77227">
        <v>118383926</v>
      </c>
      <c r="E77227">
        <v>10</v>
      </c>
      <c r="F77227">
        <v>0</v>
      </c>
      <c r="H77227">
        <v>77224</v>
      </c>
      <c r="I77227">
        <v>1</v>
      </c>
      <c r="J77227">
        <v>175348289</v>
      </c>
      <c r="K77227">
        <v>3</v>
      </c>
      <c r="L77227">
        <v>0</v>
      </c>
    </row>
    <row r="77228" spans="2:12">
      <c r="B77228">
        <v>77225</v>
      </c>
      <c r="C77228">
        <v>1</v>
      </c>
      <c r="D77228">
        <v>118407554</v>
      </c>
      <c r="E77228">
        <v>1</v>
      </c>
      <c r="F77228">
        <v>0</v>
      </c>
      <c r="H77228">
        <v>77225</v>
      </c>
      <c r="I77228">
        <v>1</v>
      </c>
      <c r="J77228">
        <v>175348291</v>
      </c>
      <c r="K77228">
        <v>3</v>
      </c>
      <c r="L77228">
        <v>0</v>
      </c>
    </row>
    <row r="77229" spans="2:12">
      <c r="B77229">
        <v>77226</v>
      </c>
      <c r="C77229">
        <v>1</v>
      </c>
      <c r="D77229">
        <v>118407555</v>
      </c>
      <c r="E77229">
        <v>1</v>
      </c>
      <c r="F77229">
        <v>0</v>
      </c>
      <c r="H77229">
        <v>77226</v>
      </c>
      <c r="I77229">
        <v>1</v>
      </c>
      <c r="J77229">
        <v>175363140</v>
      </c>
      <c r="K77229">
        <v>19</v>
      </c>
      <c r="L77229">
        <v>0</v>
      </c>
    </row>
    <row r="77230" spans="2:12">
      <c r="B77230">
        <v>77227</v>
      </c>
      <c r="C77230">
        <v>1</v>
      </c>
      <c r="D77230">
        <v>118465766</v>
      </c>
      <c r="E77230">
        <v>20</v>
      </c>
      <c r="F77230">
        <v>0</v>
      </c>
      <c r="H77230">
        <v>77227</v>
      </c>
      <c r="I77230">
        <v>1</v>
      </c>
      <c r="J77230">
        <v>175363142</v>
      </c>
      <c r="K77230">
        <v>19</v>
      </c>
      <c r="L77230">
        <v>0</v>
      </c>
    </row>
    <row r="77231" spans="2:12">
      <c r="B77231">
        <v>77228</v>
      </c>
      <c r="C77231">
        <v>1</v>
      </c>
      <c r="D77231">
        <v>118465767</v>
      </c>
      <c r="E77231">
        <v>20</v>
      </c>
      <c r="F77231">
        <v>0</v>
      </c>
      <c r="H77231">
        <v>77228</v>
      </c>
      <c r="I77231">
        <v>1</v>
      </c>
      <c r="J77231">
        <v>175375384</v>
      </c>
      <c r="K77231">
        <v>8</v>
      </c>
      <c r="L77231">
        <v>0</v>
      </c>
    </row>
    <row r="77232" spans="2:12">
      <c r="B77232">
        <v>77229</v>
      </c>
      <c r="C77232">
        <v>1</v>
      </c>
      <c r="D77232">
        <v>118582788</v>
      </c>
      <c r="E77232">
        <v>5</v>
      </c>
      <c r="F77232">
        <v>0</v>
      </c>
      <c r="H77232">
        <v>77229</v>
      </c>
      <c r="I77232">
        <v>1</v>
      </c>
      <c r="J77232">
        <v>175375385</v>
      </c>
      <c r="K77232">
        <v>8</v>
      </c>
      <c r="L77232">
        <v>0</v>
      </c>
    </row>
    <row r="77233" spans="2:12">
      <c r="B77233">
        <v>77230</v>
      </c>
      <c r="C77233">
        <v>1</v>
      </c>
      <c r="D77233">
        <v>118582789</v>
      </c>
      <c r="E77233">
        <v>5</v>
      </c>
      <c r="F77233">
        <v>0</v>
      </c>
      <c r="H77233">
        <v>77230</v>
      </c>
      <c r="I77233">
        <v>1</v>
      </c>
      <c r="J77233">
        <v>175427840</v>
      </c>
      <c r="K77233">
        <v>1</v>
      </c>
      <c r="L77233">
        <v>0</v>
      </c>
    </row>
    <row r="77234" spans="2:12">
      <c r="B77234">
        <v>77231</v>
      </c>
      <c r="C77234">
        <v>1</v>
      </c>
      <c r="D77234">
        <v>118614434</v>
      </c>
      <c r="E77234">
        <v>0</v>
      </c>
      <c r="F77234">
        <v>32</v>
      </c>
      <c r="H77234">
        <v>77231</v>
      </c>
      <c r="I77234">
        <v>1</v>
      </c>
      <c r="J77234">
        <v>175427841</v>
      </c>
      <c r="K77234">
        <v>1</v>
      </c>
      <c r="L77234">
        <v>0</v>
      </c>
    </row>
    <row r="77235" spans="2:12">
      <c r="B77235">
        <v>77232</v>
      </c>
      <c r="C77235">
        <v>1</v>
      </c>
      <c r="D77235">
        <v>118614435</v>
      </c>
      <c r="E77235">
        <v>0</v>
      </c>
      <c r="F77235">
        <v>32</v>
      </c>
      <c r="H77235">
        <v>77232</v>
      </c>
      <c r="I77235">
        <v>1</v>
      </c>
      <c r="J77235">
        <v>175445199</v>
      </c>
      <c r="K77235">
        <v>2</v>
      </c>
      <c r="L77235">
        <v>0</v>
      </c>
    </row>
    <row r="77236" spans="2:12">
      <c r="B77236">
        <v>77233</v>
      </c>
      <c r="C77236">
        <v>1</v>
      </c>
      <c r="D77236">
        <v>118639222</v>
      </c>
      <c r="E77236">
        <v>0</v>
      </c>
      <c r="F77236">
        <v>41</v>
      </c>
      <c r="H77236">
        <v>77233</v>
      </c>
      <c r="I77236">
        <v>1</v>
      </c>
      <c r="J77236">
        <v>175445200</v>
      </c>
      <c r="K77236">
        <v>2</v>
      </c>
      <c r="L77236">
        <v>0</v>
      </c>
    </row>
    <row r="77237" spans="2:12">
      <c r="B77237">
        <v>77234</v>
      </c>
      <c r="C77237">
        <v>1</v>
      </c>
      <c r="D77237">
        <v>118639223</v>
      </c>
      <c r="E77237">
        <v>0</v>
      </c>
      <c r="F77237">
        <v>41</v>
      </c>
      <c r="H77237">
        <v>77234</v>
      </c>
      <c r="I77237">
        <v>1</v>
      </c>
      <c r="J77237">
        <v>175479652</v>
      </c>
      <c r="K77237">
        <v>12</v>
      </c>
      <c r="L77237">
        <v>0</v>
      </c>
    </row>
    <row r="77238" spans="2:12">
      <c r="B77238">
        <v>77235</v>
      </c>
      <c r="C77238">
        <v>1</v>
      </c>
      <c r="D77238">
        <v>118715022</v>
      </c>
      <c r="E77238">
        <v>4</v>
      </c>
      <c r="F77238">
        <v>0</v>
      </c>
      <c r="H77238">
        <v>77235</v>
      </c>
      <c r="I77238">
        <v>1</v>
      </c>
      <c r="J77238">
        <v>175479653</v>
      </c>
      <c r="K77238">
        <v>12</v>
      </c>
      <c r="L77238">
        <v>0</v>
      </c>
    </row>
    <row r="77239" spans="2:12">
      <c r="B77239">
        <v>77236</v>
      </c>
      <c r="C77239">
        <v>1</v>
      </c>
      <c r="D77239">
        <v>118715023</v>
      </c>
      <c r="E77239">
        <v>4</v>
      </c>
      <c r="F77239">
        <v>0</v>
      </c>
      <c r="H77239">
        <v>77236</v>
      </c>
      <c r="I77239">
        <v>1</v>
      </c>
      <c r="J77239">
        <v>175640803</v>
      </c>
      <c r="K77239">
        <v>13</v>
      </c>
      <c r="L77239">
        <v>0</v>
      </c>
    </row>
    <row r="77240" spans="2:12">
      <c r="B77240">
        <v>77237</v>
      </c>
      <c r="C77240">
        <v>1</v>
      </c>
      <c r="D77240">
        <v>118835114</v>
      </c>
      <c r="E77240">
        <v>0</v>
      </c>
      <c r="F77240">
        <v>7</v>
      </c>
      <c r="H77240">
        <v>77237</v>
      </c>
      <c r="I77240">
        <v>1</v>
      </c>
      <c r="J77240">
        <v>175640804</v>
      </c>
      <c r="K77240">
        <v>13</v>
      </c>
      <c r="L77240">
        <v>0</v>
      </c>
    </row>
    <row r="77241" spans="2:12">
      <c r="B77241">
        <v>77238</v>
      </c>
      <c r="C77241">
        <v>1</v>
      </c>
      <c r="D77241">
        <v>118835117</v>
      </c>
      <c r="E77241">
        <v>0</v>
      </c>
      <c r="F77241">
        <v>7</v>
      </c>
      <c r="H77241">
        <v>77238</v>
      </c>
      <c r="I77241">
        <v>1</v>
      </c>
      <c r="J77241">
        <v>175795490</v>
      </c>
      <c r="K77241">
        <v>0</v>
      </c>
      <c r="L77241">
        <v>1</v>
      </c>
    </row>
    <row r="77242" spans="2:12">
      <c r="B77242">
        <v>77239</v>
      </c>
      <c r="C77242">
        <v>1</v>
      </c>
      <c r="D77242">
        <v>118944028</v>
      </c>
      <c r="E77242">
        <v>9</v>
      </c>
      <c r="F77242">
        <v>0</v>
      </c>
      <c r="H77242">
        <v>77239</v>
      </c>
      <c r="I77242">
        <v>1</v>
      </c>
      <c r="J77242">
        <v>175795491</v>
      </c>
      <c r="K77242">
        <v>0</v>
      </c>
      <c r="L77242">
        <v>1</v>
      </c>
    </row>
    <row r="77243" spans="2:12">
      <c r="B77243">
        <v>77240</v>
      </c>
      <c r="C77243">
        <v>1</v>
      </c>
      <c r="D77243">
        <v>118944030</v>
      </c>
      <c r="E77243">
        <v>9</v>
      </c>
      <c r="F77243">
        <v>0</v>
      </c>
      <c r="H77243">
        <v>77240</v>
      </c>
      <c r="I77243">
        <v>1</v>
      </c>
      <c r="J77243">
        <v>175802415</v>
      </c>
      <c r="K77243">
        <v>3</v>
      </c>
      <c r="L77243">
        <v>0</v>
      </c>
    </row>
    <row r="77244" spans="2:12">
      <c r="B77244">
        <v>77241</v>
      </c>
      <c r="C77244">
        <v>1</v>
      </c>
      <c r="D77244">
        <v>118961445</v>
      </c>
      <c r="E77244">
        <v>0</v>
      </c>
      <c r="F77244">
        <v>6</v>
      </c>
      <c r="H77244">
        <v>77241</v>
      </c>
      <c r="I77244">
        <v>1</v>
      </c>
      <c r="J77244">
        <v>175802416</v>
      </c>
      <c r="K77244">
        <v>3</v>
      </c>
      <c r="L77244">
        <v>0</v>
      </c>
    </row>
    <row r="77245" spans="2:12">
      <c r="B77245">
        <v>77242</v>
      </c>
      <c r="C77245">
        <v>1</v>
      </c>
      <c r="D77245">
        <v>118961446</v>
      </c>
      <c r="E77245">
        <v>0</v>
      </c>
      <c r="F77245">
        <v>6</v>
      </c>
      <c r="H77245">
        <v>77242</v>
      </c>
      <c r="I77245">
        <v>1</v>
      </c>
      <c r="J77245">
        <v>175898761</v>
      </c>
      <c r="K77245">
        <v>8</v>
      </c>
      <c r="L77245">
        <v>0</v>
      </c>
    </row>
    <row r="77246" spans="2:12">
      <c r="B77246">
        <v>77243</v>
      </c>
      <c r="C77246">
        <v>1</v>
      </c>
      <c r="D77246">
        <v>118968300</v>
      </c>
      <c r="E77246">
        <v>9</v>
      </c>
      <c r="F77246">
        <v>0</v>
      </c>
      <c r="H77246">
        <v>77243</v>
      </c>
      <c r="I77246">
        <v>1</v>
      </c>
      <c r="J77246">
        <v>175898764</v>
      </c>
      <c r="K77246">
        <v>8</v>
      </c>
      <c r="L77246">
        <v>0</v>
      </c>
    </row>
    <row r="77247" spans="2:12">
      <c r="B77247">
        <v>77244</v>
      </c>
      <c r="C77247">
        <v>1</v>
      </c>
      <c r="D77247">
        <v>118968302</v>
      </c>
      <c r="E77247">
        <v>9</v>
      </c>
      <c r="F77247">
        <v>0</v>
      </c>
      <c r="H77247">
        <v>77244</v>
      </c>
      <c r="I77247">
        <v>1</v>
      </c>
      <c r="J77247">
        <v>175919730</v>
      </c>
      <c r="K77247">
        <v>9</v>
      </c>
      <c r="L77247">
        <v>0</v>
      </c>
    </row>
    <row r="77248" spans="2:12">
      <c r="B77248">
        <v>77245</v>
      </c>
      <c r="C77248">
        <v>1</v>
      </c>
      <c r="D77248">
        <v>119048849</v>
      </c>
      <c r="E77248">
        <v>7</v>
      </c>
      <c r="F77248">
        <v>0</v>
      </c>
      <c r="H77248">
        <v>77245</v>
      </c>
      <c r="I77248">
        <v>1</v>
      </c>
      <c r="J77248">
        <v>175919731</v>
      </c>
      <c r="K77248">
        <v>9</v>
      </c>
      <c r="L77248">
        <v>0</v>
      </c>
    </row>
    <row r="77249" spans="2:12">
      <c r="B77249">
        <v>77246</v>
      </c>
      <c r="C77249">
        <v>1</v>
      </c>
      <c r="D77249">
        <v>119048850</v>
      </c>
      <c r="E77249">
        <v>7</v>
      </c>
      <c r="F77249">
        <v>0</v>
      </c>
      <c r="H77249">
        <v>77246</v>
      </c>
      <c r="I77249">
        <v>1</v>
      </c>
      <c r="J77249">
        <v>176226983</v>
      </c>
      <c r="K77249">
        <v>12</v>
      </c>
      <c r="L77249">
        <v>0</v>
      </c>
    </row>
    <row r="77250" spans="2:12">
      <c r="B77250">
        <v>77247</v>
      </c>
      <c r="C77250">
        <v>1</v>
      </c>
      <c r="D77250">
        <v>119049723</v>
      </c>
      <c r="E77250">
        <v>10</v>
      </c>
      <c r="F77250">
        <v>0</v>
      </c>
      <c r="H77250">
        <v>77247</v>
      </c>
      <c r="I77250">
        <v>1</v>
      </c>
      <c r="J77250">
        <v>176226985</v>
      </c>
      <c r="K77250">
        <v>12</v>
      </c>
      <c r="L77250">
        <v>0</v>
      </c>
    </row>
    <row r="77251" spans="2:12">
      <c r="B77251">
        <v>77248</v>
      </c>
      <c r="C77251">
        <v>1</v>
      </c>
      <c r="D77251">
        <v>119049724</v>
      </c>
      <c r="E77251">
        <v>10</v>
      </c>
      <c r="F77251">
        <v>0</v>
      </c>
      <c r="H77251">
        <v>77248</v>
      </c>
      <c r="I77251">
        <v>1</v>
      </c>
      <c r="J77251">
        <v>176377143</v>
      </c>
      <c r="K77251">
        <v>12</v>
      </c>
      <c r="L77251">
        <v>0</v>
      </c>
    </row>
    <row r="77252" spans="2:12">
      <c r="B77252">
        <v>77249</v>
      </c>
      <c r="C77252">
        <v>1</v>
      </c>
      <c r="D77252">
        <v>119241801</v>
      </c>
      <c r="E77252">
        <v>0</v>
      </c>
      <c r="F77252">
        <v>14</v>
      </c>
      <c r="H77252">
        <v>77249</v>
      </c>
      <c r="I77252">
        <v>1</v>
      </c>
      <c r="J77252">
        <v>176377144</v>
      </c>
      <c r="K77252">
        <v>12</v>
      </c>
      <c r="L77252">
        <v>0</v>
      </c>
    </row>
    <row r="77253" spans="2:12">
      <c r="B77253">
        <v>77250</v>
      </c>
      <c r="C77253">
        <v>1</v>
      </c>
      <c r="D77253">
        <v>119241802</v>
      </c>
      <c r="E77253">
        <v>0</v>
      </c>
      <c r="F77253">
        <v>14</v>
      </c>
      <c r="H77253">
        <v>77250</v>
      </c>
      <c r="I77253">
        <v>1</v>
      </c>
      <c r="J77253">
        <v>176626333</v>
      </c>
      <c r="K77253">
        <v>6</v>
      </c>
      <c r="L77253">
        <v>0</v>
      </c>
    </row>
    <row r="77254" spans="2:12">
      <c r="B77254">
        <v>77251</v>
      </c>
      <c r="C77254">
        <v>1</v>
      </c>
      <c r="D77254">
        <v>119277360</v>
      </c>
      <c r="E77254">
        <v>1</v>
      </c>
      <c r="F77254">
        <v>0</v>
      </c>
      <c r="H77254">
        <v>77251</v>
      </c>
      <c r="I77254">
        <v>1</v>
      </c>
      <c r="J77254">
        <v>176626334</v>
      </c>
      <c r="K77254">
        <v>6</v>
      </c>
      <c r="L77254">
        <v>0</v>
      </c>
    </row>
    <row r="77255" spans="2:12">
      <c r="B77255">
        <v>77252</v>
      </c>
      <c r="C77255">
        <v>1</v>
      </c>
      <c r="D77255">
        <v>119277361</v>
      </c>
      <c r="E77255">
        <v>1</v>
      </c>
      <c r="F77255">
        <v>0</v>
      </c>
      <c r="H77255">
        <v>77252</v>
      </c>
      <c r="I77255">
        <v>1</v>
      </c>
      <c r="J77255">
        <v>176644930</v>
      </c>
      <c r="K77255">
        <v>9</v>
      </c>
      <c r="L77255">
        <v>0</v>
      </c>
    </row>
    <row r="77256" spans="2:12">
      <c r="B77256">
        <v>77253</v>
      </c>
      <c r="C77256">
        <v>1</v>
      </c>
      <c r="D77256">
        <v>119307479</v>
      </c>
      <c r="E77256">
        <v>4</v>
      </c>
      <c r="F77256">
        <v>0</v>
      </c>
      <c r="H77256">
        <v>77253</v>
      </c>
      <c r="I77256">
        <v>1</v>
      </c>
      <c r="J77256">
        <v>176644931</v>
      </c>
      <c r="K77256">
        <v>9</v>
      </c>
      <c r="L77256">
        <v>0</v>
      </c>
    </row>
    <row r="77257" spans="2:12">
      <c r="B77257">
        <v>77254</v>
      </c>
      <c r="C77257">
        <v>1</v>
      </c>
      <c r="D77257">
        <v>119307480</v>
      </c>
      <c r="E77257">
        <v>4</v>
      </c>
      <c r="F77257">
        <v>0</v>
      </c>
      <c r="H77257">
        <v>77254</v>
      </c>
      <c r="I77257">
        <v>1</v>
      </c>
      <c r="J77257">
        <v>176666478</v>
      </c>
      <c r="K77257">
        <v>0</v>
      </c>
      <c r="L77257">
        <v>4</v>
      </c>
    </row>
    <row r="77258" spans="2:12">
      <c r="B77258">
        <v>77255</v>
      </c>
      <c r="C77258">
        <v>1</v>
      </c>
      <c r="D77258">
        <v>119307978</v>
      </c>
      <c r="E77258">
        <v>3</v>
      </c>
      <c r="F77258">
        <v>0</v>
      </c>
      <c r="H77258">
        <v>77255</v>
      </c>
      <c r="I77258">
        <v>1</v>
      </c>
      <c r="J77258">
        <v>176666479</v>
      </c>
      <c r="K77258">
        <v>0</v>
      </c>
      <c r="L77258">
        <v>4</v>
      </c>
    </row>
    <row r="77259" spans="2:12">
      <c r="B77259">
        <v>77256</v>
      </c>
      <c r="C77259">
        <v>1</v>
      </c>
      <c r="D77259">
        <v>119307979</v>
      </c>
      <c r="E77259">
        <v>3</v>
      </c>
      <c r="F77259">
        <v>0</v>
      </c>
      <c r="H77259">
        <v>77256</v>
      </c>
      <c r="I77259">
        <v>1</v>
      </c>
      <c r="J77259">
        <v>176750944</v>
      </c>
      <c r="K77259">
        <v>11</v>
      </c>
      <c r="L77259">
        <v>0</v>
      </c>
    </row>
    <row r="77260" spans="2:12">
      <c r="B77260">
        <v>77257</v>
      </c>
      <c r="C77260">
        <v>1</v>
      </c>
      <c r="D77260">
        <v>119356373</v>
      </c>
      <c r="E77260">
        <v>14</v>
      </c>
      <c r="F77260">
        <v>0</v>
      </c>
      <c r="H77260">
        <v>77257</v>
      </c>
      <c r="I77260">
        <v>1</v>
      </c>
      <c r="J77260">
        <v>176750945</v>
      </c>
      <c r="K77260">
        <v>11</v>
      </c>
      <c r="L77260">
        <v>0</v>
      </c>
    </row>
    <row r="77261" spans="2:12">
      <c r="B77261">
        <v>77258</v>
      </c>
      <c r="C77261">
        <v>1</v>
      </c>
      <c r="D77261">
        <v>119356375</v>
      </c>
      <c r="E77261">
        <v>14</v>
      </c>
      <c r="F77261">
        <v>0</v>
      </c>
      <c r="H77261">
        <v>77258</v>
      </c>
      <c r="I77261">
        <v>1</v>
      </c>
      <c r="J77261">
        <v>176804197</v>
      </c>
      <c r="K77261">
        <v>3</v>
      </c>
      <c r="L77261">
        <v>0</v>
      </c>
    </row>
    <row r="77262" spans="2:12">
      <c r="B77262">
        <v>77259</v>
      </c>
      <c r="C77262">
        <v>1</v>
      </c>
      <c r="D77262">
        <v>119608288</v>
      </c>
      <c r="E77262">
        <v>0</v>
      </c>
      <c r="F77262">
        <v>25</v>
      </c>
      <c r="H77262">
        <v>77259</v>
      </c>
      <c r="I77262">
        <v>1</v>
      </c>
      <c r="J77262">
        <v>176804200</v>
      </c>
      <c r="K77262">
        <v>3</v>
      </c>
      <c r="L77262">
        <v>0</v>
      </c>
    </row>
    <row r="77263" spans="2:12">
      <c r="B77263">
        <v>77260</v>
      </c>
      <c r="C77263">
        <v>1</v>
      </c>
      <c r="D77263">
        <v>119608289</v>
      </c>
      <c r="E77263">
        <v>0</v>
      </c>
      <c r="F77263">
        <v>25</v>
      </c>
      <c r="H77263">
        <v>77260</v>
      </c>
      <c r="I77263">
        <v>1</v>
      </c>
      <c r="J77263">
        <v>177075667</v>
      </c>
      <c r="K77263">
        <v>0</v>
      </c>
      <c r="L77263">
        <v>8</v>
      </c>
    </row>
    <row r="77264" spans="2:12">
      <c r="B77264">
        <v>77261</v>
      </c>
      <c r="C77264">
        <v>1</v>
      </c>
      <c r="D77264">
        <v>119750299</v>
      </c>
      <c r="E77264">
        <v>0</v>
      </c>
      <c r="F77264">
        <v>21</v>
      </c>
      <c r="H77264">
        <v>77261</v>
      </c>
      <c r="I77264">
        <v>1</v>
      </c>
      <c r="J77264">
        <v>177075669</v>
      </c>
      <c r="K77264">
        <v>0</v>
      </c>
      <c r="L77264">
        <v>8</v>
      </c>
    </row>
    <row r="77265" spans="2:12">
      <c r="B77265">
        <v>77262</v>
      </c>
      <c r="C77265">
        <v>1</v>
      </c>
      <c r="D77265">
        <v>119750300</v>
      </c>
      <c r="E77265">
        <v>0</v>
      </c>
      <c r="F77265">
        <v>21</v>
      </c>
      <c r="H77265">
        <v>77262</v>
      </c>
      <c r="I77265">
        <v>1</v>
      </c>
      <c r="J77265">
        <v>177076272</v>
      </c>
      <c r="K77265">
        <v>0</v>
      </c>
      <c r="L77265">
        <v>11</v>
      </c>
    </row>
    <row r="77266" spans="2:12">
      <c r="B77266">
        <v>77263</v>
      </c>
      <c r="C77266">
        <v>1</v>
      </c>
      <c r="D77266">
        <v>119751912</v>
      </c>
      <c r="E77266">
        <v>0</v>
      </c>
      <c r="F77266">
        <v>14</v>
      </c>
      <c r="H77266">
        <v>77263</v>
      </c>
      <c r="I77266">
        <v>1</v>
      </c>
      <c r="J77266">
        <v>177076274</v>
      </c>
      <c r="K77266">
        <v>0</v>
      </c>
      <c r="L77266">
        <v>11</v>
      </c>
    </row>
    <row r="77267" spans="2:12">
      <c r="B77267">
        <v>77264</v>
      </c>
      <c r="C77267">
        <v>1</v>
      </c>
      <c r="D77267">
        <v>119751913</v>
      </c>
      <c r="E77267">
        <v>0</v>
      </c>
      <c r="F77267">
        <v>14</v>
      </c>
      <c r="H77267">
        <v>77264</v>
      </c>
      <c r="I77267">
        <v>1</v>
      </c>
      <c r="J77267">
        <v>177129358</v>
      </c>
      <c r="K77267">
        <v>0</v>
      </c>
      <c r="L77267">
        <v>6</v>
      </c>
    </row>
    <row r="77268" spans="2:12">
      <c r="B77268">
        <v>77265</v>
      </c>
      <c r="C77268">
        <v>1</v>
      </c>
      <c r="D77268">
        <v>119891638</v>
      </c>
      <c r="E77268">
        <v>13</v>
      </c>
      <c r="F77268">
        <v>0</v>
      </c>
      <c r="H77268">
        <v>77265</v>
      </c>
      <c r="I77268">
        <v>1</v>
      </c>
      <c r="J77268">
        <v>177129359</v>
      </c>
      <c r="K77268">
        <v>0</v>
      </c>
      <c r="L77268">
        <v>6</v>
      </c>
    </row>
    <row r="77269" spans="2:12">
      <c r="B77269">
        <v>77266</v>
      </c>
      <c r="C77269">
        <v>1</v>
      </c>
      <c r="D77269">
        <v>119891639</v>
      </c>
      <c r="E77269">
        <v>13</v>
      </c>
      <c r="F77269">
        <v>0</v>
      </c>
      <c r="H77269">
        <v>77266</v>
      </c>
      <c r="I77269">
        <v>1</v>
      </c>
      <c r="J77269">
        <v>177353184</v>
      </c>
      <c r="K77269">
        <v>2</v>
      </c>
      <c r="L77269">
        <v>0</v>
      </c>
    </row>
    <row r="77270" spans="2:12">
      <c r="B77270">
        <v>77267</v>
      </c>
      <c r="C77270">
        <v>1</v>
      </c>
      <c r="D77270">
        <v>119923889</v>
      </c>
      <c r="E77270">
        <v>0</v>
      </c>
      <c r="F77270">
        <v>17</v>
      </c>
      <c r="H77270">
        <v>77267</v>
      </c>
      <c r="I77270">
        <v>1</v>
      </c>
      <c r="J77270">
        <v>177353187</v>
      </c>
      <c r="K77270">
        <v>2</v>
      </c>
      <c r="L77270">
        <v>0</v>
      </c>
    </row>
    <row r="77271" spans="2:12">
      <c r="B77271">
        <v>77268</v>
      </c>
      <c r="C77271">
        <v>1</v>
      </c>
      <c r="D77271">
        <v>119923890</v>
      </c>
      <c r="E77271">
        <v>0</v>
      </c>
      <c r="F77271">
        <v>17</v>
      </c>
      <c r="H77271">
        <v>77268</v>
      </c>
      <c r="I77271">
        <v>1</v>
      </c>
      <c r="J77271">
        <v>177369947</v>
      </c>
      <c r="K77271">
        <v>2</v>
      </c>
      <c r="L77271">
        <v>0</v>
      </c>
    </row>
    <row r="77272" spans="2:12">
      <c r="B77272">
        <v>77269</v>
      </c>
      <c r="C77272">
        <v>1</v>
      </c>
      <c r="D77272">
        <v>119965633</v>
      </c>
      <c r="E77272">
        <v>7</v>
      </c>
      <c r="F77272">
        <v>0</v>
      </c>
      <c r="H77272">
        <v>77269</v>
      </c>
      <c r="I77272">
        <v>1</v>
      </c>
      <c r="J77272">
        <v>177369948</v>
      </c>
      <c r="K77272">
        <v>2</v>
      </c>
      <c r="L77272">
        <v>0</v>
      </c>
    </row>
    <row r="77273" spans="2:12">
      <c r="B77273">
        <v>77270</v>
      </c>
      <c r="C77273">
        <v>1</v>
      </c>
      <c r="D77273">
        <v>119965634</v>
      </c>
      <c r="E77273">
        <v>7</v>
      </c>
      <c r="F77273">
        <v>0</v>
      </c>
      <c r="H77273">
        <v>77270</v>
      </c>
      <c r="I77273">
        <v>1</v>
      </c>
      <c r="J77273">
        <v>177521458</v>
      </c>
      <c r="K77273">
        <v>9</v>
      </c>
      <c r="L77273">
        <v>0</v>
      </c>
    </row>
    <row r="77274" spans="2:12">
      <c r="B77274">
        <v>77271</v>
      </c>
      <c r="C77274">
        <v>1</v>
      </c>
      <c r="D77274">
        <v>120346042</v>
      </c>
      <c r="E77274">
        <v>27</v>
      </c>
      <c r="F77274">
        <v>0</v>
      </c>
      <c r="H77274">
        <v>77271</v>
      </c>
      <c r="I77274">
        <v>1</v>
      </c>
      <c r="J77274">
        <v>177521459</v>
      </c>
      <c r="K77274">
        <v>9</v>
      </c>
      <c r="L77274">
        <v>0</v>
      </c>
    </row>
    <row r="77275" spans="2:12">
      <c r="B77275">
        <v>77272</v>
      </c>
      <c r="C77275">
        <v>1</v>
      </c>
      <c r="D77275">
        <v>120346044</v>
      </c>
      <c r="E77275">
        <v>27</v>
      </c>
      <c r="F77275">
        <v>0</v>
      </c>
      <c r="H77275">
        <v>77272</v>
      </c>
      <c r="I77275">
        <v>1</v>
      </c>
      <c r="J77275">
        <v>177580068</v>
      </c>
      <c r="K77275">
        <v>0</v>
      </c>
      <c r="L77275">
        <v>15</v>
      </c>
    </row>
    <row r="77276" spans="2:12">
      <c r="B77276">
        <v>77273</v>
      </c>
      <c r="C77276">
        <v>1</v>
      </c>
      <c r="D77276">
        <v>120409252</v>
      </c>
      <c r="E77276">
        <v>4</v>
      </c>
      <c r="F77276">
        <v>0</v>
      </c>
      <c r="H77276">
        <v>77273</v>
      </c>
      <c r="I77276">
        <v>1</v>
      </c>
      <c r="J77276">
        <v>177580071</v>
      </c>
      <c r="K77276">
        <v>0</v>
      </c>
      <c r="L77276">
        <v>15</v>
      </c>
    </row>
    <row r="77277" spans="2:12">
      <c r="B77277">
        <v>77274</v>
      </c>
      <c r="C77277">
        <v>1</v>
      </c>
      <c r="D77277">
        <v>120409253</v>
      </c>
      <c r="E77277">
        <v>4</v>
      </c>
      <c r="F77277">
        <v>0</v>
      </c>
      <c r="H77277">
        <v>77274</v>
      </c>
      <c r="I77277">
        <v>1</v>
      </c>
      <c r="J77277">
        <v>177682655</v>
      </c>
      <c r="K77277">
        <v>0</v>
      </c>
      <c r="L77277">
        <v>18</v>
      </c>
    </row>
    <row r="77278" spans="2:12">
      <c r="B77278">
        <v>77275</v>
      </c>
      <c r="C77278">
        <v>1</v>
      </c>
      <c r="D77278">
        <v>120471263</v>
      </c>
      <c r="E77278">
        <v>6</v>
      </c>
      <c r="F77278">
        <v>0</v>
      </c>
      <c r="H77278">
        <v>77275</v>
      </c>
      <c r="I77278">
        <v>1</v>
      </c>
      <c r="J77278">
        <v>177682656</v>
      </c>
      <c r="K77278">
        <v>0</v>
      </c>
      <c r="L77278">
        <v>18</v>
      </c>
    </row>
    <row r="77279" spans="2:12">
      <c r="B77279">
        <v>77276</v>
      </c>
      <c r="C77279">
        <v>1</v>
      </c>
      <c r="D77279">
        <v>120471264</v>
      </c>
      <c r="E77279">
        <v>6</v>
      </c>
      <c r="F77279">
        <v>0</v>
      </c>
      <c r="H77279">
        <v>77276</v>
      </c>
      <c r="I77279">
        <v>1</v>
      </c>
      <c r="J77279">
        <v>177719443</v>
      </c>
      <c r="K77279">
        <v>13</v>
      </c>
      <c r="L77279">
        <v>0</v>
      </c>
    </row>
    <row r="77280" spans="2:12">
      <c r="B77280">
        <v>77277</v>
      </c>
      <c r="C77280">
        <v>1</v>
      </c>
      <c r="D77280">
        <v>120484286</v>
      </c>
      <c r="E77280">
        <v>5</v>
      </c>
      <c r="F77280">
        <v>0</v>
      </c>
      <c r="H77280">
        <v>77277</v>
      </c>
      <c r="I77280">
        <v>1</v>
      </c>
      <c r="J77280">
        <v>177719446</v>
      </c>
      <c r="K77280">
        <v>13</v>
      </c>
      <c r="L77280">
        <v>0</v>
      </c>
    </row>
    <row r="77281" spans="2:12">
      <c r="B77281">
        <v>77278</v>
      </c>
      <c r="C77281">
        <v>1</v>
      </c>
      <c r="D77281">
        <v>120484287</v>
      </c>
      <c r="E77281">
        <v>5</v>
      </c>
      <c r="F77281">
        <v>0</v>
      </c>
      <c r="H77281">
        <v>77278</v>
      </c>
      <c r="I77281">
        <v>1</v>
      </c>
      <c r="J77281">
        <v>177827876</v>
      </c>
      <c r="K77281">
        <v>0</v>
      </c>
      <c r="L77281">
        <v>21</v>
      </c>
    </row>
    <row r="77282" spans="2:12">
      <c r="B77282">
        <v>77279</v>
      </c>
      <c r="C77282">
        <v>1</v>
      </c>
      <c r="D77282">
        <v>120508512</v>
      </c>
      <c r="E77282">
        <v>4</v>
      </c>
      <c r="F77282">
        <v>0</v>
      </c>
      <c r="H77282">
        <v>77279</v>
      </c>
      <c r="I77282">
        <v>1</v>
      </c>
      <c r="J77282">
        <v>177827877</v>
      </c>
      <c r="K77282">
        <v>0</v>
      </c>
      <c r="L77282">
        <v>21</v>
      </c>
    </row>
    <row r="77283" spans="2:12">
      <c r="B77283">
        <v>77280</v>
      </c>
      <c r="C77283">
        <v>1</v>
      </c>
      <c r="D77283">
        <v>120508514</v>
      </c>
      <c r="E77283">
        <v>4</v>
      </c>
      <c r="F77283">
        <v>0</v>
      </c>
      <c r="H77283">
        <v>77280</v>
      </c>
      <c r="I77283">
        <v>1</v>
      </c>
      <c r="J77283">
        <v>177878028</v>
      </c>
      <c r="K77283">
        <v>13</v>
      </c>
      <c r="L77283">
        <v>0</v>
      </c>
    </row>
    <row r="77284" spans="2:12">
      <c r="B77284">
        <v>77281</v>
      </c>
      <c r="C77284">
        <v>1</v>
      </c>
      <c r="D77284">
        <v>120625756</v>
      </c>
      <c r="E77284">
        <v>3</v>
      </c>
      <c r="F77284">
        <v>0</v>
      </c>
      <c r="H77284">
        <v>77281</v>
      </c>
      <c r="I77284">
        <v>1</v>
      </c>
      <c r="J77284">
        <v>177878029</v>
      </c>
      <c r="K77284">
        <v>13</v>
      </c>
      <c r="L77284">
        <v>0</v>
      </c>
    </row>
    <row r="77285" spans="2:12">
      <c r="B77285">
        <v>77282</v>
      </c>
      <c r="C77285">
        <v>1</v>
      </c>
      <c r="D77285">
        <v>120625757</v>
      </c>
      <c r="E77285">
        <v>3</v>
      </c>
      <c r="F77285">
        <v>0</v>
      </c>
      <c r="H77285">
        <v>77282</v>
      </c>
      <c r="I77285">
        <v>1</v>
      </c>
      <c r="J77285">
        <v>178069870</v>
      </c>
      <c r="K77285">
        <v>0</v>
      </c>
      <c r="L77285">
        <v>8</v>
      </c>
    </row>
    <row r="77286" spans="2:12">
      <c r="B77286">
        <v>77283</v>
      </c>
      <c r="C77286">
        <v>1</v>
      </c>
      <c r="D77286">
        <v>120969594</v>
      </c>
      <c r="E77286">
        <v>0</v>
      </c>
      <c r="F77286">
        <v>12</v>
      </c>
      <c r="H77286">
        <v>77283</v>
      </c>
      <c r="I77286">
        <v>1</v>
      </c>
      <c r="J77286">
        <v>178069871</v>
      </c>
      <c r="K77286">
        <v>0</v>
      </c>
      <c r="L77286">
        <v>8</v>
      </c>
    </row>
    <row r="77287" spans="2:12">
      <c r="B77287">
        <v>77284</v>
      </c>
      <c r="C77287">
        <v>1</v>
      </c>
      <c r="D77287">
        <v>120969595</v>
      </c>
      <c r="E77287">
        <v>0</v>
      </c>
      <c r="F77287">
        <v>12</v>
      </c>
      <c r="H77287">
        <v>77284</v>
      </c>
      <c r="I77287">
        <v>1</v>
      </c>
      <c r="J77287">
        <v>178105567</v>
      </c>
      <c r="K77287">
        <v>2</v>
      </c>
      <c r="L77287">
        <v>0</v>
      </c>
    </row>
    <row r="77288" spans="2:12">
      <c r="B77288">
        <v>77285</v>
      </c>
      <c r="C77288">
        <v>1</v>
      </c>
      <c r="D77288">
        <v>120978414</v>
      </c>
      <c r="E77288">
        <v>0</v>
      </c>
      <c r="F77288">
        <v>20</v>
      </c>
      <c r="H77288">
        <v>77285</v>
      </c>
      <c r="I77288">
        <v>1</v>
      </c>
      <c r="J77288">
        <v>178105568</v>
      </c>
      <c r="K77288">
        <v>2</v>
      </c>
      <c r="L77288">
        <v>0</v>
      </c>
    </row>
    <row r="77289" spans="2:12">
      <c r="B77289">
        <v>77286</v>
      </c>
      <c r="C77289">
        <v>1</v>
      </c>
      <c r="D77289">
        <v>120978415</v>
      </c>
      <c r="E77289">
        <v>0</v>
      </c>
      <c r="F77289">
        <v>20</v>
      </c>
      <c r="H77289">
        <v>77286</v>
      </c>
      <c r="I77289">
        <v>1</v>
      </c>
      <c r="J77289">
        <v>178153930</v>
      </c>
      <c r="K77289">
        <v>15</v>
      </c>
      <c r="L77289">
        <v>0</v>
      </c>
    </row>
    <row r="77290" spans="2:12">
      <c r="B77290">
        <v>77287</v>
      </c>
      <c r="C77290">
        <v>1</v>
      </c>
      <c r="D77290">
        <v>121040904</v>
      </c>
      <c r="E77290">
        <v>0</v>
      </c>
      <c r="F77290">
        <v>2</v>
      </c>
      <c r="H77290">
        <v>77287</v>
      </c>
      <c r="I77290">
        <v>1</v>
      </c>
      <c r="J77290">
        <v>178153931</v>
      </c>
      <c r="K77290">
        <v>15</v>
      </c>
      <c r="L77290">
        <v>0</v>
      </c>
    </row>
    <row r="77291" spans="2:12">
      <c r="B77291">
        <v>77288</v>
      </c>
      <c r="C77291">
        <v>1</v>
      </c>
      <c r="D77291">
        <v>121040905</v>
      </c>
      <c r="E77291">
        <v>0</v>
      </c>
      <c r="F77291">
        <v>2</v>
      </c>
      <c r="H77291">
        <v>77288</v>
      </c>
      <c r="I77291">
        <v>1</v>
      </c>
      <c r="J77291">
        <v>178257912</v>
      </c>
      <c r="K77291">
        <v>4</v>
      </c>
      <c r="L77291">
        <v>0</v>
      </c>
    </row>
    <row r="77292" spans="2:12">
      <c r="B77292">
        <v>77289</v>
      </c>
      <c r="C77292">
        <v>1</v>
      </c>
      <c r="D77292">
        <v>121091824</v>
      </c>
      <c r="E77292">
        <v>0</v>
      </c>
      <c r="F77292">
        <v>18</v>
      </c>
      <c r="H77292">
        <v>77289</v>
      </c>
      <c r="I77292">
        <v>1</v>
      </c>
      <c r="J77292">
        <v>178257913</v>
      </c>
      <c r="K77292">
        <v>4</v>
      </c>
      <c r="L77292">
        <v>0</v>
      </c>
    </row>
    <row r="77293" spans="2:12">
      <c r="B77293">
        <v>77290</v>
      </c>
      <c r="C77293">
        <v>1</v>
      </c>
      <c r="D77293">
        <v>121091825</v>
      </c>
      <c r="E77293">
        <v>0</v>
      </c>
      <c r="F77293">
        <v>18</v>
      </c>
      <c r="H77293">
        <v>77290</v>
      </c>
      <c r="I77293">
        <v>1</v>
      </c>
      <c r="J77293">
        <v>178274353</v>
      </c>
      <c r="K77293">
        <v>0</v>
      </c>
      <c r="L77293">
        <v>9</v>
      </c>
    </row>
    <row r="77294" spans="2:12">
      <c r="B77294">
        <v>77291</v>
      </c>
      <c r="C77294">
        <v>1</v>
      </c>
      <c r="D77294">
        <v>121160149</v>
      </c>
      <c r="E77294">
        <v>4</v>
      </c>
      <c r="F77294">
        <v>0</v>
      </c>
      <c r="H77294">
        <v>77291</v>
      </c>
      <c r="I77294">
        <v>1</v>
      </c>
      <c r="J77294">
        <v>178274354</v>
      </c>
      <c r="K77294">
        <v>0</v>
      </c>
      <c r="L77294">
        <v>9</v>
      </c>
    </row>
    <row r="77295" spans="2:12">
      <c r="B77295">
        <v>77292</v>
      </c>
      <c r="C77295">
        <v>1</v>
      </c>
      <c r="D77295">
        <v>121160150</v>
      </c>
      <c r="E77295">
        <v>4</v>
      </c>
      <c r="F77295">
        <v>0</v>
      </c>
      <c r="H77295">
        <v>77292</v>
      </c>
      <c r="I77295">
        <v>1</v>
      </c>
      <c r="J77295">
        <v>178303387</v>
      </c>
      <c r="K77295">
        <v>0</v>
      </c>
      <c r="L77295">
        <v>25</v>
      </c>
    </row>
    <row r="77296" spans="2:12">
      <c r="B77296">
        <v>77293</v>
      </c>
      <c r="C77296">
        <v>1</v>
      </c>
      <c r="D77296">
        <v>121212670</v>
      </c>
      <c r="E77296">
        <v>15</v>
      </c>
      <c r="F77296">
        <v>0</v>
      </c>
      <c r="H77296">
        <v>77293</v>
      </c>
      <c r="I77296">
        <v>1</v>
      </c>
      <c r="J77296">
        <v>178303388</v>
      </c>
      <c r="K77296">
        <v>0</v>
      </c>
      <c r="L77296">
        <v>25</v>
      </c>
    </row>
    <row r="77297" spans="2:12">
      <c r="B77297">
        <v>77294</v>
      </c>
      <c r="C77297">
        <v>1</v>
      </c>
      <c r="D77297">
        <v>121212673</v>
      </c>
      <c r="E77297">
        <v>15</v>
      </c>
      <c r="F77297">
        <v>0</v>
      </c>
      <c r="H77297">
        <v>77294</v>
      </c>
      <c r="I77297">
        <v>1</v>
      </c>
      <c r="J77297">
        <v>178388010</v>
      </c>
      <c r="K77297">
        <v>0</v>
      </c>
      <c r="L77297">
        <v>21</v>
      </c>
    </row>
    <row r="77298" spans="2:12">
      <c r="B77298">
        <v>77295</v>
      </c>
      <c r="C77298">
        <v>1</v>
      </c>
      <c r="D77298">
        <v>121334435</v>
      </c>
      <c r="E77298">
        <v>6</v>
      </c>
      <c r="F77298">
        <v>0</v>
      </c>
      <c r="H77298">
        <v>77295</v>
      </c>
      <c r="I77298">
        <v>1</v>
      </c>
      <c r="J77298">
        <v>178388011</v>
      </c>
      <c r="K77298">
        <v>0</v>
      </c>
      <c r="L77298">
        <v>21</v>
      </c>
    </row>
    <row r="77299" spans="2:12">
      <c r="B77299">
        <v>77296</v>
      </c>
      <c r="C77299">
        <v>1</v>
      </c>
      <c r="D77299">
        <v>121334436</v>
      </c>
      <c r="E77299">
        <v>6</v>
      </c>
      <c r="F77299">
        <v>0</v>
      </c>
      <c r="H77299">
        <v>77296</v>
      </c>
      <c r="I77299">
        <v>1</v>
      </c>
      <c r="J77299">
        <v>178403927</v>
      </c>
      <c r="K77299">
        <v>19</v>
      </c>
      <c r="L77299">
        <v>0</v>
      </c>
    </row>
    <row r="77300" spans="2:12">
      <c r="B77300">
        <v>77297</v>
      </c>
      <c r="C77300">
        <v>1</v>
      </c>
      <c r="D77300">
        <v>121504721</v>
      </c>
      <c r="E77300">
        <v>0</v>
      </c>
      <c r="F77300">
        <v>8</v>
      </c>
      <c r="H77300">
        <v>77297</v>
      </c>
      <c r="I77300">
        <v>1</v>
      </c>
      <c r="J77300">
        <v>178403928</v>
      </c>
      <c r="K77300">
        <v>19</v>
      </c>
      <c r="L77300">
        <v>0</v>
      </c>
    </row>
    <row r="77301" spans="2:12">
      <c r="B77301">
        <v>77298</v>
      </c>
      <c r="C77301">
        <v>1</v>
      </c>
      <c r="D77301">
        <v>121504723</v>
      </c>
      <c r="E77301">
        <v>0</v>
      </c>
      <c r="F77301">
        <v>1</v>
      </c>
      <c r="H77301">
        <v>77298</v>
      </c>
      <c r="I77301">
        <v>1</v>
      </c>
      <c r="J77301">
        <v>178496663</v>
      </c>
      <c r="K77301">
        <v>7</v>
      </c>
      <c r="L77301">
        <v>0</v>
      </c>
    </row>
    <row r="77302" spans="2:12">
      <c r="B77302">
        <v>77299</v>
      </c>
      <c r="C77302">
        <v>1</v>
      </c>
      <c r="D77302">
        <v>121504724</v>
      </c>
      <c r="E77302">
        <v>0</v>
      </c>
      <c r="F77302">
        <v>9</v>
      </c>
      <c r="H77302">
        <v>77299</v>
      </c>
      <c r="I77302">
        <v>1</v>
      </c>
      <c r="J77302">
        <v>178496666</v>
      </c>
      <c r="K77302">
        <v>7</v>
      </c>
      <c r="L77302">
        <v>0</v>
      </c>
    </row>
    <row r="77303" spans="2:12">
      <c r="B77303">
        <v>77300</v>
      </c>
      <c r="C77303">
        <v>1</v>
      </c>
      <c r="D77303">
        <v>121520426</v>
      </c>
      <c r="E77303">
        <v>7</v>
      </c>
      <c r="F77303">
        <v>0</v>
      </c>
      <c r="H77303">
        <v>77300</v>
      </c>
      <c r="I77303">
        <v>1</v>
      </c>
      <c r="J77303">
        <v>178751345</v>
      </c>
      <c r="K77303">
        <v>6</v>
      </c>
      <c r="L77303">
        <v>0</v>
      </c>
    </row>
    <row r="77304" spans="2:12">
      <c r="B77304">
        <v>77301</v>
      </c>
      <c r="C77304">
        <v>1</v>
      </c>
      <c r="D77304">
        <v>121520428</v>
      </c>
      <c r="E77304">
        <v>7</v>
      </c>
      <c r="F77304">
        <v>0</v>
      </c>
      <c r="H77304">
        <v>77301</v>
      </c>
      <c r="I77304">
        <v>1</v>
      </c>
      <c r="J77304">
        <v>178751346</v>
      </c>
      <c r="K77304">
        <v>6</v>
      </c>
      <c r="L77304">
        <v>0</v>
      </c>
    </row>
    <row r="77305" spans="2:12">
      <c r="B77305">
        <v>77302</v>
      </c>
      <c r="C77305">
        <v>1</v>
      </c>
      <c r="D77305">
        <v>121528576</v>
      </c>
      <c r="E77305">
        <v>0</v>
      </c>
      <c r="F77305">
        <v>13</v>
      </c>
      <c r="H77305">
        <v>77302</v>
      </c>
      <c r="I77305">
        <v>1</v>
      </c>
      <c r="J77305">
        <v>178827741</v>
      </c>
      <c r="K77305">
        <v>7</v>
      </c>
      <c r="L77305">
        <v>0</v>
      </c>
    </row>
    <row r="77306" spans="2:12">
      <c r="B77306">
        <v>77303</v>
      </c>
      <c r="C77306">
        <v>1</v>
      </c>
      <c r="D77306">
        <v>121528577</v>
      </c>
      <c r="E77306">
        <v>0</v>
      </c>
      <c r="F77306">
        <v>13</v>
      </c>
      <c r="H77306">
        <v>77303</v>
      </c>
      <c r="I77306">
        <v>1</v>
      </c>
      <c r="J77306">
        <v>178827742</v>
      </c>
      <c r="K77306">
        <v>7</v>
      </c>
      <c r="L77306">
        <v>0</v>
      </c>
    </row>
    <row r="77307" spans="2:12">
      <c r="B77307">
        <v>77304</v>
      </c>
      <c r="C77307">
        <v>1</v>
      </c>
      <c r="D77307">
        <v>121584606</v>
      </c>
      <c r="E77307">
        <v>9</v>
      </c>
      <c r="F77307">
        <v>0</v>
      </c>
      <c r="H77307">
        <v>77304</v>
      </c>
      <c r="I77307">
        <v>1</v>
      </c>
      <c r="J77307">
        <v>178894102</v>
      </c>
      <c r="K77307">
        <v>0</v>
      </c>
      <c r="L77307">
        <v>16</v>
      </c>
    </row>
    <row r="77308" spans="2:12">
      <c r="B77308">
        <v>77305</v>
      </c>
      <c r="C77308">
        <v>1</v>
      </c>
      <c r="D77308">
        <v>121584607</v>
      </c>
      <c r="E77308">
        <v>9</v>
      </c>
      <c r="F77308">
        <v>0</v>
      </c>
      <c r="H77308">
        <v>77305</v>
      </c>
      <c r="I77308">
        <v>1</v>
      </c>
      <c r="J77308">
        <v>178894103</v>
      </c>
      <c r="K77308">
        <v>0</v>
      </c>
      <c r="L77308">
        <v>16</v>
      </c>
    </row>
    <row r="77309" spans="2:12">
      <c r="B77309">
        <v>77306</v>
      </c>
      <c r="C77309">
        <v>1</v>
      </c>
      <c r="D77309">
        <v>121862584</v>
      </c>
      <c r="E77309">
        <v>14</v>
      </c>
      <c r="F77309">
        <v>0</v>
      </c>
      <c r="H77309">
        <v>77306</v>
      </c>
      <c r="I77309">
        <v>1</v>
      </c>
      <c r="J77309">
        <v>179081002</v>
      </c>
      <c r="K77309">
        <v>15</v>
      </c>
      <c r="L77309">
        <v>0</v>
      </c>
    </row>
    <row r="77310" spans="2:12">
      <c r="B77310">
        <v>77307</v>
      </c>
      <c r="C77310">
        <v>1</v>
      </c>
      <c r="D77310">
        <v>121862585</v>
      </c>
      <c r="E77310">
        <v>14</v>
      </c>
      <c r="F77310">
        <v>0</v>
      </c>
      <c r="H77310">
        <v>77307</v>
      </c>
      <c r="I77310">
        <v>1</v>
      </c>
      <c r="J77310">
        <v>179081005</v>
      </c>
      <c r="K77310">
        <v>15</v>
      </c>
      <c r="L77310">
        <v>0</v>
      </c>
    </row>
    <row r="77311" spans="2:12">
      <c r="B77311">
        <v>77308</v>
      </c>
      <c r="C77311">
        <v>1</v>
      </c>
      <c r="D77311">
        <v>122150366</v>
      </c>
      <c r="E77311">
        <v>1</v>
      </c>
      <c r="F77311">
        <v>0</v>
      </c>
      <c r="H77311">
        <v>77308</v>
      </c>
      <c r="I77311">
        <v>1</v>
      </c>
      <c r="J77311">
        <v>179276275</v>
      </c>
      <c r="K77311">
        <v>12</v>
      </c>
      <c r="L77311">
        <v>0</v>
      </c>
    </row>
    <row r="77312" spans="2:12">
      <c r="B77312">
        <v>77309</v>
      </c>
      <c r="C77312">
        <v>1</v>
      </c>
      <c r="D77312">
        <v>122150367</v>
      </c>
      <c r="E77312">
        <v>1</v>
      </c>
      <c r="F77312">
        <v>0</v>
      </c>
      <c r="H77312">
        <v>77309</v>
      </c>
      <c r="I77312">
        <v>1</v>
      </c>
      <c r="J77312">
        <v>179276277</v>
      </c>
      <c r="K77312">
        <v>12</v>
      </c>
      <c r="L77312">
        <v>0</v>
      </c>
    </row>
    <row r="77313" spans="2:12">
      <c r="B77313">
        <v>77310</v>
      </c>
      <c r="C77313">
        <v>1</v>
      </c>
      <c r="D77313">
        <v>122507118</v>
      </c>
      <c r="E77313">
        <v>0</v>
      </c>
      <c r="F77313">
        <v>1</v>
      </c>
      <c r="H77313">
        <v>77310</v>
      </c>
      <c r="I77313">
        <v>1</v>
      </c>
      <c r="J77313">
        <v>179345093</v>
      </c>
      <c r="K77313">
        <v>12</v>
      </c>
      <c r="L77313">
        <v>0</v>
      </c>
    </row>
    <row r="77314" spans="2:12">
      <c r="B77314">
        <v>77311</v>
      </c>
      <c r="C77314">
        <v>1</v>
      </c>
      <c r="D77314">
        <v>122507119</v>
      </c>
      <c r="E77314">
        <v>0</v>
      </c>
      <c r="F77314">
        <v>1</v>
      </c>
      <c r="H77314">
        <v>77311</v>
      </c>
      <c r="I77314">
        <v>1</v>
      </c>
      <c r="J77314">
        <v>179345095</v>
      </c>
      <c r="K77314">
        <v>12</v>
      </c>
      <c r="L77314">
        <v>0</v>
      </c>
    </row>
    <row r="77315" spans="2:12">
      <c r="B77315">
        <v>77312</v>
      </c>
      <c r="C77315">
        <v>1</v>
      </c>
      <c r="D77315">
        <v>122552849</v>
      </c>
      <c r="E77315">
        <v>6</v>
      </c>
      <c r="F77315">
        <v>0</v>
      </c>
      <c r="H77315">
        <v>77312</v>
      </c>
      <c r="I77315">
        <v>1</v>
      </c>
      <c r="J77315">
        <v>179358811</v>
      </c>
      <c r="K77315">
        <v>11</v>
      </c>
      <c r="L77315">
        <v>0</v>
      </c>
    </row>
    <row r="77316" spans="2:12">
      <c r="B77316">
        <v>77313</v>
      </c>
      <c r="C77316">
        <v>1</v>
      </c>
      <c r="D77316">
        <v>122552850</v>
      </c>
      <c r="E77316">
        <v>6</v>
      </c>
      <c r="F77316">
        <v>0</v>
      </c>
      <c r="H77316">
        <v>77313</v>
      </c>
      <c r="I77316">
        <v>1</v>
      </c>
      <c r="J77316">
        <v>179358812</v>
      </c>
      <c r="K77316">
        <v>11</v>
      </c>
      <c r="L77316">
        <v>0</v>
      </c>
    </row>
    <row r="77317" spans="2:12">
      <c r="B77317">
        <v>77314</v>
      </c>
      <c r="C77317">
        <v>1</v>
      </c>
      <c r="D77317">
        <v>122570252</v>
      </c>
      <c r="E77317">
        <v>0</v>
      </c>
      <c r="F77317">
        <v>20</v>
      </c>
      <c r="H77317">
        <v>77314</v>
      </c>
      <c r="I77317">
        <v>1</v>
      </c>
      <c r="J77317">
        <v>179369581</v>
      </c>
      <c r="K77317">
        <v>13</v>
      </c>
      <c r="L77317">
        <v>0</v>
      </c>
    </row>
    <row r="77318" spans="2:12">
      <c r="B77318">
        <v>77315</v>
      </c>
      <c r="C77318">
        <v>1</v>
      </c>
      <c r="D77318">
        <v>122570253</v>
      </c>
      <c r="E77318">
        <v>0</v>
      </c>
      <c r="F77318">
        <v>20</v>
      </c>
      <c r="H77318">
        <v>77315</v>
      </c>
      <c r="I77318">
        <v>1</v>
      </c>
      <c r="J77318">
        <v>179369582</v>
      </c>
      <c r="K77318">
        <v>13</v>
      </c>
      <c r="L77318">
        <v>0</v>
      </c>
    </row>
    <row r="77319" spans="2:12">
      <c r="B77319">
        <v>77316</v>
      </c>
      <c r="C77319">
        <v>1</v>
      </c>
      <c r="D77319">
        <v>122581313</v>
      </c>
      <c r="E77319">
        <v>0</v>
      </c>
      <c r="F77319">
        <v>15</v>
      </c>
      <c r="H77319">
        <v>77316</v>
      </c>
      <c r="I77319">
        <v>1</v>
      </c>
      <c r="J77319">
        <v>179438146</v>
      </c>
      <c r="K77319">
        <v>16</v>
      </c>
      <c r="L77319">
        <v>0</v>
      </c>
    </row>
    <row r="77320" spans="2:12">
      <c r="B77320">
        <v>77317</v>
      </c>
      <c r="C77320">
        <v>1</v>
      </c>
      <c r="D77320">
        <v>122581314</v>
      </c>
      <c r="E77320">
        <v>0</v>
      </c>
      <c r="F77320">
        <v>15</v>
      </c>
      <c r="H77320">
        <v>77317</v>
      </c>
      <c r="I77320">
        <v>1</v>
      </c>
      <c r="J77320">
        <v>179438147</v>
      </c>
      <c r="K77320">
        <v>16</v>
      </c>
      <c r="L77320">
        <v>0</v>
      </c>
    </row>
    <row r="77321" spans="2:12">
      <c r="B77321">
        <v>77318</v>
      </c>
      <c r="C77321">
        <v>1</v>
      </c>
      <c r="D77321">
        <v>122596340</v>
      </c>
      <c r="E77321">
        <v>0</v>
      </c>
      <c r="F77321">
        <v>9</v>
      </c>
      <c r="H77321">
        <v>77318</v>
      </c>
      <c r="I77321">
        <v>1</v>
      </c>
      <c r="J77321">
        <v>179492286</v>
      </c>
      <c r="K77321">
        <v>2</v>
      </c>
      <c r="L77321">
        <v>0</v>
      </c>
    </row>
    <row r="77322" spans="2:12">
      <c r="B77322">
        <v>77319</v>
      </c>
      <c r="C77322">
        <v>1</v>
      </c>
      <c r="D77322">
        <v>122596341</v>
      </c>
      <c r="E77322">
        <v>0</v>
      </c>
      <c r="F77322">
        <v>9</v>
      </c>
      <c r="H77322">
        <v>77319</v>
      </c>
      <c r="I77322">
        <v>1</v>
      </c>
      <c r="J77322">
        <v>179492287</v>
      </c>
      <c r="K77322">
        <v>2</v>
      </c>
      <c r="L77322">
        <v>0</v>
      </c>
    </row>
    <row r="77323" spans="2:12">
      <c r="B77323">
        <v>77320</v>
      </c>
      <c r="C77323">
        <v>1</v>
      </c>
      <c r="D77323">
        <v>122603829</v>
      </c>
      <c r="E77323">
        <v>1</v>
      </c>
      <c r="F77323">
        <v>0</v>
      </c>
      <c r="H77323">
        <v>77320</v>
      </c>
      <c r="I77323">
        <v>1</v>
      </c>
      <c r="J77323">
        <v>179542210</v>
      </c>
      <c r="K77323">
        <v>10</v>
      </c>
      <c r="L77323">
        <v>0</v>
      </c>
    </row>
    <row r="77324" spans="2:12">
      <c r="B77324">
        <v>77321</v>
      </c>
      <c r="C77324">
        <v>1</v>
      </c>
      <c r="D77324">
        <v>122603830</v>
      </c>
      <c r="E77324">
        <v>1</v>
      </c>
      <c r="F77324">
        <v>0</v>
      </c>
      <c r="H77324">
        <v>77321</v>
      </c>
      <c r="I77324">
        <v>1</v>
      </c>
      <c r="J77324">
        <v>179542211</v>
      </c>
      <c r="K77324">
        <v>10</v>
      </c>
      <c r="L77324">
        <v>0</v>
      </c>
    </row>
    <row r="77325" spans="2:12">
      <c r="B77325">
        <v>77322</v>
      </c>
      <c r="C77325">
        <v>1</v>
      </c>
      <c r="D77325">
        <v>122645106</v>
      </c>
      <c r="E77325">
        <v>13</v>
      </c>
      <c r="F77325">
        <v>0</v>
      </c>
      <c r="H77325">
        <v>77322</v>
      </c>
      <c r="I77325">
        <v>1</v>
      </c>
      <c r="J77325">
        <v>179692175</v>
      </c>
      <c r="K77325">
        <v>1</v>
      </c>
      <c r="L77325">
        <v>0</v>
      </c>
    </row>
    <row r="77326" spans="2:12">
      <c r="B77326">
        <v>77323</v>
      </c>
      <c r="C77326">
        <v>1</v>
      </c>
      <c r="D77326">
        <v>122645107</v>
      </c>
      <c r="E77326">
        <v>13</v>
      </c>
      <c r="F77326">
        <v>0</v>
      </c>
      <c r="H77326">
        <v>77323</v>
      </c>
      <c r="I77326">
        <v>1</v>
      </c>
      <c r="J77326">
        <v>179692176</v>
      </c>
      <c r="K77326">
        <v>1</v>
      </c>
      <c r="L77326">
        <v>0</v>
      </c>
    </row>
    <row r="77327" spans="2:12">
      <c r="B77327">
        <v>77324</v>
      </c>
      <c r="C77327">
        <v>1</v>
      </c>
      <c r="D77327">
        <v>122656992</v>
      </c>
      <c r="E77327">
        <v>0</v>
      </c>
      <c r="F77327">
        <v>15</v>
      </c>
      <c r="H77327">
        <v>77324</v>
      </c>
      <c r="I77327">
        <v>1</v>
      </c>
      <c r="J77327">
        <v>179710595</v>
      </c>
      <c r="K77327">
        <v>0</v>
      </c>
      <c r="L77327">
        <v>25</v>
      </c>
    </row>
    <row r="77328" spans="2:12">
      <c r="B77328">
        <v>77325</v>
      </c>
      <c r="C77328">
        <v>1</v>
      </c>
      <c r="D77328">
        <v>122656993</v>
      </c>
      <c r="E77328">
        <v>0</v>
      </c>
      <c r="F77328">
        <v>15</v>
      </c>
      <c r="H77328">
        <v>77325</v>
      </c>
      <c r="I77328">
        <v>1</v>
      </c>
      <c r="J77328">
        <v>179710596</v>
      </c>
      <c r="K77328">
        <v>0</v>
      </c>
      <c r="L77328">
        <v>25</v>
      </c>
    </row>
    <row r="77329" spans="2:12">
      <c r="B77329">
        <v>77326</v>
      </c>
      <c r="C77329">
        <v>1</v>
      </c>
      <c r="D77329">
        <v>122665593</v>
      </c>
      <c r="E77329">
        <v>0</v>
      </c>
      <c r="F77329">
        <v>14</v>
      </c>
      <c r="H77329">
        <v>77326</v>
      </c>
      <c r="I77329">
        <v>1</v>
      </c>
      <c r="J77329">
        <v>179736860</v>
      </c>
      <c r="K77329">
        <v>0</v>
      </c>
      <c r="L77329">
        <v>2</v>
      </c>
    </row>
    <row r="77330" spans="2:12">
      <c r="B77330">
        <v>77327</v>
      </c>
      <c r="C77330">
        <v>1</v>
      </c>
      <c r="D77330">
        <v>122665594</v>
      </c>
      <c r="E77330">
        <v>0</v>
      </c>
      <c r="F77330">
        <v>14</v>
      </c>
      <c r="H77330">
        <v>77327</v>
      </c>
      <c r="I77330">
        <v>1</v>
      </c>
      <c r="J77330">
        <v>179736861</v>
      </c>
      <c r="K77330">
        <v>0</v>
      </c>
      <c r="L77330">
        <v>2</v>
      </c>
    </row>
    <row r="77331" spans="2:12">
      <c r="B77331">
        <v>77328</v>
      </c>
      <c r="C77331">
        <v>1</v>
      </c>
      <c r="D77331">
        <v>122680578</v>
      </c>
      <c r="E77331">
        <v>7</v>
      </c>
      <c r="F77331">
        <v>0</v>
      </c>
      <c r="H77331">
        <v>77328</v>
      </c>
      <c r="I77331">
        <v>1</v>
      </c>
      <c r="J77331">
        <v>179782496</v>
      </c>
      <c r="K77331">
        <v>3</v>
      </c>
      <c r="L77331">
        <v>0</v>
      </c>
    </row>
    <row r="77332" spans="2:12">
      <c r="B77332">
        <v>77329</v>
      </c>
      <c r="C77332">
        <v>1</v>
      </c>
      <c r="D77332">
        <v>122680580</v>
      </c>
      <c r="E77332">
        <v>7</v>
      </c>
      <c r="F77332">
        <v>0</v>
      </c>
      <c r="H77332">
        <v>77329</v>
      </c>
      <c r="I77332">
        <v>1</v>
      </c>
      <c r="J77332">
        <v>179782497</v>
      </c>
      <c r="K77332">
        <v>3</v>
      </c>
      <c r="L77332">
        <v>0</v>
      </c>
    </row>
    <row r="77333" spans="2:12">
      <c r="B77333">
        <v>77330</v>
      </c>
      <c r="C77333">
        <v>1</v>
      </c>
      <c r="D77333">
        <v>122682049</v>
      </c>
      <c r="E77333">
        <v>7</v>
      </c>
      <c r="F77333">
        <v>0</v>
      </c>
      <c r="H77333">
        <v>77330</v>
      </c>
      <c r="I77333">
        <v>1</v>
      </c>
      <c r="J77333">
        <v>179791192</v>
      </c>
      <c r="K77333">
        <v>4</v>
      </c>
      <c r="L77333">
        <v>0</v>
      </c>
    </row>
    <row r="77334" spans="2:12">
      <c r="B77334">
        <v>77331</v>
      </c>
      <c r="C77334">
        <v>1</v>
      </c>
      <c r="D77334">
        <v>122682050</v>
      </c>
      <c r="E77334">
        <v>7</v>
      </c>
      <c r="F77334">
        <v>0</v>
      </c>
      <c r="H77334">
        <v>77331</v>
      </c>
      <c r="I77334">
        <v>1</v>
      </c>
      <c r="J77334">
        <v>179791193</v>
      </c>
      <c r="K77334">
        <v>4</v>
      </c>
      <c r="L77334">
        <v>0</v>
      </c>
    </row>
    <row r="77335" spans="2:12">
      <c r="B77335">
        <v>77332</v>
      </c>
      <c r="C77335">
        <v>1</v>
      </c>
      <c r="D77335">
        <v>122703458</v>
      </c>
      <c r="E77335">
        <v>0</v>
      </c>
      <c r="F77335">
        <v>5</v>
      </c>
      <c r="H77335">
        <v>77332</v>
      </c>
      <c r="I77335">
        <v>1</v>
      </c>
      <c r="J77335">
        <v>179874903</v>
      </c>
      <c r="K77335">
        <v>9</v>
      </c>
      <c r="L77335">
        <v>0</v>
      </c>
    </row>
    <row r="77336" spans="2:12">
      <c r="B77336">
        <v>77333</v>
      </c>
      <c r="C77336">
        <v>1</v>
      </c>
      <c r="D77336">
        <v>122703459</v>
      </c>
      <c r="E77336">
        <v>0</v>
      </c>
      <c r="F77336">
        <v>5</v>
      </c>
      <c r="H77336">
        <v>77333</v>
      </c>
      <c r="I77336">
        <v>1</v>
      </c>
      <c r="J77336">
        <v>179874904</v>
      </c>
      <c r="K77336">
        <v>9</v>
      </c>
      <c r="L77336">
        <v>0</v>
      </c>
    </row>
    <row r="77337" spans="2:12">
      <c r="B77337">
        <v>77334</v>
      </c>
      <c r="C77337">
        <v>1</v>
      </c>
      <c r="D77337">
        <v>122760660</v>
      </c>
      <c r="E77337">
        <v>3</v>
      </c>
      <c r="F77337">
        <v>0</v>
      </c>
      <c r="H77337">
        <v>77334</v>
      </c>
      <c r="I77337">
        <v>1</v>
      </c>
      <c r="J77337">
        <v>179887502</v>
      </c>
      <c r="K77337">
        <v>2</v>
      </c>
      <c r="L77337">
        <v>0</v>
      </c>
    </row>
    <row r="77338" spans="2:12">
      <c r="B77338">
        <v>77335</v>
      </c>
      <c r="C77338">
        <v>1</v>
      </c>
      <c r="D77338">
        <v>122760661</v>
      </c>
      <c r="E77338">
        <v>3</v>
      </c>
      <c r="F77338">
        <v>0</v>
      </c>
      <c r="H77338">
        <v>77335</v>
      </c>
      <c r="I77338">
        <v>1</v>
      </c>
      <c r="J77338">
        <v>179887503</v>
      </c>
      <c r="K77338">
        <v>2</v>
      </c>
      <c r="L77338">
        <v>0</v>
      </c>
    </row>
    <row r="77339" spans="2:12">
      <c r="B77339">
        <v>77336</v>
      </c>
      <c r="C77339">
        <v>1</v>
      </c>
      <c r="D77339">
        <v>122772390</v>
      </c>
      <c r="E77339">
        <v>1</v>
      </c>
      <c r="F77339">
        <v>0</v>
      </c>
      <c r="H77339">
        <v>77336</v>
      </c>
      <c r="I77339">
        <v>1</v>
      </c>
      <c r="J77339">
        <v>179907356</v>
      </c>
      <c r="K77339">
        <v>16</v>
      </c>
      <c r="L77339">
        <v>0</v>
      </c>
    </row>
    <row r="77340" spans="2:12">
      <c r="B77340">
        <v>77337</v>
      </c>
      <c r="C77340">
        <v>1</v>
      </c>
      <c r="D77340">
        <v>122772392</v>
      </c>
      <c r="E77340">
        <v>1</v>
      </c>
      <c r="F77340">
        <v>0</v>
      </c>
      <c r="H77340">
        <v>77337</v>
      </c>
      <c r="I77340">
        <v>1</v>
      </c>
      <c r="J77340">
        <v>179907359</v>
      </c>
      <c r="K77340">
        <v>16</v>
      </c>
      <c r="L77340">
        <v>0</v>
      </c>
    </row>
    <row r="77341" spans="2:12">
      <c r="B77341">
        <v>77338</v>
      </c>
      <c r="C77341">
        <v>1</v>
      </c>
      <c r="D77341">
        <v>122800748</v>
      </c>
      <c r="E77341">
        <v>0</v>
      </c>
      <c r="F77341">
        <v>1</v>
      </c>
      <c r="H77341">
        <v>77338</v>
      </c>
      <c r="I77341">
        <v>1</v>
      </c>
      <c r="J77341">
        <v>179972956</v>
      </c>
      <c r="K77341">
        <v>5</v>
      </c>
      <c r="L77341">
        <v>0</v>
      </c>
    </row>
    <row r="77342" spans="2:12">
      <c r="B77342">
        <v>77339</v>
      </c>
      <c r="C77342">
        <v>1</v>
      </c>
      <c r="D77342">
        <v>122800749</v>
      </c>
      <c r="E77342">
        <v>0</v>
      </c>
      <c r="F77342">
        <v>1</v>
      </c>
      <c r="H77342">
        <v>77339</v>
      </c>
      <c r="I77342">
        <v>1</v>
      </c>
      <c r="J77342">
        <v>179972957</v>
      </c>
      <c r="K77342">
        <v>5</v>
      </c>
      <c r="L77342">
        <v>0</v>
      </c>
    </row>
    <row r="77343" spans="2:12">
      <c r="B77343">
        <v>77340</v>
      </c>
      <c r="C77343">
        <v>1</v>
      </c>
      <c r="D77343">
        <v>122811955</v>
      </c>
      <c r="E77343">
        <v>12</v>
      </c>
      <c r="F77343">
        <v>0</v>
      </c>
      <c r="H77343">
        <v>77340</v>
      </c>
      <c r="I77343">
        <v>1</v>
      </c>
      <c r="J77343">
        <v>180080945</v>
      </c>
      <c r="K77343">
        <v>1</v>
      </c>
      <c r="L77343">
        <v>0</v>
      </c>
    </row>
    <row r="77344" spans="2:12">
      <c r="B77344">
        <v>77341</v>
      </c>
      <c r="C77344">
        <v>1</v>
      </c>
      <c r="D77344">
        <v>122811956</v>
      </c>
      <c r="E77344">
        <v>12</v>
      </c>
      <c r="F77344">
        <v>0</v>
      </c>
      <c r="H77344">
        <v>77341</v>
      </c>
      <c r="I77344">
        <v>1</v>
      </c>
      <c r="J77344">
        <v>180080946</v>
      </c>
      <c r="K77344">
        <v>1</v>
      </c>
      <c r="L77344">
        <v>0</v>
      </c>
    </row>
    <row r="77345" spans="2:12">
      <c r="B77345">
        <v>77342</v>
      </c>
      <c r="C77345">
        <v>1</v>
      </c>
      <c r="D77345">
        <v>122818327</v>
      </c>
      <c r="E77345">
        <v>8</v>
      </c>
      <c r="F77345">
        <v>0</v>
      </c>
      <c r="H77345">
        <v>77342</v>
      </c>
      <c r="I77345">
        <v>1</v>
      </c>
      <c r="J77345">
        <v>180115976</v>
      </c>
      <c r="K77345">
        <v>4</v>
      </c>
      <c r="L77345">
        <v>0</v>
      </c>
    </row>
    <row r="77346" spans="2:12">
      <c r="B77346">
        <v>77343</v>
      </c>
      <c r="C77346">
        <v>1</v>
      </c>
      <c r="D77346">
        <v>122818328</v>
      </c>
      <c r="E77346">
        <v>8</v>
      </c>
      <c r="F77346">
        <v>0</v>
      </c>
      <c r="H77346">
        <v>77343</v>
      </c>
      <c r="I77346">
        <v>1</v>
      </c>
      <c r="J77346">
        <v>180115977</v>
      </c>
      <c r="K77346">
        <v>4</v>
      </c>
      <c r="L77346">
        <v>0</v>
      </c>
    </row>
    <row r="77347" spans="2:12">
      <c r="B77347">
        <v>77344</v>
      </c>
      <c r="C77347">
        <v>1</v>
      </c>
      <c r="D77347">
        <v>122823415</v>
      </c>
      <c r="E77347">
        <v>1</v>
      </c>
      <c r="F77347">
        <v>0</v>
      </c>
      <c r="H77347">
        <v>77344</v>
      </c>
      <c r="I77347">
        <v>1</v>
      </c>
      <c r="J77347">
        <v>180146200</v>
      </c>
      <c r="K77347">
        <v>2</v>
      </c>
      <c r="L77347">
        <v>0</v>
      </c>
    </row>
    <row r="77348" spans="2:12">
      <c r="B77348">
        <v>77345</v>
      </c>
      <c r="C77348">
        <v>1</v>
      </c>
      <c r="D77348">
        <v>122823417</v>
      </c>
      <c r="E77348">
        <v>1</v>
      </c>
      <c r="F77348">
        <v>0</v>
      </c>
      <c r="H77348">
        <v>77345</v>
      </c>
      <c r="I77348">
        <v>1</v>
      </c>
      <c r="J77348">
        <v>180146202</v>
      </c>
      <c r="K77348">
        <v>2</v>
      </c>
      <c r="L77348">
        <v>0</v>
      </c>
    </row>
    <row r="77349" spans="2:12">
      <c r="B77349">
        <v>77346</v>
      </c>
      <c r="C77349">
        <v>1</v>
      </c>
      <c r="D77349">
        <v>122834844</v>
      </c>
      <c r="E77349">
        <v>18</v>
      </c>
      <c r="F77349">
        <v>0</v>
      </c>
      <c r="H77349">
        <v>77346</v>
      </c>
      <c r="I77349">
        <v>1</v>
      </c>
      <c r="J77349">
        <v>180148833</v>
      </c>
      <c r="K77349">
        <v>22</v>
      </c>
      <c r="L77349">
        <v>0</v>
      </c>
    </row>
    <row r="77350" spans="2:12">
      <c r="B77350">
        <v>77347</v>
      </c>
      <c r="C77350">
        <v>1</v>
      </c>
      <c r="D77350">
        <v>122834845</v>
      </c>
      <c r="E77350">
        <v>18</v>
      </c>
      <c r="F77350">
        <v>0</v>
      </c>
      <c r="H77350">
        <v>77347</v>
      </c>
      <c r="I77350">
        <v>1</v>
      </c>
      <c r="J77350">
        <v>180148834</v>
      </c>
      <c r="K77350">
        <v>22</v>
      </c>
      <c r="L77350">
        <v>0</v>
      </c>
    </row>
    <row r="77351" spans="2:12">
      <c r="B77351">
        <v>77348</v>
      </c>
      <c r="C77351">
        <v>1</v>
      </c>
      <c r="D77351">
        <v>122835454</v>
      </c>
      <c r="E77351">
        <v>0</v>
      </c>
      <c r="F77351">
        <v>9</v>
      </c>
      <c r="H77351">
        <v>77348</v>
      </c>
      <c r="I77351">
        <v>1</v>
      </c>
      <c r="J77351">
        <v>180148842</v>
      </c>
      <c r="K77351">
        <v>1</v>
      </c>
      <c r="L77351">
        <v>0</v>
      </c>
    </row>
    <row r="77352" spans="2:12">
      <c r="B77352">
        <v>77349</v>
      </c>
      <c r="C77352">
        <v>1</v>
      </c>
      <c r="D77352">
        <v>122835455</v>
      </c>
      <c r="E77352">
        <v>0</v>
      </c>
      <c r="F77352">
        <v>9</v>
      </c>
      <c r="H77352">
        <v>77349</v>
      </c>
      <c r="I77352">
        <v>1</v>
      </c>
      <c r="J77352">
        <v>180148843</v>
      </c>
      <c r="K77352">
        <v>1</v>
      </c>
      <c r="L77352">
        <v>0</v>
      </c>
    </row>
    <row r="77353" spans="2:12">
      <c r="B77353">
        <v>77350</v>
      </c>
      <c r="C77353">
        <v>1</v>
      </c>
      <c r="D77353">
        <v>122839571</v>
      </c>
      <c r="E77353">
        <v>0</v>
      </c>
      <c r="F77353">
        <v>1</v>
      </c>
      <c r="H77353">
        <v>77350</v>
      </c>
      <c r="I77353">
        <v>1</v>
      </c>
      <c r="J77353">
        <v>180148872</v>
      </c>
      <c r="K77353">
        <v>1</v>
      </c>
      <c r="L77353">
        <v>0</v>
      </c>
    </row>
    <row r="77354" spans="2:12">
      <c r="B77354">
        <v>77351</v>
      </c>
      <c r="C77354">
        <v>1</v>
      </c>
      <c r="D77354">
        <v>122839572</v>
      </c>
      <c r="E77354">
        <v>0</v>
      </c>
      <c r="F77354">
        <v>1</v>
      </c>
      <c r="H77354">
        <v>77351</v>
      </c>
      <c r="I77354">
        <v>1</v>
      </c>
      <c r="J77354">
        <v>180148873</v>
      </c>
      <c r="K77354">
        <v>1</v>
      </c>
      <c r="L77354">
        <v>0</v>
      </c>
    </row>
    <row r="77355" spans="2:12">
      <c r="B77355">
        <v>77352</v>
      </c>
      <c r="C77355">
        <v>1</v>
      </c>
      <c r="D77355">
        <v>122842680</v>
      </c>
      <c r="E77355">
        <v>6</v>
      </c>
      <c r="F77355">
        <v>0</v>
      </c>
      <c r="H77355">
        <v>77352</v>
      </c>
      <c r="I77355">
        <v>1</v>
      </c>
      <c r="J77355">
        <v>180362629</v>
      </c>
      <c r="K77355">
        <v>0</v>
      </c>
      <c r="L77355">
        <v>23</v>
      </c>
    </row>
    <row r="77356" spans="2:12">
      <c r="B77356">
        <v>77353</v>
      </c>
      <c r="C77356">
        <v>1</v>
      </c>
      <c r="D77356">
        <v>122842681</v>
      </c>
      <c r="E77356">
        <v>6</v>
      </c>
      <c r="F77356">
        <v>0</v>
      </c>
      <c r="H77356">
        <v>77353</v>
      </c>
      <c r="I77356">
        <v>1</v>
      </c>
      <c r="J77356">
        <v>180362630</v>
      </c>
      <c r="K77356">
        <v>0</v>
      </c>
      <c r="L77356">
        <v>23</v>
      </c>
    </row>
    <row r="77357" spans="2:12">
      <c r="B77357">
        <v>77354</v>
      </c>
      <c r="C77357">
        <v>1</v>
      </c>
      <c r="D77357">
        <v>122843771</v>
      </c>
      <c r="E77357">
        <v>1</v>
      </c>
      <c r="F77357">
        <v>0</v>
      </c>
      <c r="H77357">
        <v>77354</v>
      </c>
      <c r="I77357">
        <v>1</v>
      </c>
      <c r="J77357">
        <v>180450689</v>
      </c>
      <c r="K77357">
        <v>8</v>
      </c>
      <c r="L77357">
        <v>0</v>
      </c>
    </row>
    <row r="77358" spans="2:12">
      <c r="B77358">
        <v>77355</v>
      </c>
      <c r="C77358">
        <v>1</v>
      </c>
      <c r="D77358">
        <v>122843772</v>
      </c>
      <c r="E77358">
        <v>1</v>
      </c>
      <c r="F77358">
        <v>0</v>
      </c>
      <c r="H77358">
        <v>77355</v>
      </c>
      <c r="I77358">
        <v>1</v>
      </c>
      <c r="J77358">
        <v>180450690</v>
      </c>
      <c r="K77358">
        <v>8</v>
      </c>
      <c r="L77358">
        <v>0</v>
      </c>
    </row>
    <row r="77359" spans="2:12">
      <c r="B77359">
        <v>77356</v>
      </c>
      <c r="C77359">
        <v>1</v>
      </c>
      <c r="D77359">
        <v>122857836</v>
      </c>
      <c r="E77359">
        <v>0</v>
      </c>
      <c r="F77359">
        <v>14</v>
      </c>
      <c r="H77359">
        <v>77356</v>
      </c>
      <c r="I77359">
        <v>1</v>
      </c>
      <c r="J77359">
        <v>180546916</v>
      </c>
      <c r="K77359">
        <v>0</v>
      </c>
      <c r="L77359">
        <v>10</v>
      </c>
    </row>
    <row r="77360" spans="2:12">
      <c r="B77360">
        <v>77357</v>
      </c>
      <c r="C77360">
        <v>1</v>
      </c>
      <c r="D77360">
        <v>122857837</v>
      </c>
      <c r="E77360">
        <v>0</v>
      </c>
      <c r="F77360">
        <v>14</v>
      </c>
      <c r="H77360">
        <v>77357</v>
      </c>
      <c r="I77360">
        <v>1</v>
      </c>
      <c r="J77360">
        <v>180546918</v>
      </c>
      <c r="K77360">
        <v>0</v>
      </c>
      <c r="L77360">
        <v>10</v>
      </c>
    </row>
    <row r="77361" spans="2:12">
      <c r="B77361">
        <v>77358</v>
      </c>
      <c r="C77361">
        <v>1</v>
      </c>
      <c r="D77361">
        <v>122867472</v>
      </c>
      <c r="E77361">
        <v>1</v>
      </c>
      <c r="F77361">
        <v>0</v>
      </c>
      <c r="H77361">
        <v>77358</v>
      </c>
      <c r="I77361">
        <v>1</v>
      </c>
      <c r="J77361">
        <v>180553634</v>
      </c>
      <c r="K77361">
        <v>12</v>
      </c>
      <c r="L77361">
        <v>0</v>
      </c>
    </row>
    <row r="77362" spans="2:12">
      <c r="B77362">
        <v>77359</v>
      </c>
      <c r="C77362">
        <v>1</v>
      </c>
      <c r="D77362">
        <v>122867473</v>
      </c>
      <c r="E77362">
        <v>1</v>
      </c>
      <c r="F77362">
        <v>0</v>
      </c>
      <c r="H77362">
        <v>77359</v>
      </c>
      <c r="I77362">
        <v>1</v>
      </c>
      <c r="J77362">
        <v>180553635</v>
      </c>
      <c r="K77362">
        <v>12</v>
      </c>
      <c r="L77362">
        <v>0</v>
      </c>
    </row>
    <row r="77363" spans="2:12">
      <c r="B77363">
        <v>77360</v>
      </c>
      <c r="C77363">
        <v>1</v>
      </c>
      <c r="D77363">
        <v>122872023</v>
      </c>
      <c r="E77363">
        <v>0</v>
      </c>
      <c r="F77363">
        <v>11</v>
      </c>
      <c r="H77363">
        <v>77360</v>
      </c>
      <c r="I77363">
        <v>1</v>
      </c>
      <c r="J77363">
        <v>180559314</v>
      </c>
      <c r="K77363">
        <v>10</v>
      </c>
      <c r="L77363">
        <v>0</v>
      </c>
    </row>
    <row r="77364" spans="2:12">
      <c r="B77364">
        <v>77361</v>
      </c>
      <c r="C77364">
        <v>1</v>
      </c>
      <c r="D77364">
        <v>122872024</v>
      </c>
      <c r="E77364">
        <v>0</v>
      </c>
      <c r="F77364">
        <v>11</v>
      </c>
      <c r="H77364">
        <v>77361</v>
      </c>
      <c r="I77364">
        <v>1</v>
      </c>
      <c r="J77364">
        <v>180559317</v>
      </c>
      <c r="K77364">
        <v>10</v>
      </c>
      <c r="L77364">
        <v>0</v>
      </c>
    </row>
    <row r="77365" spans="2:12">
      <c r="B77365">
        <v>77362</v>
      </c>
      <c r="C77365">
        <v>1</v>
      </c>
      <c r="D77365">
        <v>122878657</v>
      </c>
      <c r="E77365">
        <v>1</v>
      </c>
      <c r="F77365">
        <v>0</v>
      </c>
      <c r="H77365">
        <v>77362</v>
      </c>
      <c r="I77365">
        <v>1</v>
      </c>
      <c r="J77365">
        <v>180731909</v>
      </c>
      <c r="K77365">
        <v>11</v>
      </c>
      <c r="L77365">
        <v>0</v>
      </c>
    </row>
    <row r="77366" spans="2:12">
      <c r="B77366">
        <v>77363</v>
      </c>
      <c r="C77366">
        <v>1</v>
      </c>
      <c r="D77366">
        <v>122878658</v>
      </c>
      <c r="E77366">
        <v>1</v>
      </c>
      <c r="F77366">
        <v>0</v>
      </c>
      <c r="H77366">
        <v>77363</v>
      </c>
      <c r="I77366">
        <v>1</v>
      </c>
      <c r="J77366">
        <v>180731910</v>
      </c>
      <c r="K77366">
        <v>11</v>
      </c>
      <c r="L77366">
        <v>0</v>
      </c>
    </row>
    <row r="77367" spans="2:12">
      <c r="B77367">
        <v>77364</v>
      </c>
      <c r="C77367">
        <v>1</v>
      </c>
      <c r="D77367">
        <v>122896058</v>
      </c>
      <c r="E77367">
        <v>2</v>
      </c>
      <c r="F77367">
        <v>0</v>
      </c>
      <c r="H77367">
        <v>77364</v>
      </c>
      <c r="I77367">
        <v>1</v>
      </c>
      <c r="J77367">
        <v>180737317</v>
      </c>
      <c r="K77367">
        <v>12</v>
      </c>
      <c r="L77367">
        <v>0</v>
      </c>
    </row>
    <row r="77368" spans="2:12">
      <c r="B77368">
        <v>77365</v>
      </c>
      <c r="C77368">
        <v>1</v>
      </c>
      <c r="D77368">
        <v>122896059</v>
      </c>
      <c r="E77368">
        <v>2</v>
      </c>
      <c r="F77368">
        <v>0</v>
      </c>
      <c r="H77368">
        <v>77365</v>
      </c>
      <c r="I77368">
        <v>1</v>
      </c>
      <c r="J77368">
        <v>180737320</v>
      </c>
      <c r="K77368">
        <v>12</v>
      </c>
      <c r="L77368">
        <v>0</v>
      </c>
    </row>
    <row r="77369" spans="2:12">
      <c r="B77369">
        <v>77366</v>
      </c>
      <c r="C77369">
        <v>1</v>
      </c>
      <c r="D77369">
        <v>122903288</v>
      </c>
      <c r="E77369">
        <v>0</v>
      </c>
      <c r="F77369">
        <v>1</v>
      </c>
      <c r="H77369">
        <v>77366</v>
      </c>
      <c r="I77369">
        <v>1</v>
      </c>
      <c r="J77369">
        <v>181043807</v>
      </c>
      <c r="K77369">
        <v>15</v>
      </c>
      <c r="L77369">
        <v>0</v>
      </c>
    </row>
    <row r="77370" spans="2:12">
      <c r="B77370">
        <v>77367</v>
      </c>
      <c r="C77370">
        <v>1</v>
      </c>
      <c r="D77370">
        <v>122903290</v>
      </c>
      <c r="E77370">
        <v>0</v>
      </c>
      <c r="F77370">
        <v>1</v>
      </c>
      <c r="H77370">
        <v>77367</v>
      </c>
      <c r="I77370">
        <v>1</v>
      </c>
      <c r="J77370">
        <v>181043808</v>
      </c>
      <c r="K77370">
        <v>15</v>
      </c>
      <c r="L77370">
        <v>0</v>
      </c>
    </row>
    <row r="77371" spans="2:12">
      <c r="B77371">
        <v>77368</v>
      </c>
      <c r="C77371">
        <v>1</v>
      </c>
      <c r="D77371">
        <v>122920152</v>
      </c>
      <c r="E77371">
        <v>0</v>
      </c>
      <c r="F77371">
        <v>10</v>
      </c>
      <c r="H77371">
        <v>77368</v>
      </c>
      <c r="I77371">
        <v>1</v>
      </c>
      <c r="J77371">
        <v>181080912</v>
      </c>
      <c r="K77371">
        <v>26</v>
      </c>
      <c r="L77371">
        <v>0</v>
      </c>
    </row>
    <row r="77372" spans="2:12">
      <c r="B77372">
        <v>77369</v>
      </c>
      <c r="C77372">
        <v>1</v>
      </c>
      <c r="D77372">
        <v>122920153</v>
      </c>
      <c r="E77372">
        <v>0</v>
      </c>
      <c r="F77372">
        <v>10</v>
      </c>
      <c r="H77372">
        <v>77369</v>
      </c>
      <c r="I77372">
        <v>1</v>
      </c>
      <c r="J77372">
        <v>181080913</v>
      </c>
      <c r="K77372">
        <v>26</v>
      </c>
      <c r="L77372">
        <v>0</v>
      </c>
    </row>
    <row r="77373" spans="2:12">
      <c r="B77373">
        <v>77370</v>
      </c>
      <c r="C77373">
        <v>1</v>
      </c>
      <c r="D77373">
        <v>122952243</v>
      </c>
      <c r="E77373">
        <v>9</v>
      </c>
      <c r="F77373">
        <v>0</v>
      </c>
      <c r="H77373">
        <v>77370</v>
      </c>
      <c r="I77373">
        <v>1</v>
      </c>
      <c r="J77373">
        <v>181133120</v>
      </c>
      <c r="K77373">
        <v>14</v>
      </c>
      <c r="L77373">
        <v>0</v>
      </c>
    </row>
    <row r="77374" spans="2:12">
      <c r="B77374">
        <v>77371</v>
      </c>
      <c r="C77374">
        <v>1</v>
      </c>
      <c r="D77374">
        <v>122952245</v>
      </c>
      <c r="E77374">
        <v>9</v>
      </c>
      <c r="F77374">
        <v>0</v>
      </c>
      <c r="H77374">
        <v>77371</v>
      </c>
      <c r="I77374">
        <v>1</v>
      </c>
      <c r="J77374">
        <v>181133121</v>
      </c>
      <c r="K77374">
        <v>14</v>
      </c>
      <c r="L77374">
        <v>0</v>
      </c>
    </row>
    <row r="77375" spans="2:12">
      <c r="B77375">
        <v>77372</v>
      </c>
      <c r="C77375">
        <v>1</v>
      </c>
      <c r="D77375">
        <v>122991705</v>
      </c>
      <c r="E77375">
        <v>0</v>
      </c>
      <c r="F77375">
        <v>12</v>
      </c>
      <c r="H77375">
        <v>77372</v>
      </c>
      <c r="I77375">
        <v>1</v>
      </c>
      <c r="J77375">
        <v>181162351</v>
      </c>
      <c r="K77375">
        <v>14</v>
      </c>
      <c r="L77375">
        <v>0</v>
      </c>
    </row>
    <row r="77376" spans="2:12">
      <c r="B77376">
        <v>77373</v>
      </c>
      <c r="C77376">
        <v>1</v>
      </c>
      <c r="D77376">
        <v>122991707</v>
      </c>
      <c r="E77376">
        <v>0</v>
      </c>
      <c r="F77376">
        <v>12</v>
      </c>
      <c r="H77376">
        <v>77373</v>
      </c>
      <c r="I77376">
        <v>1</v>
      </c>
      <c r="J77376">
        <v>181162354</v>
      </c>
      <c r="K77376">
        <v>14</v>
      </c>
      <c r="L77376">
        <v>0</v>
      </c>
    </row>
    <row r="77377" spans="2:12">
      <c r="B77377">
        <v>77374</v>
      </c>
      <c r="C77377">
        <v>1</v>
      </c>
      <c r="D77377">
        <v>123024198</v>
      </c>
      <c r="E77377">
        <v>0</v>
      </c>
      <c r="F77377">
        <v>11</v>
      </c>
      <c r="H77377">
        <v>77374</v>
      </c>
      <c r="I77377">
        <v>1</v>
      </c>
      <c r="J77377">
        <v>181188457</v>
      </c>
      <c r="K77377">
        <v>22</v>
      </c>
      <c r="L77377">
        <v>0</v>
      </c>
    </row>
    <row r="77378" spans="2:12">
      <c r="B77378">
        <v>77375</v>
      </c>
      <c r="C77378">
        <v>1</v>
      </c>
      <c r="D77378">
        <v>123024200</v>
      </c>
      <c r="E77378">
        <v>0</v>
      </c>
      <c r="F77378">
        <v>11</v>
      </c>
      <c r="H77378">
        <v>77375</v>
      </c>
      <c r="I77378">
        <v>1</v>
      </c>
      <c r="J77378">
        <v>181188458</v>
      </c>
      <c r="K77378">
        <v>22</v>
      </c>
      <c r="L77378">
        <v>0</v>
      </c>
    </row>
    <row r="77379" spans="2:12">
      <c r="B77379">
        <v>77376</v>
      </c>
      <c r="C77379">
        <v>1</v>
      </c>
      <c r="D77379">
        <v>123051527</v>
      </c>
      <c r="E77379">
        <v>5</v>
      </c>
      <c r="F77379">
        <v>0</v>
      </c>
      <c r="H77379">
        <v>77376</v>
      </c>
      <c r="I77379">
        <v>1</v>
      </c>
      <c r="J77379">
        <v>181455950</v>
      </c>
      <c r="K77379">
        <v>0</v>
      </c>
      <c r="L77379">
        <v>24</v>
      </c>
    </row>
    <row r="77380" spans="2:12">
      <c r="B77380">
        <v>77377</v>
      </c>
      <c r="C77380">
        <v>1</v>
      </c>
      <c r="D77380">
        <v>123051528</v>
      </c>
      <c r="E77380">
        <v>5</v>
      </c>
      <c r="F77380">
        <v>0</v>
      </c>
      <c r="H77380">
        <v>77377</v>
      </c>
      <c r="I77380">
        <v>1</v>
      </c>
      <c r="J77380">
        <v>181455951</v>
      </c>
      <c r="K77380">
        <v>0</v>
      </c>
      <c r="L77380">
        <v>24</v>
      </c>
    </row>
    <row r="77381" spans="2:12">
      <c r="B77381">
        <v>77378</v>
      </c>
      <c r="C77381">
        <v>1</v>
      </c>
      <c r="D77381">
        <v>123075703</v>
      </c>
      <c r="E77381">
        <v>1</v>
      </c>
      <c r="F77381">
        <v>0</v>
      </c>
      <c r="H77381">
        <v>77378</v>
      </c>
      <c r="I77381">
        <v>1</v>
      </c>
      <c r="J77381">
        <v>181480083</v>
      </c>
      <c r="K77381">
        <v>5</v>
      </c>
      <c r="L77381">
        <v>0</v>
      </c>
    </row>
    <row r="77382" spans="2:12">
      <c r="B77382">
        <v>77379</v>
      </c>
      <c r="C77382">
        <v>1</v>
      </c>
      <c r="D77382">
        <v>123075704</v>
      </c>
      <c r="E77382">
        <v>1</v>
      </c>
      <c r="F77382">
        <v>0</v>
      </c>
      <c r="H77382">
        <v>77379</v>
      </c>
      <c r="I77382">
        <v>1</v>
      </c>
      <c r="J77382">
        <v>181480084</v>
      </c>
      <c r="K77382">
        <v>5</v>
      </c>
      <c r="L77382">
        <v>0</v>
      </c>
    </row>
    <row r="77383" spans="2:12">
      <c r="B77383">
        <v>77380</v>
      </c>
      <c r="C77383">
        <v>1</v>
      </c>
      <c r="D77383">
        <v>123087642</v>
      </c>
      <c r="E77383">
        <v>6</v>
      </c>
      <c r="F77383">
        <v>0</v>
      </c>
      <c r="H77383">
        <v>77380</v>
      </c>
      <c r="I77383">
        <v>1</v>
      </c>
      <c r="J77383">
        <v>181587074</v>
      </c>
      <c r="K77383">
        <v>11</v>
      </c>
      <c r="L77383">
        <v>0</v>
      </c>
    </row>
    <row r="77384" spans="2:12">
      <c r="B77384">
        <v>77381</v>
      </c>
      <c r="C77384">
        <v>1</v>
      </c>
      <c r="D77384">
        <v>123087645</v>
      </c>
      <c r="E77384">
        <v>6</v>
      </c>
      <c r="F77384">
        <v>0</v>
      </c>
      <c r="H77384">
        <v>77381</v>
      </c>
      <c r="I77384">
        <v>1</v>
      </c>
      <c r="J77384">
        <v>181587075</v>
      </c>
      <c r="K77384">
        <v>11</v>
      </c>
      <c r="L77384">
        <v>0</v>
      </c>
    </row>
    <row r="77385" spans="2:12">
      <c r="B77385">
        <v>77382</v>
      </c>
      <c r="C77385">
        <v>1</v>
      </c>
      <c r="D77385">
        <v>123090825</v>
      </c>
      <c r="E77385">
        <v>0</v>
      </c>
      <c r="F77385">
        <v>1</v>
      </c>
      <c r="H77385">
        <v>77382</v>
      </c>
      <c r="I77385">
        <v>1</v>
      </c>
      <c r="J77385">
        <v>181622370</v>
      </c>
      <c r="K77385">
        <v>0</v>
      </c>
      <c r="L77385">
        <v>15</v>
      </c>
    </row>
    <row r="77386" spans="2:12">
      <c r="B77386">
        <v>77383</v>
      </c>
      <c r="C77386">
        <v>1</v>
      </c>
      <c r="D77386">
        <v>123090826</v>
      </c>
      <c r="E77386">
        <v>0</v>
      </c>
      <c r="F77386">
        <v>1</v>
      </c>
      <c r="H77386">
        <v>77383</v>
      </c>
      <c r="I77386">
        <v>1</v>
      </c>
      <c r="J77386">
        <v>181622371</v>
      </c>
      <c r="K77386">
        <v>0</v>
      </c>
      <c r="L77386">
        <v>15</v>
      </c>
    </row>
    <row r="77387" spans="2:12">
      <c r="B77387">
        <v>77384</v>
      </c>
      <c r="C77387">
        <v>1</v>
      </c>
      <c r="D77387">
        <v>123112474</v>
      </c>
      <c r="E77387">
        <v>1</v>
      </c>
      <c r="F77387">
        <v>0</v>
      </c>
      <c r="H77387">
        <v>77384</v>
      </c>
      <c r="I77387">
        <v>1</v>
      </c>
      <c r="J77387">
        <v>181641659</v>
      </c>
      <c r="K77387">
        <v>21</v>
      </c>
      <c r="L77387">
        <v>0</v>
      </c>
    </row>
    <row r="77388" spans="2:12">
      <c r="B77388">
        <v>77385</v>
      </c>
      <c r="C77388">
        <v>1</v>
      </c>
      <c r="D77388">
        <v>123112475</v>
      </c>
      <c r="E77388">
        <v>1</v>
      </c>
      <c r="F77388">
        <v>0</v>
      </c>
      <c r="H77388">
        <v>77385</v>
      </c>
      <c r="I77388">
        <v>1</v>
      </c>
      <c r="J77388">
        <v>181641660</v>
      </c>
      <c r="K77388">
        <v>21</v>
      </c>
      <c r="L77388">
        <v>0</v>
      </c>
    </row>
    <row r="77389" spans="2:12">
      <c r="B77389">
        <v>77386</v>
      </c>
      <c r="C77389">
        <v>1</v>
      </c>
      <c r="D77389">
        <v>123128627</v>
      </c>
      <c r="E77389">
        <v>0</v>
      </c>
      <c r="F77389">
        <v>29</v>
      </c>
      <c r="H77389">
        <v>77386</v>
      </c>
      <c r="I77389">
        <v>1</v>
      </c>
      <c r="J77389">
        <v>181661050</v>
      </c>
      <c r="K77389">
        <v>0</v>
      </c>
      <c r="L77389">
        <v>21</v>
      </c>
    </row>
    <row r="77390" spans="2:12">
      <c r="B77390">
        <v>77387</v>
      </c>
      <c r="C77390">
        <v>1</v>
      </c>
      <c r="D77390">
        <v>123128628</v>
      </c>
      <c r="E77390">
        <v>0</v>
      </c>
      <c r="F77390">
        <v>29</v>
      </c>
      <c r="H77390">
        <v>77387</v>
      </c>
      <c r="I77390">
        <v>1</v>
      </c>
      <c r="J77390">
        <v>181661051</v>
      </c>
      <c r="K77390">
        <v>0</v>
      </c>
      <c r="L77390">
        <v>21</v>
      </c>
    </row>
    <row r="77391" spans="2:12">
      <c r="B77391">
        <v>77388</v>
      </c>
      <c r="C77391">
        <v>1</v>
      </c>
      <c r="D77391">
        <v>123147417</v>
      </c>
      <c r="E77391">
        <v>1</v>
      </c>
      <c r="F77391">
        <v>0</v>
      </c>
      <c r="H77391">
        <v>77388</v>
      </c>
      <c r="I77391">
        <v>1</v>
      </c>
      <c r="J77391">
        <v>181922173</v>
      </c>
      <c r="K77391">
        <v>5</v>
      </c>
      <c r="L77391">
        <v>0</v>
      </c>
    </row>
    <row r="77392" spans="2:12">
      <c r="B77392">
        <v>77389</v>
      </c>
      <c r="C77392">
        <v>1</v>
      </c>
      <c r="D77392">
        <v>123147420</v>
      </c>
      <c r="E77392">
        <v>1</v>
      </c>
      <c r="F77392">
        <v>0</v>
      </c>
      <c r="H77392">
        <v>77389</v>
      </c>
      <c r="I77392">
        <v>1</v>
      </c>
      <c r="J77392">
        <v>181922174</v>
      </c>
      <c r="K77392">
        <v>5</v>
      </c>
      <c r="L77392">
        <v>0</v>
      </c>
    </row>
    <row r="77393" spans="2:12">
      <c r="B77393">
        <v>77390</v>
      </c>
      <c r="C77393">
        <v>1</v>
      </c>
      <c r="D77393">
        <v>123156655</v>
      </c>
      <c r="E77393">
        <v>0</v>
      </c>
      <c r="F77393">
        <v>11</v>
      </c>
      <c r="H77393">
        <v>77390</v>
      </c>
      <c r="I77393">
        <v>1</v>
      </c>
      <c r="J77393">
        <v>181957356</v>
      </c>
      <c r="K77393">
        <v>9</v>
      </c>
      <c r="L77393">
        <v>0</v>
      </c>
    </row>
    <row r="77394" spans="2:12">
      <c r="B77394">
        <v>77391</v>
      </c>
      <c r="C77394">
        <v>1</v>
      </c>
      <c r="D77394">
        <v>123156658</v>
      </c>
      <c r="E77394">
        <v>0</v>
      </c>
      <c r="F77394">
        <v>11</v>
      </c>
      <c r="H77394">
        <v>77391</v>
      </c>
      <c r="I77394">
        <v>1</v>
      </c>
      <c r="J77394">
        <v>181957357</v>
      </c>
      <c r="K77394">
        <v>9</v>
      </c>
      <c r="L77394">
        <v>0</v>
      </c>
    </row>
    <row r="77395" spans="2:12">
      <c r="B77395">
        <v>77392</v>
      </c>
      <c r="C77395">
        <v>1</v>
      </c>
      <c r="D77395">
        <v>123175126</v>
      </c>
      <c r="E77395">
        <v>1</v>
      </c>
      <c r="F77395">
        <v>0</v>
      </c>
      <c r="H77395">
        <v>77392</v>
      </c>
      <c r="I77395">
        <v>1</v>
      </c>
      <c r="J77395">
        <v>182063071</v>
      </c>
      <c r="K77395">
        <v>0</v>
      </c>
      <c r="L77395">
        <v>16</v>
      </c>
    </row>
    <row r="77396" spans="2:12">
      <c r="B77396">
        <v>77393</v>
      </c>
      <c r="C77396">
        <v>1</v>
      </c>
      <c r="D77396">
        <v>123175127</v>
      </c>
      <c r="E77396">
        <v>1</v>
      </c>
      <c r="F77396">
        <v>0</v>
      </c>
      <c r="H77396">
        <v>77393</v>
      </c>
      <c r="I77396">
        <v>1</v>
      </c>
      <c r="J77396">
        <v>182063072</v>
      </c>
      <c r="K77396">
        <v>0</v>
      </c>
      <c r="L77396">
        <v>16</v>
      </c>
    </row>
    <row r="77397" spans="2:12">
      <c r="B77397">
        <v>77394</v>
      </c>
      <c r="C77397">
        <v>1</v>
      </c>
      <c r="D77397">
        <v>123237843</v>
      </c>
      <c r="E77397">
        <v>5</v>
      </c>
      <c r="F77397">
        <v>0</v>
      </c>
      <c r="H77397">
        <v>77394</v>
      </c>
      <c r="I77397">
        <v>1</v>
      </c>
      <c r="J77397">
        <v>182077529</v>
      </c>
      <c r="K77397">
        <v>7</v>
      </c>
      <c r="L77397">
        <v>0</v>
      </c>
    </row>
    <row r="77398" spans="2:12">
      <c r="B77398">
        <v>77395</v>
      </c>
      <c r="C77398">
        <v>1</v>
      </c>
      <c r="D77398">
        <v>123237844</v>
      </c>
      <c r="E77398">
        <v>5</v>
      </c>
      <c r="F77398">
        <v>0</v>
      </c>
      <c r="H77398">
        <v>77395</v>
      </c>
      <c r="I77398">
        <v>1</v>
      </c>
      <c r="J77398">
        <v>182077531</v>
      </c>
      <c r="K77398">
        <v>7</v>
      </c>
      <c r="L77398">
        <v>0</v>
      </c>
    </row>
    <row r="77399" spans="2:12">
      <c r="B77399">
        <v>77396</v>
      </c>
      <c r="C77399">
        <v>1</v>
      </c>
      <c r="D77399">
        <v>123288820</v>
      </c>
      <c r="E77399">
        <v>8</v>
      </c>
      <c r="F77399">
        <v>0</v>
      </c>
      <c r="H77399">
        <v>77396</v>
      </c>
      <c r="I77399">
        <v>1</v>
      </c>
      <c r="J77399">
        <v>182142008</v>
      </c>
      <c r="K77399">
        <v>12</v>
      </c>
      <c r="L77399">
        <v>0</v>
      </c>
    </row>
    <row r="77400" spans="2:12">
      <c r="B77400">
        <v>77397</v>
      </c>
      <c r="C77400">
        <v>1</v>
      </c>
      <c r="D77400">
        <v>123288821</v>
      </c>
      <c r="E77400">
        <v>8</v>
      </c>
      <c r="F77400">
        <v>0</v>
      </c>
      <c r="H77400">
        <v>77397</v>
      </c>
      <c r="I77400">
        <v>1</v>
      </c>
      <c r="J77400">
        <v>182142009</v>
      </c>
      <c r="K77400">
        <v>12</v>
      </c>
      <c r="L77400">
        <v>0</v>
      </c>
    </row>
    <row r="77401" spans="2:12">
      <c r="B77401">
        <v>77398</v>
      </c>
      <c r="C77401">
        <v>1</v>
      </c>
      <c r="D77401">
        <v>123331518</v>
      </c>
      <c r="E77401">
        <v>9</v>
      </c>
      <c r="F77401">
        <v>0</v>
      </c>
      <c r="H77401">
        <v>77398</v>
      </c>
      <c r="I77401">
        <v>1</v>
      </c>
      <c r="J77401">
        <v>182189004</v>
      </c>
      <c r="K77401">
        <v>0</v>
      </c>
      <c r="L77401">
        <v>40</v>
      </c>
    </row>
    <row r="77402" spans="2:12">
      <c r="B77402">
        <v>77399</v>
      </c>
      <c r="C77402">
        <v>1</v>
      </c>
      <c r="D77402">
        <v>123331519</v>
      </c>
      <c r="E77402">
        <v>9</v>
      </c>
      <c r="F77402">
        <v>0</v>
      </c>
      <c r="H77402">
        <v>77399</v>
      </c>
      <c r="I77402">
        <v>1</v>
      </c>
      <c r="J77402">
        <v>182189005</v>
      </c>
      <c r="K77402">
        <v>0</v>
      </c>
      <c r="L77402">
        <v>40</v>
      </c>
    </row>
    <row r="77403" spans="2:12">
      <c r="B77403">
        <v>77400</v>
      </c>
      <c r="C77403">
        <v>1</v>
      </c>
      <c r="D77403">
        <v>123331749</v>
      </c>
      <c r="E77403">
        <v>0</v>
      </c>
      <c r="F77403">
        <v>11</v>
      </c>
      <c r="H77403">
        <v>77400</v>
      </c>
      <c r="I77403">
        <v>1</v>
      </c>
      <c r="J77403">
        <v>182239805</v>
      </c>
      <c r="K77403">
        <v>9</v>
      </c>
      <c r="L77403">
        <v>0</v>
      </c>
    </row>
    <row r="77404" spans="2:12">
      <c r="B77404">
        <v>77401</v>
      </c>
      <c r="C77404">
        <v>1</v>
      </c>
      <c r="D77404">
        <v>123331752</v>
      </c>
      <c r="E77404">
        <v>0</v>
      </c>
      <c r="F77404">
        <v>11</v>
      </c>
      <c r="H77404">
        <v>77401</v>
      </c>
      <c r="I77404">
        <v>1</v>
      </c>
      <c r="J77404">
        <v>182239806</v>
      </c>
      <c r="K77404">
        <v>9</v>
      </c>
      <c r="L77404">
        <v>0</v>
      </c>
    </row>
    <row r="77405" spans="2:12">
      <c r="B77405">
        <v>77402</v>
      </c>
      <c r="C77405">
        <v>1</v>
      </c>
      <c r="D77405">
        <v>123369284</v>
      </c>
      <c r="E77405">
        <v>0</v>
      </c>
      <c r="F77405">
        <v>1</v>
      </c>
      <c r="H77405">
        <v>77402</v>
      </c>
      <c r="I77405">
        <v>1</v>
      </c>
      <c r="J77405">
        <v>182297102</v>
      </c>
      <c r="K77405">
        <v>8</v>
      </c>
      <c r="L77405">
        <v>0</v>
      </c>
    </row>
    <row r="77406" spans="2:12">
      <c r="B77406">
        <v>77403</v>
      </c>
      <c r="C77406">
        <v>1</v>
      </c>
      <c r="D77406">
        <v>123369285</v>
      </c>
      <c r="E77406">
        <v>0</v>
      </c>
      <c r="F77406">
        <v>1</v>
      </c>
      <c r="H77406">
        <v>77403</v>
      </c>
      <c r="I77406">
        <v>1</v>
      </c>
      <c r="J77406">
        <v>182297103</v>
      </c>
      <c r="K77406">
        <v>8</v>
      </c>
      <c r="L77406">
        <v>0</v>
      </c>
    </row>
    <row r="77407" spans="2:12">
      <c r="B77407">
        <v>77404</v>
      </c>
      <c r="C77407">
        <v>1</v>
      </c>
      <c r="D77407">
        <v>123370866</v>
      </c>
      <c r="E77407">
        <v>1</v>
      </c>
      <c r="F77407">
        <v>0</v>
      </c>
      <c r="H77407">
        <v>77404</v>
      </c>
      <c r="I77407">
        <v>1</v>
      </c>
      <c r="J77407">
        <v>182462401</v>
      </c>
      <c r="K77407">
        <v>0</v>
      </c>
      <c r="L77407">
        <v>9</v>
      </c>
    </row>
    <row r="77408" spans="2:12">
      <c r="B77408">
        <v>77405</v>
      </c>
      <c r="C77408">
        <v>1</v>
      </c>
      <c r="D77408">
        <v>123370867</v>
      </c>
      <c r="E77408">
        <v>1</v>
      </c>
      <c r="F77408">
        <v>0</v>
      </c>
      <c r="H77408">
        <v>77405</v>
      </c>
      <c r="I77408">
        <v>1</v>
      </c>
      <c r="J77408">
        <v>182462402</v>
      </c>
      <c r="K77408">
        <v>0</v>
      </c>
      <c r="L77408">
        <v>9</v>
      </c>
    </row>
    <row r="77409" spans="2:12">
      <c r="B77409">
        <v>77406</v>
      </c>
      <c r="C77409">
        <v>1</v>
      </c>
      <c r="D77409">
        <v>123393827</v>
      </c>
      <c r="E77409">
        <v>7</v>
      </c>
      <c r="F77409">
        <v>0</v>
      </c>
      <c r="H77409">
        <v>77406</v>
      </c>
      <c r="I77409">
        <v>1</v>
      </c>
      <c r="J77409">
        <v>182713270</v>
      </c>
      <c r="K77409">
        <v>12</v>
      </c>
      <c r="L77409">
        <v>0</v>
      </c>
    </row>
    <row r="77410" spans="2:12">
      <c r="B77410">
        <v>77407</v>
      </c>
      <c r="C77410">
        <v>1</v>
      </c>
      <c r="D77410">
        <v>123393828</v>
      </c>
      <c r="E77410">
        <v>7</v>
      </c>
      <c r="F77410">
        <v>0</v>
      </c>
      <c r="H77410">
        <v>77407</v>
      </c>
      <c r="I77410">
        <v>1</v>
      </c>
      <c r="J77410">
        <v>182713271</v>
      </c>
      <c r="K77410">
        <v>12</v>
      </c>
      <c r="L77410">
        <v>0</v>
      </c>
    </row>
    <row r="77411" spans="2:12">
      <c r="B77411">
        <v>77408</v>
      </c>
      <c r="C77411">
        <v>1</v>
      </c>
      <c r="D77411">
        <v>123397909</v>
      </c>
      <c r="E77411">
        <v>7</v>
      </c>
      <c r="F77411">
        <v>0</v>
      </c>
      <c r="H77411">
        <v>77408</v>
      </c>
      <c r="I77411">
        <v>1</v>
      </c>
      <c r="J77411">
        <v>182763207</v>
      </c>
      <c r="K77411">
        <v>0</v>
      </c>
      <c r="L77411">
        <v>10</v>
      </c>
    </row>
    <row r="77412" spans="2:12">
      <c r="B77412">
        <v>77409</v>
      </c>
      <c r="C77412">
        <v>1</v>
      </c>
      <c r="D77412">
        <v>123397910</v>
      </c>
      <c r="E77412">
        <v>7</v>
      </c>
      <c r="F77412">
        <v>0</v>
      </c>
      <c r="H77412">
        <v>77409</v>
      </c>
      <c r="I77412">
        <v>1</v>
      </c>
      <c r="J77412">
        <v>182763208</v>
      </c>
      <c r="K77412">
        <v>0</v>
      </c>
      <c r="L77412">
        <v>10</v>
      </c>
    </row>
    <row r="77413" spans="2:12">
      <c r="B77413">
        <v>77410</v>
      </c>
      <c r="C77413">
        <v>1</v>
      </c>
      <c r="D77413">
        <v>123416405</v>
      </c>
      <c r="E77413">
        <v>11</v>
      </c>
      <c r="F77413">
        <v>0</v>
      </c>
      <c r="H77413">
        <v>77410</v>
      </c>
      <c r="I77413">
        <v>1</v>
      </c>
      <c r="J77413">
        <v>182825331</v>
      </c>
      <c r="K77413">
        <v>0</v>
      </c>
      <c r="L77413">
        <v>3</v>
      </c>
    </row>
    <row r="77414" spans="2:12">
      <c r="B77414">
        <v>77411</v>
      </c>
      <c r="C77414">
        <v>1</v>
      </c>
      <c r="D77414">
        <v>123416406</v>
      </c>
      <c r="E77414">
        <v>11</v>
      </c>
      <c r="F77414">
        <v>0</v>
      </c>
      <c r="H77414">
        <v>77411</v>
      </c>
      <c r="I77414">
        <v>1</v>
      </c>
      <c r="J77414">
        <v>182825332</v>
      </c>
      <c r="K77414">
        <v>0</v>
      </c>
      <c r="L77414">
        <v>3</v>
      </c>
    </row>
    <row r="77415" spans="2:12">
      <c r="B77415">
        <v>77412</v>
      </c>
      <c r="C77415">
        <v>1</v>
      </c>
      <c r="D77415">
        <v>123422807</v>
      </c>
      <c r="E77415">
        <v>0</v>
      </c>
      <c r="F77415">
        <v>1</v>
      </c>
      <c r="H77415">
        <v>77412</v>
      </c>
      <c r="I77415">
        <v>1</v>
      </c>
      <c r="J77415">
        <v>182973709</v>
      </c>
      <c r="K77415">
        <v>0</v>
      </c>
      <c r="L77415">
        <v>32</v>
      </c>
    </row>
    <row r="77416" spans="2:12">
      <c r="B77416">
        <v>77413</v>
      </c>
      <c r="C77416">
        <v>1</v>
      </c>
      <c r="D77416">
        <v>123422808</v>
      </c>
      <c r="E77416">
        <v>0</v>
      </c>
      <c r="F77416">
        <v>1</v>
      </c>
      <c r="H77416">
        <v>77413</v>
      </c>
      <c r="I77416">
        <v>1</v>
      </c>
      <c r="J77416">
        <v>182973710</v>
      </c>
      <c r="K77416">
        <v>0</v>
      </c>
      <c r="L77416">
        <v>32</v>
      </c>
    </row>
    <row r="77417" spans="2:12">
      <c r="B77417">
        <v>77414</v>
      </c>
      <c r="C77417">
        <v>1</v>
      </c>
      <c r="D77417">
        <v>123443888</v>
      </c>
      <c r="E77417">
        <v>5</v>
      </c>
      <c r="F77417">
        <v>0</v>
      </c>
      <c r="H77417">
        <v>77414</v>
      </c>
      <c r="I77417">
        <v>1</v>
      </c>
      <c r="J77417">
        <v>183001568</v>
      </c>
      <c r="K77417">
        <v>7</v>
      </c>
      <c r="L77417">
        <v>0</v>
      </c>
    </row>
    <row r="77418" spans="2:12">
      <c r="B77418">
        <v>77415</v>
      </c>
      <c r="C77418">
        <v>1</v>
      </c>
      <c r="D77418">
        <v>123443889</v>
      </c>
      <c r="E77418">
        <v>5</v>
      </c>
      <c r="F77418">
        <v>0</v>
      </c>
      <c r="H77418">
        <v>77415</v>
      </c>
      <c r="I77418">
        <v>1</v>
      </c>
      <c r="J77418">
        <v>183001569</v>
      </c>
      <c r="K77418">
        <v>7</v>
      </c>
      <c r="L77418">
        <v>0</v>
      </c>
    </row>
    <row r="77419" spans="2:12">
      <c r="B77419">
        <v>77416</v>
      </c>
      <c r="C77419">
        <v>1</v>
      </c>
      <c r="D77419">
        <v>123445287</v>
      </c>
      <c r="E77419">
        <v>13</v>
      </c>
      <c r="F77419">
        <v>0</v>
      </c>
      <c r="H77419">
        <v>77416</v>
      </c>
      <c r="I77419">
        <v>1</v>
      </c>
      <c r="J77419">
        <v>183029904</v>
      </c>
      <c r="K77419">
        <v>7</v>
      </c>
      <c r="L77419">
        <v>0</v>
      </c>
    </row>
    <row r="77420" spans="2:12">
      <c r="B77420">
        <v>77417</v>
      </c>
      <c r="C77420">
        <v>1</v>
      </c>
      <c r="D77420">
        <v>123445288</v>
      </c>
      <c r="E77420">
        <v>13</v>
      </c>
      <c r="F77420">
        <v>0</v>
      </c>
      <c r="H77420">
        <v>77417</v>
      </c>
      <c r="I77420">
        <v>1</v>
      </c>
      <c r="J77420">
        <v>183029905</v>
      </c>
      <c r="K77420">
        <v>7</v>
      </c>
      <c r="L77420">
        <v>0</v>
      </c>
    </row>
    <row r="77421" spans="2:12">
      <c r="B77421">
        <v>77418</v>
      </c>
      <c r="C77421">
        <v>1</v>
      </c>
      <c r="D77421">
        <v>123510979</v>
      </c>
      <c r="E77421">
        <v>0</v>
      </c>
      <c r="F77421">
        <v>1</v>
      </c>
      <c r="H77421">
        <v>77418</v>
      </c>
      <c r="I77421">
        <v>1</v>
      </c>
      <c r="J77421">
        <v>183034356</v>
      </c>
      <c r="K77421">
        <v>2</v>
      </c>
      <c r="L77421">
        <v>0</v>
      </c>
    </row>
    <row r="77422" spans="2:12">
      <c r="B77422">
        <v>77419</v>
      </c>
      <c r="C77422">
        <v>1</v>
      </c>
      <c r="D77422">
        <v>123510980</v>
      </c>
      <c r="E77422">
        <v>0</v>
      </c>
      <c r="F77422">
        <v>1</v>
      </c>
      <c r="H77422">
        <v>77419</v>
      </c>
      <c r="I77422">
        <v>1</v>
      </c>
      <c r="J77422">
        <v>183034357</v>
      </c>
      <c r="K77422">
        <v>2</v>
      </c>
      <c r="L77422">
        <v>0</v>
      </c>
    </row>
    <row r="77423" spans="2:12">
      <c r="B77423">
        <v>77420</v>
      </c>
      <c r="C77423">
        <v>1</v>
      </c>
      <c r="D77423">
        <v>123528060</v>
      </c>
      <c r="E77423">
        <v>0</v>
      </c>
      <c r="F77423">
        <v>24</v>
      </c>
      <c r="H77423">
        <v>77420</v>
      </c>
      <c r="I77423">
        <v>1</v>
      </c>
      <c r="J77423">
        <v>183111968</v>
      </c>
      <c r="K77423">
        <v>8</v>
      </c>
      <c r="L77423">
        <v>0</v>
      </c>
    </row>
    <row r="77424" spans="2:12">
      <c r="B77424">
        <v>77421</v>
      </c>
      <c r="C77424">
        <v>1</v>
      </c>
      <c r="D77424">
        <v>123528061</v>
      </c>
      <c r="E77424">
        <v>0</v>
      </c>
      <c r="F77424">
        <v>24</v>
      </c>
      <c r="H77424">
        <v>77421</v>
      </c>
      <c r="I77424">
        <v>1</v>
      </c>
      <c r="J77424">
        <v>183111969</v>
      </c>
      <c r="K77424">
        <v>8</v>
      </c>
      <c r="L77424">
        <v>0</v>
      </c>
    </row>
    <row r="77425" spans="2:12">
      <c r="B77425">
        <v>77422</v>
      </c>
      <c r="C77425">
        <v>1</v>
      </c>
      <c r="D77425">
        <v>123545643</v>
      </c>
      <c r="E77425">
        <v>0</v>
      </c>
      <c r="F77425">
        <v>35</v>
      </c>
      <c r="H77425">
        <v>77422</v>
      </c>
      <c r="I77425">
        <v>1</v>
      </c>
      <c r="J77425">
        <v>183149024</v>
      </c>
      <c r="K77425">
        <v>13</v>
      </c>
      <c r="L77425">
        <v>0</v>
      </c>
    </row>
    <row r="77426" spans="2:12">
      <c r="B77426">
        <v>77423</v>
      </c>
      <c r="C77426">
        <v>1</v>
      </c>
      <c r="D77426">
        <v>123545644</v>
      </c>
      <c r="E77426">
        <v>0</v>
      </c>
      <c r="F77426">
        <v>35</v>
      </c>
      <c r="H77426">
        <v>77423</v>
      </c>
      <c r="I77426">
        <v>1</v>
      </c>
      <c r="J77426">
        <v>183149026</v>
      </c>
      <c r="K77426">
        <v>13</v>
      </c>
      <c r="L77426">
        <v>0</v>
      </c>
    </row>
    <row r="77427" spans="2:12">
      <c r="B77427">
        <v>77424</v>
      </c>
      <c r="C77427">
        <v>1</v>
      </c>
      <c r="D77427">
        <v>123615516</v>
      </c>
      <c r="E77427">
        <v>0</v>
      </c>
      <c r="F77427">
        <v>18</v>
      </c>
      <c r="H77427">
        <v>77424</v>
      </c>
      <c r="I77427">
        <v>1</v>
      </c>
      <c r="J77427">
        <v>183149915</v>
      </c>
      <c r="K77427">
        <v>1</v>
      </c>
      <c r="L77427">
        <v>0</v>
      </c>
    </row>
    <row r="77428" spans="2:12">
      <c r="B77428">
        <v>77425</v>
      </c>
      <c r="C77428">
        <v>1</v>
      </c>
      <c r="D77428">
        <v>123615518</v>
      </c>
      <c r="E77428">
        <v>0</v>
      </c>
      <c r="F77428">
        <v>18</v>
      </c>
      <c r="H77428">
        <v>77425</v>
      </c>
      <c r="I77428">
        <v>1</v>
      </c>
      <c r="J77428">
        <v>183149916</v>
      </c>
      <c r="K77428">
        <v>1</v>
      </c>
      <c r="L77428">
        <v>0</v>
      </c>
    </row>
    <row r="77429" spans="2:12">
      <c r="B77429">
        <v>77426</v>
      </c>
      <c r="C77429">
        <v>1</v>
      </c>
      <c r="D77429">
        <v>123637296</v>
      </c>
      <c r="E77429">
        <v>0</v>
      </c>
      <c r="F77429">
        <v>15</v>
      </c>
      <c r="H77429">
        <v>77426</v>
      </c>
      <c r="I77429">
        <v>1</v>
      </c>
      <c r="J77429">
        <v>183269909</v>
      </c>
      <c r="K77429">
        <v>1</v>
      </c>
      <c r="L77429">
        <v>0</v>
      </c>
    </row>
    <row r="77430" spans="2:12">
      <c r="B77430">
        <v>77427</v>
      </c>
      <c r="C77430">
        <v>1</v>
      </c>
      <c r="D77430">
        <v>123637297</v>
      </c>
      <c r="E77430">
        <v>0</v>
      </c>
      <c r="F77430">
        <v>15</v>
      </c>
      <c r="H77430">
        <v>77427</v>
      </c>
      <c r="I77430">
        <v>1</v>
      </c>
      <c r="J77430">
        <v>183269910</v>
      </c>
      <c r="K77430">
        <v>1</v>
      </c>
      <c r="L77430">
        <v>0</v>
      </c>
    </row>
    <row r="77431" spans="2:12">
      <c r="B77431">
        <v>77428</v>
      </c>
      <c r="C77431">
        <v>1</v>
      </c>
      <c r="D77431">
        <v>123640135</v>
      </c>
      <c r="E77431">
        <v>11</v>
      </c>
      <c r="F77431">
        <v>0</v>
      </c>
      <c r="H77431">
        <v>77428</v>
      </c>
      <c r="I77431">
        <v>1</v>
      </c>
      <c r="J77431">
        <v>183281867</v>
      </c>
      <c r="K77431">
        <v>4</v>
      </c>
      <c r="L77431">
        <v>0</v>
      </c>
    </row>
    <row r="77432" spans="2:12">
      <c r="B77432">
        <v>77429</v>
      </c>
      <c r="C77432">
        <v>1</v>
      </c>
      <c r="D77432">
        <v>123640137</v>
      </c>
      <c r="E77432">
        <v>11</v>
      </c>
      <c r="F77432">
        <v>0</v>
      </c>
      <c r="H77432">
        <v>77429</v>
      </c>
      <c r="I77432">
        <v>1</v>
      </c>
      <c r="J77432">
        <v>183281868</v>
      </c>
      <c r="K77432">
        <v>4</v>
      </c>
      <c r="L77432">
        <v>0</v>
      </c>
    </row>
    <row r="77433" spans="2:12">
      <c r="B77433">
        <v>77430</v>
      </c>
      <c r="C77433">
        <v>1</v>
      </c>
      <c r="D77433">
        <v>123665294</v>
      </c>
      <c r="E77433">
        <v>0</v>
      </c>
      <c r="F77433">
        <v>14</v>
      </c>
      <c r="H77433">
        <v>77430</v>
      </c>
      <c r="I77433">
        <v>1</v>
      </c>
      <c r="J77433">
        <v>183586482</v>
      </c>
      <c r="K77433">
        <v>11</v>
      </c>
      <c r="L77433">
        <v>0</v>
      </c>
    </row>
    <row r="77434" spans="2:12">
      <c r="B77434">
        <v>77431</v>
      </c>
      <c r="C77434">
        <v>1</v>
      </c>
      <c r="D77434">
        <v>123665295</v>
      </c>
      <c r="E77434">
        <v>0</v>
      </c>
      <c r="F77434">
        <v>14</v>
      </c>
      <c r="H77434">
        <v>77431</v>
      </c>
      <c r="I77434">
        <v>1</v>
      </c>
      <c r="J77434">
        <v>183586483</v>
      </c>
      <c r="K77434">
        <v>11</v>
      </c>
      <c r="L77434">
        <v>0</v>
      </c>
    </row>
    <row r="77435" spans="2:12">
      <c r="B77435">
        <v>77432</v>
      </c>
      <c r="C77435">
        <v>1</v>
      </c>
      <c r="D77435">
        <v>123676891</v>
      </c>
      <c r="E77435">
        <v>0</v>
      </c>
      <c r="F77435">
        <v>1</v>
      </c>
      <c r="H77435">
        <v>77432</v>
      </c>
      <c r="I77435">
        <v>1</v>
      </c>
      <c r="J77435">
        <v>183634503</v>
      </c>
      <c r="K77435">
        <v>0</v>
      </c>
      <c r="L77435">
        <v>9</v>
      </c>
    </row>
    <row r="77436" spans="2:12">
      <c r="B77436">
        <v>77433</v>
      </c>
      <c r="C77436">
        <v>1</v>
      </c>
      <c r="D77436">
        <v>123676892</v>
      </c>
      <c r="E77436">
        <v>0</v>
      </c>
      <c r="F77436">
        <v>1</v>
      </c>
      <c r="H77436">
        <v>77433</v>
      </c>
      <c r="I77436">
        <v>1</v>
      </c>
      <c r="J77436">
        <v>183634505</v>
      </c>
      <c r="K77436">
        <v>0</v>
      </c>
      <c r="L77436">
        <v>9</v>
      </c>
    </row>
    <row r="77437" spans="2:12">
      <c r="B77437">
        <v>77434</v>
      </c>
      <c r="C77437">
        <v>1</v>
      </c>
      <c r="D77437">
        <v>123677009</v>
      </c>
      <c r="E77437">
        <v>1</v>
      </c>
      <c r="F77437">
        <v>0</v>
      </c>
      <c r="H77437">
        <v>77434</v>
      </c>
      <c r="I77437">
        <v>1</v>
      </c>
      <c r="J77437">
        <v>183648337</v>
      </c>
      <c r="K77437">
        <v>16</v>
      </c>
      <c r="L77437">
        <v>0</v>
      </c>
    </row>
    <row r="77438" spans="2:12">
      <c r="B77438">
        <v>77435</v>
      </c>
      <c r="C77438">
        <v>1</v>
      </c>
      <c r="D77438">
        <v>123677012</v>
      </c>
      <c r="E77438">
        <v>1</v>
      </c>
      <c r="F77438">
        <v>0</v>
      </c>
      <c r="H77438">
        <v>77435</v>
      </c>
      <c r="I77438">
        <v>1</v>
      </c>
      <c r="J77438">
        <v>183648339</v>
      </c>
      <c r="K77438">
        <v>16</v>
      </c>
      <c r="L77438">
        <v>0</v>
      </c>
    </row>
    <row r="77439" spans="2:12">
      <c r="B77439">
        <v>77436</v>
      </c>
      <c r="C77439">
        <v>1</v>
      </c>
      <c r="D77439">
        <v>123687131</v>
      </c>
      <c r="E77439">
        <v>11</v>
      </c>
      <c r="F77439">
        <v>0</v>
      </c>
      <c r="H77439">
        <v>77436</v>
      </c>
      <c r="I77439">
        <v>1</v>
      </c>
      <c r="J77439">
        <v>183669245</v>
      </c>
      <c r="K77439">
        <v>10</v>
      </c>
      <c r="L77439">
        <v>0</v>
      </c>
    </row>
    <row r="77440" spans="2:12">
      <c r="B77440">
        <v>77437</v>
      </c>
      <c r="C77440">
        <v>1</v>
      </c>
      <c r="D77440">
        <v>123687132</v>
      </c>
      <c r="E77440">
        <v>11</v>
      </c>
      <c r="F77440">
        <v>0</v>
      </c>
      <c r="H77440">
        <v>77437</v>
      </c>
      <c r="I77440">
        <v>1</v>
      </c>
      <c r="J77440">
        <v>183669246</v>
      </c>
      <c r="K77440">
        <v>10</v>
      </c>
      <c r="L77440">
        <v>0</v>
      </c>
    </row>
    <row r="77441" spans="2:12">
      <c r="B77441">
        <v>77438</v>
      </c>
      <c r="C77441">
        <v>1</v>
      </c>
      <c r="D77441">
        <v>123692244</v>
      </c>
      <c r="E77441">
        <v>6</v>
      </c>
      <c r="F77441">
        <v>0</v>
      </c>
      <c r="H77441">
        <v>77438</v>
      </c>
      <c r="I77441">
        <v>1</v>
      </c>
      <c r="J77441">
        <v>183681807</v>
      </c>
      <c r="K77441">
        <v>3</v>
      </c>
      <c r="L77441">
        <v>0</v>
      </c>
    </row>
    <row r="77442" spans="2:12">
      <c r="B77442">
        <v>77439</v>
      </c>
      <c r="C77442">
        <v>1</v>
      </c>
      <c r="D77442">
        <v>123692245</v>
      </c>
      <c r="E77442">
        <v>6</v>
      </c>
      <c r="F77442">
        <v>0</v>
      </c>
      <c r="H77442">
        <v>77439</v>
      </c>
      <c r="I77442">
        <v>1</v>
      </c>
      <c r="J77442">
        <v>183681808</v>
      </c>
      <c r="K77442">
        <v>3</v>
      </c>
      <c r="L77442">
        <v>0</v>
      </c>
    </row>
    <row r="77443" spans="2:12">
      <c r="B77443">
        <v>77440</v>
      </c>
      <c r="C77443">
        <v>1</v>
      </c>
      <c r="D77443">
        <v>123692316</v>
      </c>
      <c r="E77443">
        <v>0</v>
      </c>
      <c r="F77443">
        <v>17</v>
      </c>
      <c r="H77443">
        <v>77440</v>
      </c>
      <c r="I77443">
        <v>1</v>
      </c>
      <c r="J77443">
        <v>183843913</v>
      </c>
      <c r="K77443">
        <v>1</v>
      </c>
      <c r="L77443">
        <v>0</v>
      </c>
    </row>
    <row r="77444" spans="2:12">
      <c r="B77444">
        <v>77441</v>
      </c>
      <c r="C77444">
        <v>1</v>
      </c>
      <c r="D77444">
        <v>123692317</v>
      </c>
      <c r="E77444">
        <v>0</v>
      </c>
      <c r="F77444">
        <v>17</v>
      </c>
      <c r="H77444">
        <v>77441</v>
      </c>
      <c r="I77444">
        <v>1</v>
      </c>
      <c r="J77444">
        <v>183843914</v>
      </c>
      <c r="K77444">
        <v>1</v>
      </c>
      <c r="L77444">
        <v>0</v>
      </c>
    </row>
    <row r="77445" spans="2:12">
      <c r="B77445">
        <v>77442</v>
      </c>
      <c r="C77445">
        <v>1</v>
      </c>
      <c r="D77445">
        <v>123695120</v>
      </c>
      <c r="E77445">
        <v>0</v>
      </c>
      <c r="F77445">
        <v>8</v>
      </c>
      <c r="H77445">
        <v>77442</v>
      </c>
      <c r="I77445">
        <v>1</v>
      </c>
      <c r="J77445">
        <v>184069084</v>
      </c>
      <c r="K77445">
        <v>0</v>
      </c>
      <c r="L77445">
        <v>14</v>
      </c>
    </row>
    <row r="77446" spans="2:12">
      <c r="B77446">
        <v>77443</v>
      </c>
      <c r="C77446">
        <v>1</v>
      </c>
      <c r="D77446">
        <v>123695121</v>
      </c>
      <c r="E77446">
        <v>0</v>
      </c>
      <c r="F77446">
        <v>8</v>
      </c>
      <c r="H77446">
        <v>77443</v>
      </c>
      <c r="I77446">
        <v>1</v>
      </c>
      <c r="J77446">
        <v>184069085</v>
      </c>
      <c r="K77446">
        <v>0</v>
      </c>
      <c r="L77446">
        <v>14</v>
      </c>
    </row>
    <row r="77447" spans="2:12">
      <c r="B77447">
        <v>77444</v>
      </c>
      <c r="C77447">
        <v>1</v>
      </c>
      <c r="D77447">
        <v>123704141</v>
      </c>
      <c r="E77447">
        <v>0</v>
      </c>
      <c r="F77447">
        <v>16</v>
      </c>
      <c r="H77447">
        <v>77444</v>
      </c>
      <c r="I77447">
        <v>1</v>
      </c>
      <c r="J77447">
        <v>184075072</v>
      </c>
      <c r="K77447">
        <v>12</v>
      </c>
      <c r="L77447">
        <v>0</v>
      </c>
    </row>
    <row r="77448" spans="2:12">
      <c r="B77448">
        <v>77445</v>
      </c>
      <c r="C77448">
        <v>1</v>
      </c>
      <c r="D77448">
        <v>123704142</v>
      </c>
      <c r="E77448">
        <v>0</v>
      </c>
      <c r="F77448">
        <v>16</v>
      </c>
      <c r="H77448">
        <v>77445</v>
      </c>
      <c r="I77448">
        <v>1</v>
      </c>
      <c r="J77448">
        <v>184075074</v>
      </c>
      <c r="K77448">
        <v>12</v>
      </c>
      <c r="L77448">
        <v>0</v>
      </c>
    </row>
    <row r="77449" spans="2:12">
      <c r="B77449">
        <v>77446</v>
      </c>
      <c r="C77449">
        <v>1</v>
      </c>
      <c r="D77449">
        <v>123723575</v>
      </c>
      <c r="E77449">
        <v>14</v>
      </c>
      <c r="F77449">
        <v>0</v>
      </c>
      <c r="H77449">
        <v>77446</v>
      </c>
      <c r="I77449">
        <v>1</v>
      </c>
      <c r="J77449">
        <v>184242195</v>
      </c>
      <c r="K77449">
        <v>21</v>
      </c>
      <c r="L77449">
        <v>0</v>
      </c>
    </row>
    <row r="77450" spans="2:12">
      <c r="B77450">
        <v>77447</v>
      </c>
      <c r="C77450">
        <v>1</v>
      </c>
      <c r="D77450">
        <v>123723577</v>
      </c>
      <c r="E77450">
        <v>14</v>
      </c>
      <c r="F77450">
        <v>0</v>
      </c>
      <c r="H77450">
        <v>77447</v>
      </c>
      <c r="I77450">
        <v>1</v>
      </c>
      <c r="J77450">
        <v>184242197</v>
      </c>
      <c r="K77450">
        <v>21</v>
      </c>
      <c r="L77450">
        <v>0</v>
      </c>
    </row>
    <row r="77451" spans="2:12">
      <c r="B77451">
        <v>77448</v>
      </c>
      <c r="C77451">
        <v>1</v>
      </c>
      <c r="D77451">
        <v>123732276</v>
      </c>
      <c r="E77451">
        <v>0</v>
      </c>
      <c r="F77451">
        <v>14</v>
      </c>
      <c r="H77451">
        <v>77448</v>
      </c>
      <c r="I77451">
        <v>1</v>
      </c>
      <c r="J77451">
        <v>184304168</v>
      </c>
      <c r="K77451">
        <v>4</v>
      </c>
      <c r="L77451">
        <v>0</v>
      </c>
    </row>
    <row r="77452" spans="2:12">
      <c r="B77452">
        <v>77449</v>
      </c>
      <c r="C77452">
        <v>1</v>
      </c>
      <c r="D77452">
        <v>123732277</v>
      </c>
      <c r="E77452">
        <v>0</v>
      </c>
      <c r="F77452">
        <v>14</v>
      </c>
      <c r="H77452">
        <v>77449</v>
      </c>
      <c r="I77452">
        <v>1</v>
      </c>
      <c r="J77452">
        <v>184304169</v>
      </c>
      <c r="K77452">
        <v>4</v>
      </c>
      <c r="L77452">
        <v>0</v>
      </c>
    </row>
    <row r="77453" spans="2:12">
      <c r="B77453">
        <v>77450</v>
      </c>
      <c r="C77453">
        <v>1</v>
      </c>
      <c r="D77453">
        <v>123733140</v>
      </c>
      <c r="E77453">
        <v>0</v>
      </c>
      <c r="F77453">
        <v>4</v>
      </c>
      <c r="H77453">
        <v>77450</v>
      </c>
      <c r="I77453">
        <v>1</v>
      </c>
      <c r="J77453">
        <v>184349132</v>
      </c>
      <c r="K77453">
        <v>4</v>
      </c>
      <c r="L77453">
        <v>0</v>
      </c>
    </row>
    <row r="77454" spans="2:12">
      <c r="B77454">
        <v>77451</v>
      </c>
      <c r="C77454">
        <v>1</v>
      </c>
      <c r="D77454">
        <v>123733141</v>
      </c>
      <c r="E77454">
        <v>0</v>
      </c>
      <c r="F77454">
        <v>4</v>
      </c>
      <c r="H77454">
        <v>77451</v>
      </c>
      <c r="I77454">
        <v>1</v>
      </c>
      <c r="J77454">
        <v>184349133</v>
      </c>
      <c r="K77454">
        <v>4</v>
      </c>
      <c r="L77454">
        <v>0</v>
      </c>
    </row>
    <row r="77455" spans="2:12">
      <c r="B77455">
        <v>77452</v>
      </c>
      <c r="C77455">
        <v>1</v>
      </c>
      <c r="D77455">
        <v>123755733</v>
      </c>
      <c r="E77455">
        <v>2</v>
      </c>
      <c r="F77455">
        <v>0</v>
      </c>
      <c r="H77455">
        <v>77452</v>
      </c>
      <c r="I77455">
        <v>1</v>
      </c>
      <c r="J77455">
        <v>184382421</v>
      </c>
      <c r="K77455">
        <v>4</v>
      </c>
      <c r="L77455">
        <v>0</v>
      </c>
    </row>
    <row r="77456" spans="2:12">
      <c r="B77456">
        <v>77453</v>
      </c>
      <c r="C77456">
        <v>1</v>
      </c>
      <c r="D77456">
        <v>123755734</v>
      </c>
      <c r="E77456">
        <v>2</v>
      </c>
      <c r="F77456">
        <v>0</v>
      </c>
      <c r="H77456">
        <v>77453</v>
      </c>
      <c r="I77456">
        <v>1</v>
      </c>
      <c r="J77456">
        <v>184382422</v>
      </c>
      <c r="K77456">
        <v>4</v>
      </c>
      <c r="L77456">
        <v>0</v>
      </c>
    </row>
    <row r="77457" spans="2:12">
      <c r="B77457">
        <v>77454</v>
      </c>
      <c r="C77457">
        <v>1</v>
      </c>
      <c r="D77457">
        <v>123755863</v>
      </c>
      <c r="E77457">
        <v>10</v>
      </c>
      <c r="F77457">
        <v>0</v>
      </c>
      <c r="H77457">
        <v>77454</v>
      </c>
      <c r="I77457">
        <v>1</v>
      </c>
      <c r="J77457">
        <v>184391834</v>
      </c>
      <c r="K77457">
        <v>14</v>
      </c>
      <c r="L77457">
        <v>0</v>
      </c>
    </row>
    <row r="77458" spans="2:12">
      <c r="B77458">
        <v>77455</v>
      </c>
      <c r="C77458">
        <v>1</v>
      </c>
      <c r="D77458">
        <v>123755865</v>
      </c>
      <c r="E77458">
        <v>10</v>
      </c>
      <c r="F77458">
        <v>0</v>
      </c>
      <c r="H77458">
        <v>77455</v>
      </c>
      <c r="I77458">
        <v>1</v>
      </c>
      <c r="J77458">
        <v>184391836</v>
      </c>
      <c r="K77458">
        <v>14</v>
      </c>
      <c r="L77458">
        <v>0</v>
      </c>
    </row>
    <row r="77459" spans="2:12">
      <c r="B77459">
        <v>77456</v>
      </c>
      <c r="C77459">
        <v>1</v>
      </c>
      <c r="D77459">
        <v>123811960</v>
      </c>
      <c r="E77459">
        <v>2</v>
      </c>
      <c r="F77459">
        <v>0</v>
      </c>
      <c r="H77459">
        <v>77456</v>
      </c>
      <c r="I77459">
        <v>1</v>
      </c>
      <c r="J77459">
        <v>184456791</v>
      </c>
      <c r="K77459">
        <v>1</v>
      </c>
      <c r="L77459">
        <v>0</v>
      </c>
    </row>
    <row r="77460" spans="2:12">
      <c r="B77460">
        <v>77457</v>
      </c>
      <c r="C77460">
        <v>1</v>
      </c>
      <c r="D77460">
        <v>123811961</v>
      </c>
      <c r="E77460">
        <v>2</v>
      </c>
      <c r="F77460">
        <v>0</v>
      </c>
      <c r="H77460">
        <v>77457</v>
      </c>
      <c r="I77460">
        <v>1</v>
      </c>
      <c r="J77460">
        <v>184456794</v>
      </c>
      <c r="K77460">
        <v>1</v>
      </c>
      <c r="L77460">
        <v>0</v>
      </c>
    </row>
    <row r="77461" spans="2:12">
      <c r="B77461">
        <v>77458</v>
      </c>
      <c r="C77461">
        <v>1</v>
      </c>
      <c r="D77461">
        <v>123831578</v>
      </c>
      <c r="E77461">
        <v>7</v>
      </c>
      <c r="F77461">
        <v>0</v>
      </c>
      <c r="H77461">
        <v>77458</v>
      </c>
      <c r="I77461">
        <v>1</v>
      </c>
      <c r="J77461">
        <v>184488894</v>
      </c>
      <c r="K77461">
        <v>4</v>
      </c>
      <c r="L77461">
        <v>0</v>
      </c>
    </row>
    <row r="77462" spans="2:12">
      <c r="B77462">
        <v>77459</v>
      </c>
      <c r="C77462">
        <v>1</v>
      </c>
      <c r="D77462">
        <v>123831579</v>
      </c>
      <c r="E77462">
        <v>7</v>
      </c>
      <c r="F77462">
        <v>0</v>
      </c>
      <c r="H77462">
        <v>77459</v>
      </c>
      <c r="I77462">
        <v>1</v>
      </c>
      <c r="J77462">
        <v>184488895</v>
      </c>
      <c r="K77462">
        <v>4</v>
      </c>
      <c r="L77462">
        <v>0</v>
      </c>
    </row>
    <row r="77463" spans="2:12">
      <c r="B77463">
        <v>77460</v>
      </c>
      <c r="C77463">
        <v>1</v>
      </c>
      <c r="D77463">
        <v>123935574</v>
      </c>
      <c r="E77463">
        <v>1</v>
      </c>
      <c r="F77463">
        <v>0</v>
      </c>
      <c r="H77463">
        <v>77460</v>
      </c>
      <c r="I77463">
        <v>1</v>
      </c>
      <c r="J77463">
        <v>184600402</v>
      </c>
      <c r="K77463">
        <v>2</v>
      </c>
      <c r="L77463">
        <v>0</v>
      </c>
    </row>
    <row r="77464" spans="2:12">
      <c r="B77464">
        <v>77461</v>
      </c>
      <c r="C77464">
        <v>1</v>
      </c>
      <c r="D77464">
        <v>123935575</v>
      </c>
      <c r="E77464">
        <v>1</v>
      </c>
      <c r="F77464">
        <v>0</v>
      </c>
      <c r="H77464">
        <v>77461</v>
      </c>
      <c r="I77464">
        <v>1</v>
      </c>
      <c r="J77464">
        <v>184600404</v>
      </c>
      <c r="K77464">
        <v>2</v>
      </c>
      <c r="L77464">
        <v>0</v>
      </c>
    </row>
    <row r="77465" spans="2:12">
      <c r="B77465">
        <v>77462</v>
      </c>
      <c r="C77465">
        <v>1</v>
      </c>
      <c r="D77465">
        <v>123947314</v>
      </c>
      <c r="E77465">
        <v>13</v>
      </c>
      <c r="F77465">
        <v>0</v>
      </c>
      <c r="H77465">
        <v>77462</v>
      </c>
      <c r="I77465">
        <v>1</v>
      </c>
      <c r="J77465">
        <v>184600461</v>
      </c>
      <c r="K77465">
        <v>1</v>
      </c>
      <c r="L77465">
        <v>0</v>
      </c>
    </row>
    <row r="77466" spans="2:12">
      <c r="B77466">
        <v>77463</v>
      </c>
      <c r="C77466">
        <v>1</v>
      </c>
      <c r="D77466">
        <v>123947316</v>
      </c>
      <c r="E77466">
        <v>13</v>
      </c>
      <c r="F77466">
        <v>0</v>
      </c>
      <c r="H77466">
        <v>77463</v>
      </c>
      <c r="I77466">
        <v>1</v>
      </c>
      <c r="J77466">
        <v>184600463</v>
      </c>
      <c r="K77466">
        <v>1</v>
      </c>
      <c r="L77466">
        <v>0</v>
      </c>
    </row>
    <row r="77467" spans="2:12">
      <c r="B77467">
        <v>77464</v>
      </c>
      <c r="C77467">
        <v>1</v>
      </c>
      <c r="D77467">
        <v>123953460</v>
      </c>
      <c r="E77467">
        <v>0</v>
      </c>
      <c r="F77467">
        <v>14</v>
      </c>
      <c r="H77467">
        <v>77464</v>
      </c>
      <c r="I77467">
        <v>1</v>
      </c>
      <c r="J77467">
        <v>184603488</v>
      </c>
      <c r="K77467">
        <v>9</v>
      </c>
      <c r="L77467">
        <v>0</v>
      </c>
    </row>
    <row r="77468" spans="2:12">
      <c r="B77468">
        <v>77465</v>
      </c>
      <c r="C77468">
        <v>1</v>
      </c>
      <c r="D77468">
        <v>123953461</v>
      </c>
      <c r="E77468">
        <v>0</v>
      </c>
      <c r="F77468">
        <v>14</v>
      </c>
      <c r="H77468">
        <v>77465</v>
      </c>
      <c r="I77468">
        <v>1</v>
      </c>
      <c r="J77468">
        <v>184603489</v>
      </c>
      <c r="K77468">
        <v>9</v>
      </c>
      <c r="L77468">
        <v>0</v>
      </c>
    </row>
    <row r="77469" spans="2:12">
      <c r="B77469">
        <v>77466</v>
      </c>
      <c r="C77469">
        <v>1</v>
      </c>
      <c r="D77469">
        <v>123953508</v>
      </c>
      <c r="E77469">
        <v>0</v>
      </c>
      <c r="F77469">
        <v>1</v>
      </c>
      <c r="H77469">
        <v>77466</v>
      </c>
      <c r="I77469">
        <v>1</v>
      </c>
      <c r="J77469">
        <v>184774010</v>
      </c>
      <c r="K77469">
        <v>14</v>
      </c>
      <c r="L77469">
        <v>0</v>
      </c>
    </row>
    <row r="77470" spans="2:12">
      <c r="B77470">
        <v>77467</v>
      </c>
      <c r="C77470">
        <v>1</v>
      </c>
      <c r="D77470">
        <v>123953510</v>
      </c>
      <c r="E77470">
        <v>0</v>
      </c>
      <c r="F77470">
        <v>1</v>
      </c>
      <c r="H77470">
        <v>77467</v>
      </c>
      <c r="I77470">
        <v>1</v>
      </c>
      <c r="J77470">
        <v>184774011</v>
      </c>
      <c r="K77470">
        <v>14</v>
      </c>
      <c r="L77470">
        <v>0</v>
      </c>
    </row>
    <row r="77471" spans="2:12">
      <c r="B77471">
        <v>77468</v>
      </c>
      <c r="C77471">
        <v>1</v>
      </c>
      <c r="D77471">
        <v>123956117</v>
      </c>
      <c r="E77471">
        <v>11</v>
      </c>
      <c r="F77471">
        <v>0</v>
      </c>
      <c r="H77471">
        <v>77468</v>
      </c>
      <c r="I77471">
        <v>1</v>
      </c>
      <c r="J77471">
        <v>184806104</v>
      </c>
      <c r="K77471">
        <v>0</v>
      </c>
      <c r="L77471">
        <v>5</v>
      </c>
    </row>
    <row r="77472" spans="2:12">
      <c r="B77472">
        <v>77469</v>
      </c>
      <c r="C77472">
        <v>1</v>
      </c>
      <c r="D77472">
        <v>123956119</v>
      </c>
      <c r="E77472">
        <v>11</v>
      </c>
      <c r="F77472">
        <v>0</v>
      </c>
      <c r="H77472">
        <v>77469</v>
      </c>
      <c r="I77472">
        <v>1</v>
      </c>
      <c r="J77472">
        <v>184806105</v>
      </c>
      <c r="K77472">
        <v>0</v>
      </c>
      <c r="L77472">
        <v>5</v>
      </c>
    </row>
    <row r="77473" spans="2:12">
      <c r="B77473">
        <v>77470</v>
      </c>
      <c r="C77473">
        <v>1</v>
      </c>
      <c r="D77473">
        <v>123958364</v>
      </c>
      <c r="E77473">
        <v>17</v>
      </c>
      <c r="F77473">
        <v>0</v>
      </c>
      <c r="H77473">
        <v>77470</v>
      </c>
      <c r="I77473">
        <v>1</v>
      </c>
      <c r="J77473">
        <v>184931042</v>
      </c>
      <c r="K77473">
        <v>9</v>
      </c>
      <c r="L77473">
        <v>0</v>
      </c>
    </row>
    <row r="77474" spans="2:12">
      <c r="B77474">
        <v>77471</v>
      </c>
      <c r="C77474">
        <v>1</v>
      </c>
      <c r="D77474">
        <v>123958365</v>
      </c>
      <c r="E77474">
        <v>17</v>
      </c>
      <c r="F77474">
        <v>0</v>
      </c>
      <c r="H77474">
        <v>77471</v>
      </c>
      <c r="I77474">
        <v>1</v>
      </c>
      <c r="J77474">
        <v>184931043</v>
      </c>
      <c r="K77474">
        <v>9</v>
      </c>
      <c r="L77474">
        <v>0</v>
      </c>
    </row>
    <row r="77475" spans="2:12">
      <c r="B77475">
        <v>77472</v>
      </c>
      <c r="C77475">
        <v>1</v>
      </c>
      <c r="D77475">
        <v>123976694</v>
      </c>
      <c r="E77475">
        <v>7</v>
      </c>
      <c r="F77475">
        <v>0</v>
      </c>
      <c r="H77475">
        <v>77472</v>
      </c>
      <c r="I77475">
        <v>1</v>
      </c>
      <c r="J77475">
        <v>184934271</v>
      </c>
      <c r="K77475">
        <v>5</v>
      </c>
      <c r="L77475">
        <v>0</v>
      </c>
    </row>
    <row r="77476" spans="2:12">
      <c r="B77476">
        <v>77473</v>
      </c>
      <c r="C77476">
        <v>1</v>
      </c>
      <c r="D77476">
        <v>123976695</v>
      </c>
      <c r="E77476">
        <v>7</v>
      </c>
      <c r="F77476">
        <v>0</v>
      </c>
      <c r="H77476">
        <v>77473</v>
      </c>
      <c r="I77476">
        <v>1</v>
      </c>
      <c r="J77476">
        <v>184934272</v>
      </c>
      <c r="K77476">
        <v>5</v>
      </c>
      <c r="L77476">
        <v>0</v>
      </c>
    </row>
    <row r="77477" spans="2:12">
      <c r="B77477">
        <v>77474</v>
      </c>
      <c r="C77477">
        <v>1</v>
      </c>
      <c r="D77477">
        <v>123979970</v>
      </c>
      <c r="E77477">
        <v>9</v>
      </c>
      <c r="F77477">
        <v>0</v>
      </c>
      <c r="H77477">
        <v>77474</v>
      </c>
      <c r="I77477">
        <v>1</v>
      </c>
      <c r="J77477">
        <v>184940010</v>
      </c>
      <c r="K77477">
        <v>13</v>
      </c>
      <c r="L77477">
        <v>0</v>
      </c>
    </row>
    <row r="77478" spans="2:12">
      <c r="B77478">
        <v>77475</v>
      </c>
      <c r="C77478">
        <v>1</v>
      </c>
      <c r="D77478">
        <v>123979971</v>
      </c>
      <c r="E77478">
        <v>9</v>
      </c>
      <c r="F77478">
        <v>0</v>
      </c>
      <c r="H77478">
        <v>77475</v>
      </c>
      <c r="I77478">
        <v>1</v>
      </c>
      <c r="J77478">
        <v>184940011</v>
      </c>
      <c r="K77478">
        <v>13</v>
      </c>
      <c r="L77478">
        <v>0</v>
      </c>
    </row>
    <row r="77479" spans="2:12">
      <c r="B77479">
        <v>77476</v>
      </c>
      <c r="C77479">
        <v>1</v>
      </c>
      <c r="D77479">
        <v>123985915</v>
      </c>
      <c r="E77479">
        <v>5</v>
      </c>
      <c r="F77479">
        <v>0</v>
      </c>
      <c r="H77479">
        <v>77476</v>
      </c>
      <c r="I77479">
        <v>1</v>
      </c>
      <c r="J77479">
        <v>185104704</v>
      </c>
      <c r="K77479">
        <v>9</v>
      </c>
      <c r="L77479">
        <v>0</v>
      </c>
    </row>
    <row r="77480" spans="2:12">
      <c r="B77480">
        <v>77477</v>
      </c>
      <c r="C77480">
        <v>1</v>
      </c>
      <c r="D77480">
        <v>123985916</v>
      </c>
      <c r="E77480">
        <v>5</v>
      </c>
      <c r="F77480">
        <v>0</v>
      </c>
      <c r="H77480">
        <v>77477</v>
      </c>
      <c r="I77480">
        <v>1</v>
      </c>
      <c r="J77480">
        <v>185104705</v>
      </c>
      <c r="K77480">
        <v>9</v>
      </c>
      <c r="L77480">
        <v>0</v>
      </c>
    </row>
    <row r="77481" spans="2:12">
      <c r="B77481">
        <v>77478</v>
      </c>
      <c r="C77481">
        <v>1</v>
      </c>
      <c r="D77481">
        <v>123994420</v>
      </c>
      <c r="E77481">
        <v>10</v>
      </c>
      <c r="F77481">
        <v>0</v>
      </c>
      <c r="H77481">
        <v>77478</v>
      </c>
      <c r="I77481">
        <v>1</v>
      </c>
      <c r="J77481">
        <v>185127527</v>
      </c>
      <c r="K77481">
        <v>0</v>
      </c>
      <c r="L77481">
        <v>9</v>
      </c>
    </row>
    <row r="77482" spans="2:12">
      <c r="B77482">
        <v>77479</v>
      </c>
      <c r="C77482">
        <v>1</v>
      </c>
      <c r="D77482">
        <v>123994422</v>
      </c>
      <c r="E77482">
        <v>10</v>
      </c>
      <c r="F77482">
        <v>0</v>
      </c>
      <c r="H77482">
        <v>77479</v>
      </c>
      <c r="I77482">
        <v>1</v>
      </c>
      <c r="J77482">
        <v>185127528</v>
      </c>
      <c r="K77482">
        <v>0</v>
      </c>
      <c r="L77482">
        <v>9</v>
      </c>
    </row>
    <row r="77483" spans="2:12">
      <c r="B77483">
        <v>77480</v>
      </c>
      <c r="C77483">
        <v>1</v>
      </c>
      <c r="D77483">
        <v>124055908</v>
      </c>
      <c r="E77483">
        <v>1</v>
      </c>
      <c r="F77483">
        <v>0</v>
      </c>
      <c r="H77483">
        <v>77480</v>
      </c>
      <c r="I77483">
        <v>1</v>
      </c>
      <c r="J77483">
        <v>185203757</v>
      </c>
      <c r="K77483">
        <v>10</v>
      </c>
      <c r="L77483">
        <v>0</v>
      </c>
    </row>
    <row r="77484" spans="2:12">
      <c r="B77484">
        <v>77481</v>
      </c>
      <c r="C77484">
        <v>1</v>
      </c>
      <c r="D77484">
        <v>124055909</v>
      </c>
      <c r="E77484">
        <v>1</v>
      </c>
      <c r="F77484">
        <v>0</v>
      </c>
      <c r="H77484">
        <v>77481</v>
      </c>
      <c r="I77484">
        <v>1</v>
      </c>
      <c r="J77484">
        <v>185203760</v>
      </c>
      <c r="K77484">
        <v>10</v>
      </c>
      <c r="L77484">
        <v>0</v>
      </c>
    </row>
    <row r="77485" spans="2:12">
      <c r="B77485">
        <v>77482</v>
      </c>
      <c r="C77485">
        <v>1</v>
      </c>
      <c r="D77485">
        <v>124068052</v>
      </c>
      <c r="E77485">
        <v>0</v>
      </c>
      <c r="F77485">
        <v>1</v>
      </c>
      <c r="H77485">
        <v>77482</v>
      </c>
      <c r="I77485">
        <v>1</v>
      </c>
      <c r="J77485">
        <v>185254442</v>
      </c>
      <c r="K77485">
        <v>1</v>
      </c>
      <c r="L77485">
        <v>0</v>
      </c>
    </row>
    <row r="77486" spans="2:12">
      <c r="B77486">
        <v>77483</v>
      </c>
      <c r="C77486">
        <v>1</v>
      </c>
      <c r="D77486">
        <v>124068053</v>
      </c>
      <c r="E77486">
        <v>0</v>
      </c>
      <c r="F77486">
        <v>1</v>
      </c>
      <c r="H77486">
        <v>77483</v>
      </c>
      <c r="I77486">
        <v>1</v>
      </c>
      <c r="J77486">
        <v>185254443</v>
      </c>
      <c r="K77486">
        <v>1</v>
      </c>
      <c r="L77486">
        <v>0</v>
      </c>
    </row>
    <row r="77487" spans="2:12">
      <c r="B77487">
        <v>77484</v>
      </c>
      <c r="C77487">
        <v>1</v>
      </c>
      <c r="D77487">
        <v>124071531</v>
      </c>
      <c r="E77487">
        <v>8</v>
      </c>
      <c r="F77487">
        <v>0</v>
      </c>
      <c r="H77487">
        <v>77484</v>
      </c>
      <c r="I77487">
        <v>1</v>
      </c>
      <c r="J77487">
        <v>185318714</v>
      </c>
      <c r="K77487">
        <v>13</v>
      </c>
      <c r="L77487">
        <v>0</v>
      </c>
    </row>
    <row r="77488" spans="2:12">
      <c r="B77488">
        <v>77485</v>
      </c>
      <c r="C77488">
        <v>1</v>
      </c>
      <c r="D77488">
        <v>124071532</v>
      </c>
      <c r="E77488">
        <v>8</v>
      </c>
      <c r="F77488">
        <v>0</v>
      </c>
      <c r="H77488">
        <v>77485</v>
      </c>
      <c r="I77488">
        <v>1</v>
      </c>
      <c r="J77488">
        <v>185318717</v>
      </c>
      <c r="K77488">
        <v>13</v>
      </c>
      <c r="L77488">
        <v>0</v>
      </c>
    </row>
    <row r="77489" spans="2:12">
      <c r="B77489">
        <v>77486</v>
      </c>
      <c r="C77489">
        <v>1</v>
      </c>
      <c r="D77489">
        <v>124084450</v>
      </c>
      <c r="E77489">
        <v>1</v>
      </c>
      <c r="F77489">
        <v>0</v>
      </c>
      <c r="H77489">
        <v>77486</v>
      </c>
      <c r="I77489">
        <v>1</v>
      </c>
      <c r="J77489">
        <v>185382153</v>
      </c>
      <c r="K77489">
        <v>6</v>
      </c>
      <c r="L77489">
        <v>0</v>
      </c>
    </row>
    <row r="77490" spans="2:12">
      <c r="B77490">
        <v>77487</v>
      </c>
      <c r="C77490">
        <v>1</v>
      </c>
      <c r="D77490">
        <v>124084451</v>
      </c>
      <c r="E77490">
        <v>1</v>
      </c>
      <c r="F77490">
        <v>0</v>
      </c>
      <c r="H77490">
        <v>77487</v>
      </c>
      <c r="I77490">
        <v>1</v>
      </c>
      <c r="J77490">
        <v>185382154</v>
      </c>
      <c r="K77490">
        <v>6</v>
      </c>
      <c r="L77490">
        <v>0</v>
      </c>
    </row>
    <row r="77491" spans="2:12">
      <c r="B77491">
        <v>77488</v>
      </c>
      <c r="C77491">
        <v>1</v>
      </c>
      <c r="D77491">
        <v>124098888</v>
      </c>
      <c r="E77491">
        <v>0</v>
      </c>
      <c r="F77491">
        <v>11</v>
      </c>
      <c r="H77491">
        <v>77488</v>
      </c>
      <c r="I77491">
        <v>1</v>
      </c>
      <c r="J77491">
        <v>185432864</v>
      </c>
      <c r="K77491">
        <v>12</v>
      </c>
      <c r="L77491">
        <v>0</v>
      </c>
    </row>
    <row r="77492" spans="2:12">
      <c r="B77492">
        <v>77489</v>
      </c>
      <c r="C77492">
        <v>1</v>
      </c>
      <c r="D77492">
        <v>124098889</v>
      </c>
      <c r="E77492">
        <v>0</v>
      </c>
      <c r="F77492">
        <v>11</v>
      </c>
      <c r="H77492">
        <v>77489</v>
      </c>
      <c r="I77492">
        <v>1</v>
      </c>
      <c r="J77492">
        <v>185432865</v>
      </c>
      <c r="K77492">
        <v>12</v>
      </c>
      <c r="L77492">
        <v>0</v>
      </c>
    </row>
    <row r="77493" spans="2:12">
      <c r="B77493">
        <v>77490</v>
      </c>
      <c r="C77493">
        <v>1</v>
      </c>
      <c r="D77493">
        <v>124100255</v>
      </c>
      <c r="E77493">
        <v>0</v>
      </c>
      <c r="F77493">
        <v>9</v>
      </c>
      <c r="H77493">
        <v>77490</v>
      </c>
      <c r="I77493">
        <v>1</v>
      </c>
      <c r="J77493">
        <v>185568205</v>
      </c>
      <c r="K77493">
        <v>10</v>
      </c>
      <c r="L77493">
        <v>0</v>
      </c>
    </row>
    <row r="77494" spans="2:12">
      <c r="B77494">
        <v>77491</v>
      </c>
      <c r="C77494">
        <v>1</v>
      </c>
      <c r="D77494">
        <v>124100256</v>
      </c>
      <c r="E77494">
        <v>0</v>
      </c>
      <c r="F77494">
        <v>9</v>
      </c>
      <c r="H77494">
        <v>77491</v>
      </c>
      <c r="I77494">
        <v>1</v>
      </c>
      <c r="J77494">
        <v>185568206</v>
      </c>
      <c r="K77494">
        <v>10</v>
      </c>
      <c r="L77494">
        <v>0</v>
      </c>
    </row>
    <row r="77495" spans="2:12">
      <c r="B77495">
        <v>77492</v>
      </c>
      <c r="C77495">
        <v>1</v>
      </c>
      <c r="D77495">
        <v>124168166</v>
      </c>
      <c r="E77495">
        <v>0</v>
      </c>
      <c r="F77495">
        <v>1</v>
      </c>
      <c r="H77495">
        <v>77492</v>
      </c>
      <c r="I77495">
        <v>1</v>
      </c>
      <c r="J77495">
        <v>185617531</v>
      </c>
      <c r="K77495">
        <v>0</v>
      </c>
      <c r="L77495">
        <v>12</v>
      </c>
    </row>
    <row r="77496" spans="2:12">
      <c r="B77496">
        <v>77493</v>
      </c>
      <c r="C77496">
        <v>1</v>
      </c>
      <c r="D77496">
        <v>124168169</v>
      </c>
      <c r="E77496">
        <v>0</v>
      </c>
      <c r="F77496">
        <v>1</v>
      </c>
      <c r="H77496">
        <v>77493</v>
      </c>
      <c r="I77496">
        <v>1</v>
      </c>
      <c r="J77496">
        <v>185617532</v>
      </c>
      <c r="K77496">
        <v>0</v>
      </c>
      <c r="L77496">
        <v>12</v>
      </c>
    </row>
    <row r="77497" spans="2:12">
      <c r="B77497">
        <v>77494</v>
      </c>
      <c r="C77497">
        <v>1</v>
      </c>
      <c r="D77497">
        <v>124168281</v>
      </c>
      <c r="E77497">
        <v>1</v>
      </c>
      <c r="F77497">
        <v>0</v>
      </c>
      <c r="H77497">
        <v>77494</v>
      </c>
      <c r="I77497">
        <v>1</v>
      </c>
      <c r="J77497">
        <v>185717240</v>
      </c>
      <c r="K77497">
        <v>6</v>
      </c>
      <c r="L77497">
        <v>0</v>
      </c>
    </row>
    <row r="77498" spans="2:12">
      <c r="B77498">
        <v>77495</v>
      </c>
      <c r="C77498">
        <v>1</v>
      </c>
      <c r="D77498">
        <v>124168282</v>
      </c>
      <c r="E77498">
        <v>1</v>
      </c>
      <c r="F77498">
        <v>0</v>
      </c>
      <c r="H77498">
        <v>77495</v>
      </c>
      <c r="I77498">
        <v>1</v>
      </c>
      <c r="J77498">
        <v>185717241</v>
      </c>
      <c r="K77498">
        <v>6</v>
      </c>
      <c r="L77498">
        <v>0</v>
      </c>
    </row>
    <row r="77499" spans="2:12">
      <c r="B77499">
        <v>77496</v>
      </c>
      <c r="C77499">
        <v>1</v>
      </c>
      <c r="D77499">
        <v>124268168</v>
      </c>
      <c r="E77499">
        <v>6</v>
      </c>
      <c r="F77499">
        <v>0</v>
      </c>
      <c r="H77499">
        <v>77496</v>
      </c>
      <c r="I77499">
        <v>1</v>
      </c>
      <c r="J77499">
        <v>185842644</v>
      </c>
      <c r="K77499">
        <v>8</v>
      </c>
      <c r="L77499">
        <v>0</v>
      </c>
    </row>
    <row r="77500" spans="2:12">
      <c r="B77500">
        <v>77497</v>
      </c>
      <c r="C77500">
        <v>1</v>
      </c>
      <c r="D77500">
        <v>124268169</v>
      </c>
      <c r="E77500">
        <v>6</v>
      </c>
      <c r="F77500">
        <v>0</v>
      </c>
      <c r="H77500">
        <v>77497</v>
      </c>
      <c r="I77500">
        <v>1</v>
      </c>
      <c r="J77500">
        <v>185842647</v>
      </c>
      <c r="K77500">
        <v>8</v>
      </c>
      <c r="L77500">
        <v>0</v>
      </c>
    </row>
    <row r="77501" spans="2:12">
      <c r="B77501">
        <v>77498</v>
      </c>
      <c r="C77501">
        <v>1</v>
      </c>
      <c r="D77501">
        <v>124277225</v>
      </c>
      <c r="E77501">
        <v>1</v>
      </c>
      <c r="F77501">
        <v>0</v>
      </c>
      <c r="H77501">
        <v>77498</v>
      </c>
      <c r="I77501">
        <v>1</v>
      </c>
      <c r="J77501">
        <v>186158835</v>
      </c>
      <c r="K77501">
        <v>0</v>
      </c>
      <c r="L77501">
        <v>3</v>
      </c>
    </row>
    <row r="77502" spans="2:12">
      <c r="B77502">
        <v>77499</v>
      </c>
      <c r="C77502">
        <v>1</v>
      </c>
      <c r="D77502">
        <v>124277226</v>
      </c>
      <c r="E77502">
        <v>1</v>
      </c>
      <c r="F77502">
        <v>0</v>
      </c>
      <c r="H77502">
        <v>77499</v>
      </c>
      <c r="I77502">
        <v>1</v>
      </c>
      <c r="J77502">
        <v>186158837</v>
      </c>
      <c r="K77502">
        <v>0</v>
      </c>
      <c r="L77502">
        <v>3</v>
      </c>
    </row>
    <row r="77503" spans="2:12">
      <c r="B77503">
        <v>77500</v>
      </c>
      <c r="C77503">
        <v>1</v>
      </c>
      <c r="D77503">
        <v>124293243</v>
      </c>
      <c r="E77503">
        <v>0</v>
      </c>
      <c r="F77503">
        <v>13</v>
      </c>
      <c r="H77503">
        <v>77500</v>
      </c>
      <c r="I77503">
        <v>1</v>
      </c>
      <c r="J77503">
        <v>186207107</v>
      </c>
      <c r="K77503">
        <v>13</v>
      </c>
      <c r="L77503">
        <v>0</v>
      </c>
    </row>
    <row r="77504" spans="2:12">
      <c r="B77504">
        <v>77501</v>
      </c>
      <c r="C77504">
        <v>1</v>
      </c>
      <c r="D77504">
        <v>124293246</v>
      </c>
      <c r="E77504">
        <v>0</v>
      </c>
      <c r="F77504">
        <v>13</v>
      </c>
      <c r="H77504">
        <v>77501</v>
      </c>
      <c r="I77504">
        <v>1</v>
      </c>
      <c r="J77504">
        <v>186207108</v>
      </c>
      <c r="K77504">
        <v>13</v>
      </c>
      <c r="L77504">
        <v>0</v>
      </c>
    </row>
    <row r="77505" spans="2:12">
      <c r="B77505">
        <v>77502</v>
      </c>
      <c r="C77505">
        <v>1</v>
      </c>
      <c r="D77505">
        <v>124293248</v>
      </c>
      <c r="E77505">
        <v>0</v>
      </c>
      <c r="F77505">
        <v>21</v>
      </c>
      <c r="H77505">
        <v>77502</v>
      </c>
      <c r="I77505">
        <v>1</v>
      </c>
      <c r="J77505">
        <v>186275280</v>
      </c>
      <c r="K77505">
        <v>4</v>
      </c>
      <c r="L77505">
        <v>0</v>
      </c>
    </row>
    <row r="77506" spans="2:12">
      <c r="B77506">
        <v>77503</v>
      </c>
      <c r="C77506">
        <v>1</v>
      </c>
      <c r="D77506">
        <v>124293249</v>
      </c>
      <c r="E77506">
        <v>0</v>
      </c>
      <c r="F77506">
        <v>21</v>
      </c>
      <c r="H77506">
        <v>77503</v>
      </c>
      <c r="I77506">
        <v>1</v>
      </c>
      <c r="J77506">
        <v>186275281</v>
      </c>
      <c r="K77506">
        <v>4</v>
      </c>
      <c r="L77506">
        <v>0</v>
      </c>
    </row>
    <row r="77507" spans="2:12">
      <c r="B77507">
        <v>77504</v>
      </c>
      <c r="C77507">
        <v>1</v>
      </c>
      <c r="D77507">
        <v>124298758</v>
      </c>
      <c r="E77507">
        <v>5</v>
      </c>
      <c r="F77507">
        <v>0</v>
      </c>
      <c r="H77507">
        <v>77504</v>
      </c>
      <c r="I77507">
        <v>1</v>
      </c>
      <c r="J77507">
        <v>186282503</v>
      </c>
      <c r="K77507">
        <v>13</v>
      </c>
      <c r="L77507">
        <v>0</v>
      </c>
    </row>
    <row r="77508" spans="2:12">
      <c r="B77508">
        <v>77505</v>
      </c>
      <c r="C77508">
        <v>1</v>
      </c>
      <c r="D77508">
        <v>124298759</v>
      </c>
      <c r="E77508">
        <v>5</v>
      </c>
      <c r="F77508">
        <v>0</v>
      </c>
      <c r="H77508">
        <v>77505</v>
      </c>
      <c r="I77508">
        <v>1</v>
      </c>
      <c r="J77508">
        <v>186282504</v>
      </c>
      <c r="K77508">
        <v>13</v>
      </c>
      <c r="L77508">
        <v>0</v>
      </c>
    </row>
    <row r="77509" spans="2:12">
      <c r="B77509">
        <v>77506</v>
      </c>
      <c r="C77509">
        <v>1</v>
      </c>
      <c r="D77509">
        <v>124306814</v>
      </c>
      <c r="E77509">
        <v>12</v>
      </c>
      <c r="F77509">
        <v>0</v>
      </c>
      <c r="H77509">
        <v>77506</v>
      </c>
      <c r="I77509">
        <v>1</v>
      </c>
      <c r="J77509">
        <v>186294658</v>
      </c>
      <c r="K77509">
        <v>11</v>
      </c>
      <c r="L77509">
        <v>0</v>
      </c>
    </row>
    <row r="77510" spans="2:12">
      <c r="B77510">
        <v>77507</v>
      </c>
      <c r="C77510">
        <v>1</v>
      </c>
      <c r="D77510">
        <v>124306816</v>
      </c>
      <c r="E77510">
        <v>12</v>
      </c>
      <c r="F77510">
        <v>0</v>
      </c>
      <c r="H77510">
        <v>77507</v>
      </c>
      <c r="I77510">
        <v>1</v>
      </c>
      <c r="J77510">
        <v>186294659</v>
      </c>
      <c r="K77510">
        <v>11</v>
      </c>
      <c r="L77510">
        <v>0</v>
      </c>
    </row>
    <row r="77511" spans="2:12">
      <c r="B77511">
        <v>77508</v>
      </c>
      <c r="C77511">
        <v>1</v>
      </c>
      <c r="D77511">
        <v>124318306</v>
      </c>
      <c r="E77511">
        <v>0</v>
      </c>
      <c r="F77511">
        <v>37</v>
      </c>
      <c r="H77511">
        <v>77508</v>
      </c>
      <c r="I77511">
        <v>1</v>
      </c>
      <c r="J77511">
        <v>186345561</v>
      </c>
      <c r="K77511">
        <v>21</v>
      </c>
      <c r="L77511">
        <v>0</v>
      </c>
    </row>
    <row r="77512" spans="2:12">
      <c r="B77512">
        <v>77509</v>
      </c>
      <c r="C77512">
        <v>1</v>
      </c>
      <c r="D77512">
        <v>124318307</v>
      </c>
      <c r="E77512">
        <v>0</v>
      </c>
      <c r="F77512">
        <v>37</v>
      </c>
      <c r="H77512">
        <v>77509</v>
      </c>
      <c r="I77512">
        <v>1</v>
      </c>
      <c r="J77512">
        <v>186345562</v>
      </c>
      <c r="K77512">
        <v>21</v>
      </c>
      <c r="L77512">
        <v>0</v>
      </c>
    </row>
    <row r="77513" spans="2:12">
      <c r="B77513">
        <v>77510</v>
      </c>
      <c r="C77513">
        <v>1</v>
      </c>
      <c r="D77513">
        <v>124318989</v>
      </c>
      <c r="E77513">
        <v>0</v>
      </c>
      <c r="F77513">
        <v>18</v>
      </c>
      <c r="H77513">
        <v>77510</v>
      </c>
      <c r="I77513">
        <v>1</v>
      </c>
      <c r="J77513">
        <v>186366505</v>
      </c>
      <c r="K77513">
        <v>6</v>
      </c>
      <c r="L77513">
        <v>0</v>
      </c>
    </row>
    <row r="77514" spans="2:12">
      <c r="B77514">
        <v>77511</v>
      </c>
      <c r="C77514">
        <v>1</v>
      </c>
      <c r="D77514">
        <v>124318990</v>
      </c>
      <c r="E77514">
        <v>0</v>
      </c>
      <c r="F77514">
        <v>18</v>
      </c>
      <c r="H77514">
        <v>77511</v>
      </c>
      <c r="I77514">
        <v>1</v>
      </c>
      <c r="J77514">
        <v>186366508</v>
      </c>
      <c r="K77514">
        <v>6</v>
      </c>
      <c r="L77514">
        <v>0</v>
      </c>
    </row>
    <row r="77515" spans="2:12">
      <c r="B77515">
        <v>77512</v>
      </c>
      <c r="C77515">
        <v>1</v>
      </c>
      <c r="D77515">
        <v>124333068</v>
      </c>
      <c r="E77515">
        <v>0</v>
      </c>
      <c r="F77515">
        <v>19</v>
      </c>
      <c r="H77515">
        <v>77512</v>
      </c>
      <c r="I77515">
        <v>1</v>
      </c>
      <c r="J77515">
        <v>186439770</v>
      </c>
      <c r="K77515">
        <v>0</v>
      </c>
      <c r="L77515">
        <v>9</v>
      </c>
    </row>
    <row r="77516" spans="2:12">
      <c r="B77516">
        <v>77513</v>
      </c>
      <c r="C77516">
        <v>1</v>
      </c>
      <c r="D77516">
        <v>124333071</v>
      </c>
      <c r="E77516">
        <v>0</v>
      </c>
      <c r="F77516">
        <v>25</v>
      </c>
      <c r="H77516">
        <v>77513</v>
      </c>
      <c r="I77516">
        <v>1</v>
      </c>
      <c r="J77516">
        <v>186439771</v>
      </c>
      <c r="K77516">
        <v>0</v>
      </c>
      <c r="L77516">
        <v>9</v>
      </c>
    </row>
    <row r="77517" spans="2:12">
      <c r="B77517">
        <v>77514</v>
      </c>
      <c r="C77517">
        <v>1</v>
      </c>
      <c r="D77517">
        <v>124333072</v>
      </c>
      <c r="E77517">
        <v>0</v>
      </c>
      <c r="F77517">
        <v>6</v>
      </c>
      <c r="H77517">
        <v>77514</v>
      </c>
      <c r="I77517">
        <v>1</v>
      </c>
      <c r="J77517">
        <v>186548928</v>
      </c>
      <c r="K77517">
        <v>0</v>
      </c>
      <c r="L77517">
        <v>9</v>
      </c>
    </row>
    <row r="77518" spans="2:12">
      <c r="B77518">
        <v>77515</v>
      </c>
      <c r="C77518">
        <v>1</v>
      </c>
      <c r="D77518">
        <v>124335532</v>
      </c>
      <c r="E77518">
        <v>1</v>
      </c>
      <c r="F77518">
        <v>0</v>
      </c>
      <c r="H77518">
        <v>77515</v>
      </c>
      <c r="I77518">
        <v>1</v>
      </c>
      <c r="J77518">
        <v>186548929</v>
      </c>
      <c r="K77518">
        <v>0</v>
      </c>
      <c r="L77518">
        <v>9</v>
      </c>
    </row>
    <row r="77519" spans="2:12">
      <c r="B77519">
        <v>77516</v>
      </c>
      <c r="C77519">
        <v>1</v>
      </c>
      <c r="D77519">
        <v>124335533</v>
      </c>
      <c r="E77519">
        <v>1</v>
      </c>
      <c r="F77519">
        <v>0</v>
      </c>
      <c r="H77519">
        <v>77516</v>
      </c>
      <c r="I77519">
        <v>1</v>
      </c>
      <c r="J77519">
        <v>186656446</v>
      </c>
      <c r="K77519">
        <v>0</v>
      </c>
      <c r="L77519">
        <v>1</v>
      </c>
    </row>
    <row r="77520" spans="2:12">
      <c r="B77520">
        <v>77517</v>
      </c>
      <c r="C77520">
        <v>1</v>
      </c>
      <c r="D77520">
        <v>124348404</v>
      </c>
      <c r="E77520">
        <v>5</v>
      </c>
      <c r="F77520">
        <v>0</v>
      </c>
      <c r="H77520">
        <v>77517</v>
      </c>
      <c r="I77520">
        <v>1</v>
      </c>
      <c r="J77520">
        <v>186656447</v>
      </c>
      <c r="K77520">
        <v>0</v>
      </c>
      <c r="L77520">
        <v>1</v>
      </c>
    </row>
    <row r="77521" spans="2:12">
      <c r="B77521">
        <v>77518</v>
      </c>
      <c r="C77521">
        <v>1</v>
      </c>
      <c r="D77521">
        <v>124348405</v>
      </c>
      <c r="E77521">
        <v>5</v>
      </c>
      <c r="F77521">
        <v>0</v>
      </c>
      <c r="H77521">
        <v>77518</v>
      </c>
      <c r="I77521">
        <v>1</v>
      </c>
      <c r="J77521">
        <v>186697011</v>
      </c>
      <c r="K77521">
        <v>15</v>
      </c>
      <c r="L77521">
        <v>0</v>
      </c>
    </row>
    <row r="77522" spans="2:12">
      <c r="B77522">
        <v>77519</v>
      </c>
      <c r="C77522">
        <v>1</v>
      </c>
      <c r="D77522">
        <v>124365623</v>
      </c>
      <c r="E77522">
        <v>1</v>
      </c>
      <c r="F77522">
        <v>0</v>
      </c>
      <c r="H77522">
        <v>77519</v>
      </c>
      <c r="I77522">
        <v>1</v>
      </c>
      <c r="J77522">
        <v>186697014</v>
      </c>
      <c r="K77522">
        <v>15</v>
      </c>
      <c r="L77522">
        <v>0</v>
      </c>
    </row>
    <row r="77523" spans="2:12">
      <c r="B77523">
        <v>77520</v>
      </c>
      <c r="C77523">
        <v>1</v>
      </c>
      <c r="D77523">
        <v>124365624</v>
      </c>
      <c r="E77523">
        <v>1</v>
      </c>
      <c r="F77523">
        <v>0</v>
      </c>
      <c r="H77523">
        <v>77520</v>
      </c>
      <c r="I77523">
        <v>1</v>
      </c>
      <c r="J77523">
        <v>186854631</v>
      </c>
      <c r="K77523">
        <v>12</v>
      </c>
      <c r="L77523">
        <v>0</v>
      </c>
    </row>
    <row r="77524" spans="2:12">
      <c r="B77524">
        <v>77521</v>
      </c>
      <c r="C77524">
        <v>1</v>
      </c>
      <c r="D77524">
        <v>124387887</v>
      </c>
      <c r="E77524">
        <v>1</v>
      </c>
      <c r="F77524">
        <v>0</v>
      </c>
      <c r="H77524">
        <v>77521</v>
      </c>
      <c r="I77524">
        <v>1</v>
      </c>
      <c r="J77524">
        <v>186854633</v>
      </c>
      <c r="K77524">
        <v>12</v>
      </c>
      <c r="L77524">
        <v>0</v>
      </c>
    </row>
    <row r="77525" spans="2:12">
      <c r="B77525">
        <v>77522</v>
      </c>
      <c r="C77525">
        <v>1</v>
      </c>
      <c r="D77525">
        <v>124387888</v>
      </c>
      <c r="E77525">
        <v>1</v>
      </c>
      <c r="F77525">
        <v>0</v>
      </c>
      <c r="H77525">
        <v>77522</v>
      </c>
      <c r="I77525">
        <v>1</v>
      </c>
      <c r="J77525">
        <v>186909589</v>
      </c>
      <c r="K77525">
        <v>11</v>
      </c>
      <c r="L77525">
        <v>0</v>
      </c>
    </row>
    <row r="77526" spans="2:12">
      <c r="B77526">
        <v>77523</v>
      </c>
      <c r="C77526">
        <v>1</v>
      </c>
      <c r="D77526">
        <v>124416444</v>
      </c>
      <c r="E77526">
        <v>1</v>
      </c>
      <c r="F77526">
        <v>0</v>
      </c>
      <c r="H77526">
        <v>77523</v>
      </c>
      <c r="I77526">
        <v>1</v>
      </c>
      <c r="J77526">
        <v>186909590</v>
      </c>
      <c r="K77526">
        <v>11</v>
      </c>
      <c r="L77526">
        <v>0</v>
      </c>
    </row>
    <row r="77527" spans="2:12">
      <c r="B77527">
        <v>77524</v>
      </c>
      <c r="C77527">
        <v>1</v>
      </c>
      <c r="D77527">
        <v>124416445</v>
      </c>
      <c r="E77527">
        <v>1</v>
      </c>
      <c r="F77527">
        <v>0</v>
      </c>
      <c r="H77527">
        <v>77524</v>
      </c>
      <c r="I77527">
        <v>1</v>
      </c>
      <c r="J77527">
        <v>186974424</v>
      </c>
      <c r="K77527">
        <v>13</v>
      </c>
      <c r="L77527">
        <v>0</v>
      </c>
    </row>
    <row r="77528" spans="2:12">
      <c r="B77528">
        <v>77525</v>
      </c>
      <c r="C77528">
        <v>1</v>
      </c>
      <c r="D77528">
        <v>124423856</v>
      </c>
      <c r="E77528">
        <v>0</v>
      </c>
      <c r="F77528">
        <v>7</v>
      </c>
      <c r="H77528">
        <v>77525</v>
      </c>
      <c r="I77528">
        <v>1</v>
      </c>
      <c r="J77528">
        <v>186974425</v>
      </c>
      <c r="K77528">
        <v>13</v>
      </c>
      <c r="L77528">
        <v>0</v>
      </c>
    </row>
    <row r="77529" spans="2:12">
      <c r="B77529">
        <v>77526</v>
      </c>
      <c r="C77529">
        <v>1</v>
      </c>
      <c r="D77529">
        <v>124423857</v>
      </c>
      <c r="E77529">
        <v>0</v>
      </c>
      <c r="F77529">
        <v>7</v>
      </c>
      <c r="H77529">
        <v>77526</v>
      </c>
      <c r="I77529">
        <v>1</v>
      </c>
      <c r="J77529">
        <v>187037228</v>
      </c>
      <c r="K77529">
        <v>7</v>
      </c>
      <c r="L77529">
        <v>0</v>
      </c>
    </row>
    <row r="77530" spans="2:12">
      <c r="B77530">
        <v>77527</v>
      </c>
      <c r="C77530">
        <v>1</v>
      </c>
      <c r="D77530">
        <v>124439894</v>
      </c>
      <c r="E77530">
        <v>2</v>
      </c>
      <c r="F77530">
        <v>0</v>
      </c>
      <c r="H77530">
        <v>77527</v>
      </c>
      <c r="I77530">
        <v>1</v>
      </c>
      <c r="J77530">
        <v>187037229</v>
      </c>
      <c r="K77530">
        <v>7</v>
      </c>
      <c r="L77530">
        <v>0</v>
      </c>
    </row>
    <row r="77531" spans="2:12">
      <c r="B77531">
        <v>77528</v>
      </c>
      <c r="C77531">
        <v>1</v>
      </c>
      <c r="D77531">
        <v>124439895</v>
      </c>
      <c r="E77531">
        <v>2</v>
      </c>
      <c r="F77531">
        <v>0</v>
      </c>
      <c r="H77531">
        <v>77528</v>
      </c>
      <c r="I77531">
        <v>1</v>
      </c>
      <c r="J77531">
        <v>187257817</v>
      </c>
      <c r="K77531">
        <v>3</v>
      </c>
      <c r="L77531">
        <v>0</v>
      </c>
    </row>
    <row r="77532" spans="2:12">
      <c r="B77532">
        <v>77529</v>
      </c>
      <c r="C77532">
        <v>1</v>
      </c>
      <c r="D77532">
        <v>124470856</v>
      </c>
      <c r="E77532">
        <v>0</v>
      </c>
      <c r="F77532">
        <v>31</v>
      </c>
      <c r="H77532">
        <v>77529</v>
      </c>
      <c r="I77532">
        <v>1</v>
      </c>
      <c r="J77532">
        <v>187257818</v>
      </c>
      <c r="K77532">
        <v>3</v>
      </c>
      <c r="L77532">
        <v>0</v>
      </c>
    </row>
    <row r="77533" spans="2:12">
      <c r="B77533">
        <v>77530</v>
      </c>
      <c r="C77533">
        <v>1</v>
      </c>
      <c r="D77533">
        <v>124470857</v>
      </c>
      <c r="E77533">
        <v>0</v>
      </c>
      <c r="F77533">
        <v>31</v>
      </c>
      <c r="H77533">
        <v>77530</v>
      </c>
      <c r="I77533">
        <v>1</v>
      </c>
      <c r="J77533">
        <v>187258572</v>
      </c>
      <c r="K77533">
        <v>9</v>
      </c>
      <c r="L77533">
        <v>0</v>
      </c>
    </row>
    <row r="77534" spans="2:12">
      <c r="B77534">
        <v>77531</v>
      </c>
      <c r="C77534">
        <v>1</v>
      </c>
      <c r="D77534">
        <v>124478607</v>
      </c>
      <c r="E77534">
        <v>6</v>
      </c>
      <c r="F77534">
        <v>0</v>
      </c>
      <c r="H77534">
        <v>77531</v>
      </c>
      <c r="I77534">
        <v>1</v>
      </c>
      <c r="J77534">
        <v>187258573</v>
      </c>
      <c r="K77534">
        <v>9</v>
      </c>
      <c r="L77534">
        <v>0</v>
      </c>
    </row>
    <row r="77535" spans="2:12">
      <c r="B77535">
        <v>77532</v>
      </c>
      <c r="C77535">
        <v>1</v>
      </c>
      <c r="D77535">
        <v>124478608</v>
      </c>
      <c r="E77535">
        <v>6</v>
      </c>
      <c r="F77535">
        <v>0</v>
      </c>
      <c r="H77535">
        <v>77532</v>
      </c>
      <c r="I77535">
        <v>1</v>
      </c>
      <c r="J77535">
        <v>187279459</v>
      </c>
      <c r="K77535">
        <v>9</v>
      </c>
      <c r="L77535">
        <v>0</v>
      </c>
    </row>
    <row r="77536" spans="2:12">
      <c r="B77536">
        <v>77533</v>
      </c>
      <c r="C77536">
        <v>1</v>
      </c>
      <c r="D77536">
        <v>124553061</v>
      </c>
      <c r="E77536">
        <v>1</v>
      </c>
      <c r="F77536">
        <v>0</v>
      </c>
      <c r="H77536">
        <v>77533</v>
      </c>
      <c r="I77536">
        <v>1</v>
      </c>
      <c r="J77536">
        <v>187279460</v>
      </c>
      <c r="K77536">
        <v>9</v>
      </c>
      <c r="L77536">
        <v>0</v>
      </c>
    </row>
    <row r="77537" spans="2:12">
      <c r="B77537">
        <v>77534</v>
      </c>
      <c r="C77537">
        <v>1</v>
      </c>
      <c r="D77537">
        <v>124553062</v>
      </c>
      <c r="E77537">
        <v>1</v>
      </c>
      <c r="F77537">
        <v>0</v>
      </c>
      <c r="H77537">
        <v>77534</v>
      </c>
      <c r="I77537">
        <v>1</v>
      </c>
      <c r="J77537">
        <v>187303043</v>
      </c>
      <c r="K77537">
        <v>1</v>
      </c>
      <c r="L77537">
        <v>0</v>
      </c>
    </row>
    <row r="77538" spans="2:12">
      <c r="B77538">
        <v>77535</v>
      </c>
      <c r="C77538">
        <v>1</v>
      </c>
      <c r="D77538">
        <v>124562791</v>
      </c>
      <c r="E77538">
        <v>0</v>
      </c>
      <c r="F77538">
        <v>25</v>
      </c>
      <c r="H77538">
        <v>77535</v>
      </c>
      <c r="I77538">
        <v>1</v>
      </c>
      <c r="J77538">
        <v>187303044</v>
      </c>
      <c r="K77538">
        <v>1</v>
      </c>
      <c r="L77538">
        <v>0</v>
      </c>
    </row>
    <row r="77539" spans="2:12">
      <c r="B77539">
        <v>77536</v>
      </c>
      <c r="C77539">
        <v>1</v>
      </c>
      <c r="D77539">
        <v>124562792</v>
      </c>
      <c r="E77539">
        <v>0</v>
      </c>
      <c r="F77539">
        <v>25</v>
      </c>
      <c r="H77539">
        <v>77536</v>
      </c>
      <c r="I77539">
        <v>1</v>
      </c>
      <c r="J77539">
        <v>187616686</v>
      </c>
      <c r="K77539">
        <v>0</v>
      </c>
      <c r="L77539">
        <v>14</v>
      </c>
    </row>
    <row r="77540" spans="2:12">
      <c r="B77540">
        <v>77537</v>
      </c>
      <c r="C77540">
        <v>1</v>
      </c>
      <c r="D77540">
        <v>124644062</v>
      </c>
      <c r="E77540">
        <v>0</v>
      </c>
      <c r="F77540">
        <v>15</v>
      </c>
      <c r="H77540">
        <v>77537</v>
      </c>
      <c r="I77540">
        <v>1</v>
      </c>
      <c r="J77540">
        <v>187616687</v>
      </c>
      <c r="K77540">
        <v>0</v>
      </c>
      <c r="L77540">
        <v>14</v>
      </c>
    </row>
    <row r="77541" spans="2:12">
      <c r="B77541">
        <v>77538</v>
      </c>
      <c r="C77541">
        <v>1</v>
      </c>
      <c r="D77541">
        <v>124644063</v>
      </c>
      <c r="E77541">
        <v>0</v>
      </c>
      <c r="F77541">
        <v>15</v>
      </c>
      <c r="H77541">
        <v>77538</v>
      </c>
      <c r="I77541">
        <v>1</v>
      </c>
      <c r="J77541">
        <v>187869737</v>
      </c>
      <c r="K77541">
        <v>26</v>
      </c>
      <c r="L77541">
        <v>0</v>
      </c>
    </row>
    <row r="77542" spans="2:12">
      <c r="B77542">
        <v>77539</v>
      </c>
      <c r="C77542">
        <v>1</v>
      </c>
      <c r="D77542">
        <v>124648019</v>
      </c>
      <c r="E77542">
        <v>0</v>
      </c>
      <c r="F77542">
        <v>26</v>
      </c>
      <c r="H77542">
        <v>77539</v>
      </c>
      <c r="I77542">
        <v>1</v>
      </c>
      <c r="J77542">
        <v>187869738</v>
      </c>
      <c r="K77542">
        <v>26</v>
      </c>
      <c r="L77542">
        <v>0</v>
      </c>
    </row>
    <row r="77543" spans="2:12">
      <c r="B77543">
        <v>77540</v>
      </c>
      <c r="C77543">
        <v>1</v>
      </c>
      <c r="D77543">
        <v>124648020</v>
      </c>
      <c r="E77543">
        <v>0</v>
      </c>
      <c r="F77543">
        <v>26</v>
      </c>
      <c r="H77543">
        <v>77540</v>
      </c>
      <c r="I77543">
        <v>1</v>
      </c>
      <c r="J77543">
        <v>187886542</v>
      </c>
      <c r="K77543">
        <v>0</v>
      </c>
      <c r="L77543">
        <v>41</v>
      </c>
    </row>
    <row r="77544" spans="2:12">
      <c r="B77544">
        <v>77541</v>
      </c>
      <c r="C77544">
        <v>1</v>
      </c>
      <c r="D77544">
        <v>124666790</v>
      </c>
      <c r="E77544">
        <v>0</v>
      </c>
      <c r="F77544">
        <v>17</v>
      </c>
      <c r="H77544">
        <v>77541</v>
      </c>
      <c r="I77544">
        <v>1</v>
      </c>
      <c r="J77544">
        <v>187886543</v>
      </c>
      <c r="K77544">
        <v>0</v>
      </c>
      <c r="L77544">
        <v>41</v>
      </c>
    </row>
    <row r="77545" spans="2:12">
      <c r="B77545">
        <v>77542</v>
      </c>
      <c r="C77545">
        <v>1</v>
      </c>
      <c r="D77545">
        <v>124666792</v>
      </c>
      <c r="E77545">
        <v>0</v>
      </c>
      <c r="F77545">
        <v>17</v>
      </c>
      <c r="H77545">
        <v>77542</v>
      </c>
      <c r="I77545">
        <v>1</v>
      </c>
      <c r="J77545">
        <v>187938630</v>
      </c>
      <c r="K77545">
        <v>4</v>
      </c>
      <c r="L77545">
        <v>0</v>
      </c>
    </row>
    <row r="77546" spans="2:12">
      <c r="B77546">
        <v>77543</v>
      </c>
      <c r="C77546">
        <v>1</v>
      </c>
      <c r="D77546">
        <v>124673211</v>
      </c>
      <c r="E77546">
        <v>11</v>
      </c>
      <c r="F77546">
        <v>0</v>
      </c>
      <c r="H77546">
        <v>77543</v>
      </c>
      <c r="I77546">
        <v>1</v>
      </c>
      <c r="J77546">
        <v>187938631</v>
      </c>
      <c r="K77546">
        <v>4</v>
      </c>
      <c r="L77546">
        <v>0</v>
      </c>
    </row>
    <row r="77547" spans="2:12">
      <c r="B77547">
        <v>77544</v>
      </c>
      <c r="C77547">
        <v>1</v>
      </c>
      <c r="D77547">
        <v>124673212</v>
      </c>
      <c r="E77547">
        <v>11</v>
      </c>
      <c r="F77547">
        <v>0</v>
      </c>
      <c r="H77547">
        <v>77544</v>
      </c>
      <c r="I77547">
        <v>1</v>
      </c>
      <c r="J77547">
        <v>187939877</v>
      </c>
      <c r="K77547">
        <v>0</v>
      </c>
      <c r="L77547">
        <v>10</v>
      </c>
    </row>
    <row r="77548" spans="2:12">
      <c r="B77548">
        <v>77545</v>
      </c>
      <c r="C77548">
        <v>1</v>
      </c>
      <c r="D77548">
        <v>124690558</v>
      </c>
      <c r="E77548">
        <v>3</v>
      </c>
      <c r="F77548">
        <v>0</v>
      </c>
      <c r="H77548">
        <v>77545</v>
      </c>
      <c r="I77548">
        <v>1</v>
      </c>
      <c r="J77548">
        <v>187939878</v>
      </c>
      <c r="K77548">
        <v>0</v>
      </c>
      <c r="L77548">
        <v>10</v>
      </c>
    </row>
    <row r="77549" spans="2:12">
      <c r="B77549">
        <v>77546</v>
      </c>
      <c r="C77549">
        <v>1</v>
      </c>
      <c r="D77549">
        <v>124690561</v>
      </c>
      <c r="E77549">
        <v>3</v>
      </c>
      <c r="F77549">
        <v>0</v>
      </c>
      <c r="H77549">
        <v>77546</v>
      </c>
      <c r="I77549">
        <v>1</v>
      </c>
      <c r="J77549">
        <v>188113684</v>
      </c>
      <c r="K77549">
        <v>5</v>
      </c>
      <c r="L77549">
        <v>0</v>
      </c>
    </row>
    <row r="77550" spans="2:12">
      <c r="B77550">
        <v>77547</v>
      </c>
      <c r="C77550">
        <v>1</v>
      </c>
      <c r="D77550">
        <v>124700486</v>
      </c>
      <c r="E77550">
        <v>7</v>
      </c>
      <c r="F77550">
        <v>0</v>
      </c>
      <c r="H77550">
        <v>77547</v>
      </c>
      <c r="I77550">
        <v>1</v>
      </c>
      <c r="J77550">
        <v>188113685</v>
      </c>
      <c r="K77550">
        <v>5</v>
      </c>
      <c r="L77550">
        <v>0</v>
      </c>
    </row>
    <row r="77551" spans="2:12">
      <c r="B77551">
        <v>77548</v>
      </c>
      <c r="C77551">
        <v>1</v>
      </c>
      <c r="D77551">
        <v>124700487</v>
      </c>
      <c r="E77551">
        <v>7</v>
      </c>
      <c r="F77551">
        <v>0</v>
      </c>
      <c r="H77551">
        <v>77548</v>
      </c>
      <c r="I77551">
        <v>1</v>
      </c>
      <c r="J77551">
        <v>188262648</v>
      </c>
      <c r="K77551">
        <v>7</v>
      </c>
      <c r="L77551">
        <v>0</v>
      </c>
    </row>
    <row r="77552" spans="2:12">
      <c r="B77552">
        <v>77549</v>
      </c>
      <c r="C77552">
        <v>1</v>
      </c>
      <c r="D77552">
        <v>124723777</v>
      </c>
      <c r="E77552">
        <v>0</v>
      </c>
      <c r="F77552">
        <v>7</v>
      </c>
      <c r="H77552">
        <v>77549</v>
      </c>
      <c r="I77552">
        <v>1</v>
      </c>
      <c r="J77552">
        <v>188262649</v>
      </c>
      <c r="K77552">
        <v>7</v>
      </c>
      <c r="L77552">
        <v>0</v>
      </c>
    </row>
    <row r="77553" spans="2:12">
      <c r="B77553">
        <v>77550</v>
      </c>
      <c r="C77553">
        <v>1</v>
      </c>
      <c r="D77553">
        <v>124723778</v>
      </c>
      <c r="E77553">
        <v>0</v>
      </c>
      <c r="F77553">
        <v>7</v>
      </c>
      <c r="H77553">
        <v>77550</v>
      </c>
      <c r="I77553">
        <v>1</v>
      </c>
      <c r="J77553">
        <v>188269103</v>
      </c>
      <c r="K77553">
        <v>0</v>
      </c>
      <c r="L77553">
        <v>30</v>
      </c>
    </row>
    <row r="77554" spans="2:12">
      <c r="B77554">
        <v>77551</v>
      </c>
      <c r="C77554">
        <v>1</v>
      </c>
      <c r="D77554">
        <v>124729766</v>
      </c>
      <c r="E77554">
        <v>0</v>
      </c>
      <c r="F77554">
        <v>1</v>
      </c>
      <c r="H77554">
        <v>77551</v>
      </c>
      <c r="I77554">
        <v>1</v>
      </c>
      <c r="J77554">
        <v>188269104</v>
      </c>
      <c r="K77554">
        <v>0</v>
      </c>
      <c r="L77554">
        <v>30</v>
      </c>
    </row>
    <row r="77555" spans="2:12">
      <c r="B77555">
        <v>77552</v>
      </c>
      <c r="C77555">
        <v>1</v>
      </c>
      <c r="D77555">
        <v>124729767</v>
      </c>
      <c r="E77555">
        <v>0</v>
      </c>
      <c r="F77555">
        <v>1</v>
      </c>
      <c r="H77555">
        <v>77552</v>
      </c>
      <c r="I77555">
        <v>1</v>
      </c>
      <c r="J77555">
        <v>188305048</v>
      </c>
      <c r="K77555">
        <v>0</v>
      </c>
      <c r="L77555">
        <v>14</v>
      </c>
    </row>
    <row r="77556" spans="2:12">
      <c r="B77556">
        <v>77553</v>
      </c>
      <c r="C77556">
        <v>1</v>
      </c>
      <c r="D77556">
        <v>124735747</v>
      </c>
      <c r="E77556">
        <v>8</v>
      </c>
      <c r="F77556">
        <v>0</v>
      </c>
      <c r="H77556">
        <v>77553</v>
      </c>
      <c r="I77556">
        <v>1</v>
      </c>
      <c r="J77556">
        <v>188305049</v>
      </c>
      <c r="K77556">
        <v>0</v>
      </c>
      <c r="L77556">
        <v>14</v>
      </c>
    </row>
    <row r="77557" spans="2:12">
      <c r="B77557">
        <v>77554</v>
      </c>
      <c r="C77557">
        <v>1</v>
      </c>
      <c r="D77557">
        <v>124735748</v>
      </c>
      <c r="E77557">
        <v>8</v>
      </c>
      <c r="F77557">
        <v>0</v>
      </c>
      <c r="H77557">
        <v>77554</v>
      </c>
      <c r="I77557">
        <v>1</v>
      </c>
      <c r="J77557">
        <v>188398681</v>
      </c>
      <c r="K77557">
        <v>14</v>
      </c>
      <c r="L77557">
        <v>0</v>
      </c>
    </row>
    <row r="77558" spans="2:12">
      <c r="B77558">
        <v>77555</v>
      </c>
      <c r="C77558">
        <v>1</v>
      </c>
      <c r="D77558">
        <v>124741408</v>
      </c>
      <c r="E77558">
        <v>22</v>
      </c>
      <c r="F77558">
        <v>0</v>
      </c>
      <c r="H77558">
        <v>77555</v>
      </c>
      <c r="I77558">
        <v>1</v>
      </c>
      <c r="J77558">
        <v>188398683</v>
      </c>
      <c r="K77558">
        <v>14</v>
      </c>
      <c r="L77558">
        <v>0</v>
      </c>
    </row>
    <row r="77559" spans="2:12">
      <c r="B77559">
        <v>77556</v>
      </c>
      <c r="C77559">
        <v>1</v>
      </c>
      <c r="D77559">
        <v>124741409</v>
      </c>
      <c r="E77559">
        <v>22</v>
      </c>
      <c r="F77559">
        <v>0</v>
      </c>
      <c r="H77559">
        <v>77556</v>
      </c>
      <c r="I77559">
        <v>1</v>
      </c>
      <c r="J77559">
        <v>188517830</v>
      </c>
      <c r="K77559">
        <v>9</v>
      </c>
      <c r="L77559">
        <v>0</v>
      </c>
    </row>
    <row r="77560" spans="2:12">
      <c r="B77560">
        <v>77557</v>
      </c>
      <c r="C77560">
        <v>1</v>
      </c>
      <c r="D77560">
        <v>124745059</v>
      </c>
      <c r="E77560">
        <v>0</v>
      </c>
      <c r="F77560">
        <v>12</v>
      </c>
      <c r="H77560">
        <v>77557</v>
      </c>
      <c r="I77560">
        <v>1</v>
      </c>
      <c r="J77560">
        <v>188517831</v>
      </c>
      <c r="K77560">
        <v>9</v>
      </c>
      <c r="L77560">
        <v>0</v>
      </c>
    </row>
    <row r="77561" spans="2:12">
      <c r="B77561">
        <v>77558</v>
      </c>
      <c r="C77561">
        <v>1</v>
      </c>
      <c r="D77561">
        <v>124745060</v>
      </c>
      <c r="E77561">
        <v>0</v>
      </c>
      <c r="F77561">
        <v>12</v>
      </c>
      <c r="H77561">
        <v>77558</v>
      </c>
      <c r="I77561">
        <v>1</v>
      </c>
      <c r="J77561">
        <v>188636256</v>
      </c>
      <c r="K77561">
        <v>7</v>
      </c>
      <c r="L77561">
        <v>0</v>
      </c>
    </row>
    <row r="77562" spans="2:12">
      <c r="B77562">
        <v>77559</v>
      </c>
      <c r="C77562">
        <v>1</v>
      </c>
      <c r="D77562">
        <v>124757010</v>
      </c>
      <c r="E77562">
        <v>9</v>
      </c>
      <c r="F77562">
        <v>0</v>
      </c>
      <c r="H77562">
        <v>77559</v>
      </c>
      <c r="I77562">
        <v>1</v>
      </c>
      <c r="J77562">
        <v>188636258</v>
      </c>
      <c r="K77562">
        <v>7</v>
      </c>
      <c r="L77562">
        <v>0</v>
      </c>
    </row>
    <row r="77563" spans="2:12">
      <c r="B77563">
        <v>77560</v>
      </c>
      <c r="C77563">
        <v>1</v>
      </c>
      <c r="D77563">
        <v>124757011</v>
      </c>
      <c r="E77563">
        <v>9</v>
      </c>
      <c r="F77563">
        <v>0</v>
      </c>
      <c r="H77563">
        <v>77560</v>
      </c>
      <c r="I77563">
        <v>1</v>
      </c>
      <c r="J77563">
        <v>188680997</v>
      </c>
      <c r="K77563">
        <v>1</v>
      </c>
      <c r="L77563">
        <v>0</v>
      </c>
    </row>
    <row r="77564" spans="2:12">
      <c r="B77564">
        <v>77561</v>
      </c>
      <c r="C77564">
        <v>1</v>
      </c>
      <c r="D77564">
        <v>124757644</v>
      </c>
      <c r="E77564">
        <v>1</v>
      </c>
      <c r="F77564">
        <v>0</v>
      </c>
      <c r="H77564">
        <v>77561</v>
      </c>
      <c r="I77564">
        <v>1</v>
      </c>
      <c r="J77564">
        <v>188680998</v>
      </c>
      <c r="K77564">
        <v>1</v>
      </c>
      <c r="L77564">
        <v>0</v>
      </c>
    </row>
    <row r="77565" spans="2:12">
      <c r="B77565">
        <v>77562</v>
      </c>
      <c r="C77565">
        <v>1</v>
      </c>
      <c r="D77565">
        <v>124757645</v>
      </c>
      <c r="E77565">
        <v>1</v>
      </c>
      <c r="F77565">
        <v>0</v>
      </c>
      <c r="H77565">
        <v>77562</v>
      </c>
      <c r="I77565">
        <v>1</v>
      </c>
      <c r="J77565">
        <v>188697288</v>
      </c>
      <c r="K77565">
        <v>0</v>
      </c>
      <c r="L77565">
        <v>1</v>
      </c>
    </row>
    <row r="77566" spans="2:12">
      <c r="B77566">
        <v>77563</v>
      </c>
      <c r="C77566">
        <v>1</v>
      </c>
      <c r="D77566">
        <v>124757691</v>
      </c>
      <c r="E77566">
        <v>4</v>
      </c>
      <c r="F77566">
        <v>0</v>
      </c>
      <c r="H77566">
        <v>77563</v>
      </c>
      <c r="I77566">
        <v>1</v>
      </c>
      <c r="J77566">
        <v>188697289</v>
      </c>
      <c r="K77566">
        <v>0</v>
      </c>
      <c r="L77566">
        <v>1</v>
      </c>
    </row>
    <row r="77567" spans="2:12">
      <c r="B77567">
        <v>77564</v>
      </c>
      <c r="C77567">
        <v>1</v>
      </c>
      <c r="D77567">
        <v>124757692</v>
      </c>
      <c r="E77567">
        <v>4</v>
      </c>
      <c r="F77567">
        <v>0</v>
      </c>
      <c r="H77567">
        <v>77564</v>
      </c>
      <c r="I77567">
        <v>1</v>
      </c>
      <c r="J77567">
        <v>188811413</v>
      </c>
      <c r="K77567">
        <v>10</v>
      </c>
      <c r="L77567">
        <v>0</v>
      </c>
    </row>
    <row r="77568" spans="2:12">
      <c r="B77568">
        <v>77565</v>
      </c>
      <c r="C77568">
        <v>1</v>
      </c>
      <c r="D77568">
        <v>124759219</v>
      </c>
      <c r="E77568">
        <v>7</v>
      </c>
      <c r="F77568">
        <v>0</v>
      </c>
      <c r="H77568">
        <v>77565</v>
      </c>
      <c r="I77568">
        <v>1</v>
      </c>
      <c r="J77568">
        <v>188811414</v>
      </c>
      <c r="K77568">
        <v>10</v>
      </c>
      <c r="L77568">
        <v>0</v>
      </c>
    </row>
    <row r="77569" spans="2:12">
      <c r="B77569">
        <v>77566</v>
      </c>
      <c r="C77569">
        <v>1</v>
      </c>
      <c r="D77569">
        <v>124759220</v>
      </c>
      <c r="E77569">
        <v>7</v>
      </c>
      <c r="F77569">
        <v>0</v>
      </c>
      <c r="H77569">
        <v>77566</v>
      </c>
      <c r="I77569">
        <v>1</v>
      </c>
      <c r="J77569">
        <v>188827678</v>
      </c>
      <c r="K77569">
        <v>11</v>
      </c>
      <c r="L77569">
        <v>0</v>
      </c>
    </row>
    <row r="77570" spans="2:12">
      <c r="B77570">
        <v>77567</v>
      </c>
      <c r="C77570">
        <v>1</v>
      </c>
      <c r="D77570">
        <v>124771032</v>
      </c>
      <c r="E77570">
        <v>1</v>
      </c>
      <c r="F77570">
        <v>0</v>
      </c>
      <c r="H77570">
        <v>77567</v>
      </c>
      <c r="I77570">
        <v>1</v>
      </c>
      <c r="J77570">
        <v>188827679</v>
      </c>
      <c r="K77570">
        <v>11</v>
      </c>
      <c r="L77570">
        <v>0</v>
      </c>
    </row>
    <row r="77571" spans="2:12">
      <c r="B77571">
        <v>77568</v>
      </c>
      <c r="C77571">
        <v>1</v>
      </c>
      <c r="D77571">
        <v>124771033</v>
      </c>
      <c r="E77571">
        <v>1</v>
      </c>
      <c r="F77571">
        <v>0</v>
      </c>
      <c r="H77571">
        <v>77568</v>
      </c>
      <c r="I77571">
        <v>1</v>
      </c>
      <c r="J77571">
        <v>188854703</v>
      </c>
      <c r="K77571">
        <v>0</v>
      </c>
      <c r="L77571">
        <v>13</v>
      </c>
    </row>
    <row r="77572" spans="2:12">
      <c r="B77572">
        <v>77569</v>
      </c>
      <c r="C77572">
        <v>1</v>
      </c>
      <c r="D77572">
        <v>124772635</v>
      </c>
      <c r="E77572">
        <v>13</v>
      </c>
      <c r="F77572">
        <v>0</v>
      </c>
      <c r="H77572">
        <v>77569</v>
      </c>
      <c r="I77572">
        <v>1</v>
      </c>
      <c r="J77572">
        <v>188854704</v>
      </c>
      <c r="K77572">
        <v>0</v>
      </c>
      <c r="L77572">
        <v>13</v>
      </c>
    </row>
    <row r="77573" spans="2:12">
      <c r="B77573">
        <v>77570</v>
      </c>
      <c r="C77573">
        <v>1</v>
      </c>
      <c r="D77573">
        <v>124772636</v>
      </c>
      <c r="E77573">
        <v>13</v>
      </c>
      <c r="F77573">
        <v>0</v>
      </c>
      <c r="H77573">
        <v>77570</v>
      </c>
      <c r="I77573">
        <v>1</v>
      </c>
      <c r="J77573">
        <v>189047800</v>
      </c>
      <c r="K77573">
        <v>1</v>
      </c>
      <c r="L77573">
        <v>0</v>
      </c>
    </row>
    <row r="77574" spans="2:12">
      <c r="B77574">
        <v>77571</v>
      </c>
      <c r="C77574">
        <v>1</v>
      </c>
      <c r="D77574">
        <v>124778197</v>
      </c>
      <c r="E77574">
        <v>4</v>
      </c>
      <c r="F77574">
        <v>0</v>
      </c>
      <c r="H77574">
        <v>77571</v>
      </c>
      <c r="I77574">
        <v>1</v>
      </c>
      <c r="J77574">
        <v>189047801</v>
      </c>
      <c r="K77574">
        <v>1</v>
      </c>
      <c r="L77574">
        <v>0</v>
      </c>
    </row>
    <row r="77575" spans="2:12">
      <c r="B77575">
        <v>77572</v>
      </c>
      <c r="C77575">
        <v>1</v>
      </c>
      <c r="D77575">
        <v>124778200</v>
      </c>
      <c r="E77575">
        <v>4</v>
      </c>
      <c r="F77575">
        <v>0</v>
      </c>
      <c r="H77575">
        <v>77572</v>
      </c>
      <c r="I77575">
        <v>1</v>
      </c>
      <c r="J77575">
        <v>189232864</v>
      </c>
      <c r="K77575">
        <v>5</v>
      </c>
      <c r="L77575">
        <v>0</v>
      </c>
    </row>
    <row r="77576" spans="2:12">
      <c r="B77576">
        <v>77573</v>
      </c>
      <c r="C77576">
        <v>1</v>
      </c>
      <c r="D77576">
        <v>124797823</v>
      </c>
      <c r="E77576">
        <v>11</v>
      </c>
      <c r="F77576">
        <v>0</v>
      </c>
      <c r="H77576">
        <v>77573</v>
      </c>
      <c r="I77576">
        <v>1</v>
      </c>
      <c r="J77576">
        <v>189232867</v>
      </c>
      <c r="K77576">
        <v>5</v>
      </c>
      <c r="L77576">
        <v>0</v>
      </c>
    </row>
    <row r="77577" spans="2:12">
      <c r="B77577">
        <v>77574</v>
      </c>
      <c r="C77577">
        <v>1</v>
      </c>
      <c r="D77577">
        <v>124797824</v>
      </c>
      <c r="E77577">
        <v>11</v>
      </c>
      <c r="F77577">
        <v>0</v>
      </c>
      <c r="H77577">
        <v>77574</v>
      </c>
      <c r="I77577">
        <v>1</v>
      </c>
      <c r="J77577">
        <v>189260113</v>
      </c>
      <c r="K77577">
        <v>0</v>
      </c>
      <c r="L77577">
        <v>31</v>
      </c>
    </row>
    <row r="77578" spans="2:12">
      <c r="B77578">
        <v>77575</v>
      </c>
      <c r="C77578">
        <v>1</v>
      </c>
      <c r="D77578">
        <v>124862017</v>
      </c>
      <c r="E77578">
        <v>6</v>
      </c>
      <c r="F77578">
        <v>0</v>
      </c>
      <c r="H77578">
        <v>77575</v>
      </c>
      <c r="I77578">
        <v>1</v>
      </c>
      <c r="J77578">
        <v>189260116</v>
      </c>
      <c r="K77578">
        <v>0</v>
      </c>
      <c r="L77578">
        <v>31</v>
      </c>
    </row>
    <row r="77579" spans="2:12">
      <c r="B77579">
        <v>77576</v>
      </c>
      <c r="C77579">
        <v>1</v>
      </c>
      <c r="D77579">
        <v>124862019</v>
      </c>
      <c r="E77579">
        <v>6</v>
      </c>
      <c r="F77579">
        <v>0</v>
      </c>
      <c r="H77579">
        <v>77576</v>
      </c>
      <c r="I77579">
        <v>1</v>
      </c>
      <c r="J77579">
        <v>189534320</v>
      </c>
      <c r="K77579">
        <v>32</v>
      </c>
      <c r="L77579">
        <v>0</v>
      </c>
    </row>
    <row r="77580" spans="2:12">
      <c r="B77580">
        <v>77577</v>
      </c>
      <c r="C77580">
        <v>1</v>
      </c>
      <c r="D77580">
        <v>124892911</v>
      </c>
      <c r="E77580">
        <v>8</v>
      </c>
      <c r="F77580">
        <v>0</v>
      </c>
      <c r="H77580">
        <v>77577</v>
      </c>
      <c r="I77580">
        <v>1</v>
      </c>
      <c r="J77580">
        <v>189534321</v>
      </c>
      <c r="K77580">
        <v>20</v>
      </c>
      <c r="L77580">
        <v>0</v>
      </c>
    </row>
    <row r="77581" spans="2:12">
      <c r="B77581">
        <v>77578</v>
      </c>
      <c r="C77581">
        <v>1</v>
      </c>
      <c r="D77581">
        <v>124892912</v>
      </c>
      <c r="E77581">
        <v>8</v>
      </c>
      <c r="F77581">
        <v>0</v>
      </c>
      <c r="H77581">
        <v>77578</v>
      </c>
      <c r="I77581">
        <v>1</v>
      </c>
      <c r="J77581">
        <v>189534322</v>
      </c>
      <c r="K77581">
        <v>12</v>
      </c>
      <c r="L77581">
        <v>0</v>
      </c>
    </row>
    <row r="77582" spans="2:12">
      <c r="B77582">
        <v>77579</v>
      </c>
      <c r="C77582">
        <v>1</v>
      </c>
      <c r="D77582">
        <v>124916862</v>
      </c>
      <c r="E77582">
        <v>1</v>
      </c>
      <c r="F77582">
        <v>0</v>
      </c>
      <c r="H77582">
        <v>77579</v>
      </c>
      <c r="I77582">
        <v>1</v>
      </c>
      <c r="J77582">
        <v>189577851</v>
      </c>
      <c r="K77582">
        <v>22</v>
      </c>
      <c r="L77582">
        <v>0</v>
      </c>
    </row>
    <row r="77583" spans="2:12">
      <c r="B77583">
        <v>77580</v>
      </c>
      <c r="C77583">
        <v>1</v>
      </c>
      <c r="D77583">
        <v>124916864</v>
      </c>
      <c r="E77583">
        <v>1</v>
      </c>
      <c r="F77583">
        <v>0</v>
      </c>
      <c r="H77583">
        <v>77580</v>
      </c>
      <c r="I77583">
        <v>1</v>
      </c>
      <c r="J77583">
        <v>189577852</v>
      </c>
      <c r="K77583">
        <v>22</v>
      </c>
      <c r="L77583">
        <v>0</v>
      </c>
    </row>
    <row r="77584" spans="2:12">
      <c r="B77584">
        <v>77581</v>
      </c>
      <c r="C77584">
        <v>1</v>
      </c>
      <c r="D77584">
        <v>124919365</v>
      </c>
      <c r="E77584">
        <v>9</v>
      </c>
      <c r="F77584">
        <v>0</v>
      </c>
      <c r="H77584">
        <v>77581</v>
      </c>
      <c r="I77584">
        <v>1</v>
      </c>
      <c r="J77584">
        <v>189992054</v>
      </c>
      <c r="K77584">
        <v>12</v>
      </c>
      <c r="L77584">
        <v>0</v>
      </c>
    </row>
    <row r="77585" spans="2:12">
      <c r="B77585">
        <v>77582</v>
      </c>
      <c r="C77585">
        <v>1</v>
      </c>
      <c r="D77585">
        <v>124919366</v>
      </c>
      <c r="E77585">
        <v>9</v>
      </c>
      <c r="F77585">
        <v>0</v>
      </c>
      <c r="H77585">
        <v>77582</v>
      </c>
      <c r="I77585">
        <v>1</v>
      </c>
      <c r="J77585">
        <v>189992055</v>
      </c>
      <c r="K77585">
        <v>12</v>
      </c>
      <c r="L77585">
        <v>0</v>
      </c>
    </row>
    <row r="77586" spans="2:12">
      <c r="B77586">
        <v>77583</v>
      </c>
      <c r="C77586">
        <v>1</v>
      </c>
      <c r="D77586">
        <v>124944201</v>
      </c>
      <c r="E77586">
        <v>3</v>
      </c>
      <c r="F77586">
        <v>0</v>
      </c>
      <c r="H77586">
        <v>77583</v>
      </c>
      <c r="I77586">
        <v>1</v>
      </c>
      <c r="J77586">
        <v>190050149</v>
      </c>
      <c r="K77586">
        <v>7</v>
      </c>
      <c r="L77586">
        <v>0</v>
      </c>
    </row>
    <row r="77587" spans="2:12">
      <c r="B77587">
        <v>77584</v>
      </c>
      <c r="C77587">
        <v>1</v>
      </c>
      <c r="D77587">
        <v>124944202</v>
      </c>
      <c r="E77587">
        <v>3</v>
      </c>
      <c r="F77587">
        <v>0</v>
      </c>
      <c r="H77587">
        <v>77584</v>
      </c>
      <c r="I77587">
        <v>1</v>
      </c>
      <c r="J77587">
        <v>190050152</v>
      </c>
      <c r="K77587">
        <v>7</v>
      </c>
      <c r="L77587">
        <v>0</v>
      </c>
    </row>
    <row r="77588" spans="2:12">
      <c r="B77588">
        <v>77585</v>
      </c>
      <c r="C77588">
        <v>1</v>
      </c>
      <c r="D77588">
        <v>124952499</v>
      </c>
      <c r="E77588">
        <v>2</v>
      </c>
      <c r="F77588">
        <v>0</v>
      </c>
      <c r="H77588">
        <v>77585</v>
      </c>
      <c r="I77588">
        <v>1</v>
      </c>
      <c r="J77588">
        <v>190232729</v>
      </c>
      <c r="K77588">
        <v>7</v>
      </c>
      <c r="L77588">
        <v>0</v>
      </c>
    </row>
    <row r="77589" spans="2:12">
      <c r="B77589">
        <v>77586</v>
      </c>
      <c r="C77589">
        <v>1</v>
      </c>
      <c r="D77589">
        <v>124952500</v>
      </c>
      <c r="E77589">
        <v>2</v>
      </c>
      <c r="F77589">
        <v>0</v>
      </c>
      <c r="H77589">
        <v>77586</v>
      </c>
      <c r="I77589">
        <v>1</v>
      </c>
      <c r="J77589">
        <v>190232731</v>
      </c>
      <c r="K77589">
        <v>7</v>
      </c>
      <c r="L77589">
        <v>0</v>
      </c>
    </row>
    <row r="77590" spans="2:12">
      <c r="B77590">
        <v>77587</v>
      </c>
      <c r="C77590">
        <v>1</v>
      </c>
      <c r="D77590">
        <v>124963637</v>
      </c>
      <c r="E77590">
        <v>5</v>
      </c>
      <c r="F77590">
        <v>0</v>
      </c>
      <c r="H77590">
        <v>77587</v>
      </c>
      <c r="I77590">
        <v>1</v>
      </c>
      <c r="J77590">
        <v>190233935</v>
      </c>
      <c r="K77590">
        <v>0</v>
      </c>
      <c r="L77590">
        <v>17</v>
      </c>
    </row>
    <row r="77591" spans="2:12">
      <c r="B77591">
        <v>77588</v>
      </c>
      <c r="C77591">
        <v>1</v>
      </c>
      <c r="D77591">
        <v>124963638</v>
      </c>
      <c r="E77591">
        <v>5</v>
      </c>
      <c r="F77591">
        <v>0</v>
      </c>
      <c r="H77591">
        <v>77588</v>
      </c>
      <c r="I77591">
        <v>1</v>
      </c>
      <c r="J77591">
        <v>190233936</v>
      </c>
      <c r="K77591">
        <v>0</v>
      </c>
      <c r="L77591">
        <v>17</v>
      </c>
    </row>
    <row r="77592" spans="2:12">
      <c r="B77592">
        <v>77589</v>
      </c>
      <c r="C77592">
        <v>1</v>
      </c>
      <c r="D77592">
        <v>124981954</v>
      </c>
      <c r="E77592">
        <v>0</v>
      </c>
      <c r="F77592">
        <v>16</v>
      </c>
      <c r="H77592">
        <v>77589</v>
      </c>
      <c r="I77592">
        <v>1</v>
      </c>
      <c r="J77592">
        <v>190266350</v>
      </c>
      <c r="K77592">
        <v>2</v>
      </c>
      <c r="L77592">
        <v>0</v>
      </c>
    </row>
    <row r="77593" spans="2:12">
      <c r="B77593">
        <v>77590</v>
      </c>
      <c r="C77593">
        <v>1</v>
      </c>
      <c r="D77593">
        <v>124981956</v>
      </c>
      <c r="E77593">
        <v>0</v>
      </c>
      <c r="F77593">
        <v>16</v>
      </c>
      <c r="H77593">
        <v>77590</v>
      </c>
      <c r="I77593">
        <v>1</v>
      </c>
      <c r="J77593">
        <v>190266352</v>
      </c>
      <c r="K77593">
        <v>2</v>
      </c>
      <c r="L77593">
        <v>0</v>
      </c>
    </row>
    <row r="77594" spans="2:12">
      <c r="B77594">
        <v>77591</v>
      </c>
      <c r="C77594">
        <v>1</v>
      </c>
      <c r="D77594">
        <v>125018114</v>
      </c>
      <c r="E77594">
        <v>8</v>
      </c>
      <c r="F77594">
        <v>0</v>
      </c>
      <c r="H77594">
        <v>77591</v>
      </c>
      <c r="I77594">
        <v>1</v>
      </c>
      <c r="J77594">
        <v>190307352</v>
      </c>
      <c r="K77594">
        <v>1</v>
      </c>
      <c r="L77594">
        <v>0</v>
      </c>
    </row>
    <row r="77595" spans="2:12">
      <c r="B77595">
        <v>77592</v>
      </c>
      <c r="C77595">
        <v>1</v>
      </c>
      <c r="D77595">
        <v>125018116</v>
      </c>
      <c r="E77595">
        <v>8</v>
      </c>
      <c r="F77595">
        <v>0</v>
      </c>
      <c r="H77595">
        <v>77592</v>
      </c>
      <c r="I77595">
        <v>1</v>
      </c>
      <c r="J77595">
        <v>190307355</v>
      </c>
      <c r="K77595">
        <v>1</v>
      </c>
      <c r="L77595">
        <v>0</v>
      </c>
    </row>
    <row r="77596" spans="2:12">
      <c r="B77596">
        <v>77593</v>
      </c>
      <c r="C77596">
        <v>1</v>
      </c>
      <c r="D77596">
        <v>125047210</v>
      </c>
      <c r="E77596">
        <v>5</v>
      </c>
      <c r="F77596">
        <v>0</v>
      </c>
      <c r="H77596">
        <v>77593</v>
      </c>
      <c r="I77596">
        <v>1</v>
      </c>
      <c r="J77596">
        <v>190484696</v>
      </c>
      <c r="K77596">
        <v>0</v>
      </c>
      <c r="L77596">
        <v>21</v>
      </c>
    </row>
    <row r="77597" spans="2:12">
      <c r="B77597">
        <v>77594</v>
      </c>
      <c r="C77597">
        <v>1</v>
      </c>
      <c r="D77597">
        <v>125047212</v>
      </c>
      <c r="E77597">
        <v>5</v>
      </c>
      <c r="F77597">
        <v>0</v>
      </c>
      <c r="H77597">
        <v>77594</v>
      </c>
      <c r="I77597">
        <v>1</v>
      </c>
      <c r="J77597">
        <v>190484697</v>
      </c>
      <c r="K77597">
        <v>0</v>
      </c>
      <c r="L77597">
        <v>21</v>
      </c>
    </row>
    <row r="77598" spans="2:12">
      <c r="B77598">
        <v>77595</v>
      </c>
      <c r="C77598">
        <v>1</v>
      </c>
      <c r="D77598">
        <v>125072803</v>
      </c>
      <c r="E77598">
        <v>0</v>
      </c>
      <c r="F77598">
        <v>2</v>
      </c>
      <c r="H77598">
        <v>77595</v>
      </c>
      <c r="I77598">
        <v>1</v>
      </c>
      <c r="J77598">
        <v>190524206</v>
      </c>
      <c r="K77598">
        <v>14</v>
      </c>
      <c r="L77598">
        <v>0</v>
      </c>
    </row>
    <row r="77599" spans="2:12">
      <c r="B77599">
        <v>77596</v>
      </c>
      <c r="C77599">
        <v>1</v>
      </c>
      <c r="D77599">
        <v>125072804</v>
      </c>
      <c r="E77599">
        <v>0</v>
      </c>
      <c r="F77599">
        <v>2</v>
      </c>
      <c r="H77599">
        <v>77596</v>
      </c>
      <c r="I77599">
        <v>1</v>
      </c>
      <c r="J77599">
        <v>190524207</v>
      </c>
      <c r="K77599">
        <v>14</v>
      </c>
      <c r="L77599">
        <v>0</v>
      </c>
    </row>
    <row r="77600" spans="2:12">
      <c r="B77600">
        <v>77597</v>
      </c>
      <c r="C77600">
        <v>1</v>
      </c>
      <c r="D77600">
        <v>125168011</v>
      </c>
      <c r="E77600">
        <v>0</v>
      </c>
      <c r="F77600">
        <v>2</v>
      </c>
      <c r="H77600">
        <v>77597</v>
      </c>
      <c r="I77600">
        <v>1</v>
      </c>
      <c r="J77600">
        <v>190556054</v>
      </c>
      <c r="K77600">
        <v>0</v>
      </c>
      <c r="L77600">
        <v>24</v>
      </c>
    </row>
    <row r="77601" spans="2:12">
      <c r="B77601">
        <v>77598</v>
      </c>
      <c r="C77601">
        <v>1</v>
      </c>
      <c r="D77601">
        <v>125168012</v>
      </c>
      <c r="E77601">
        <v>0</v>
      </c>
      <c r="F77601">
        <v>2</v>
      </c>
      <c r="H77601">
        <v>77598</v>
      </c>
      <c r="I77601">
        <v>1</v>
      </c>
      <c r="J77601">
        <v>190556055</v>
      </c>
      <c r="K77601">
        <v>0</v>
      </c>
      <c r="L77601">
        <v>24</v>
      </c>
    </row>
    <row r="77602" spans="2:12">
      <c r="B77602">
        <v>77599</v>
      </c>
      <c r="C77602">
        <v>1</v>
      </c>
      <c r="D77602">
        <v>125178921</v>
      </c>
      <c r="E77602">
        <v>8</v>
      </c>
      <c r="F77602">
        <v>0</v>
      </c>
      <c r="H77602">
        <v>77599</v>
      </c>
      <c r="I77602">
        <v>1</v>
      </c>
      <c r="J77602">
        <v>190606490</v>
      </c>
      <c r="K77602">
        <v>6</v>
      </c>
      <c r="L77602">
        <v>0</v>
      </c>
    </row>
    <row r="77603" spans="2:12">
      <c r="B77603">
        <v>77600</v>
      </c>
      <c r="C77603">
        <v>1</v>
      </c>
      <c r="D77603">
        <v>125178922</v>
      </c>
      <c r="E77603">
        <v>8</v>
      </c>
      <c r="F77603">
        <v>0</v>
      </c>
      <c r="H77603">
        <v>77600</v>
      </c>
      <c r="I77603">
        <v>1</v>
      </c>
      <c r="J77603">
        <v>190606491</v>
      </c>
      <c r="K77603">
        <v>6</v>
      </c>
      <c r="L77603">
        <v>0</v>
      </c>
    </row>
    <row r="77604" spans="2:12">
      <c r="B77604">
        <v>77601</v>
      </c>
      <c r="C77604">
        <v>1</v>
      </c>
      <c r="D77604">
        <v>125178937</v>
      </c>
      <c r="E77604">
        <v>1</v>
      </c>
      <c r="F77604">
        <v>0</v>
      </c>
      <c r="H77604">
        <v>77601</v>
      </c>
      <c r="I77604">
        <v>1</v>
      </c>
      <c r="J77604">
        <v>190753200</v>
      </c>
      <c r="K77604">
        <v>27</v>
      </c>
      <c r="L77604">
        <v>0</v>
      </c>
    </row>
    <row r="77605" spans="2:12">
      <c r="B77605">
        <v>77602</v>
      </c>
      <c r="C77605">
        <v>1</v>
      </c>
      <c r="D77605">
        <v>125178938</v>
      </c>
      <c r="E77605">
        <v>1</v>
      </c>
      <c r="F77605">
        <v>0</v>
      </c>
      <c r="H77605">
        <v>77602</v>
      </c>
      <c r="I77605">
        <v>1</v>
      </c>
      <c r="J77605">
        <v>190753202</v>
      </c>
      <c r="K77605">
        <v>27</v>
      </c>
      <c r="L77605">
        <v>0</v>
      </c>
    </row>
    <row r="77606" spans="2:12">
      <c r="B77606">
        <v>77603</v>
      </c>
      <c r="C77606">
        <v>1</v>
      </c>
      <c r="D77606">
        <v>125179614</v>
      </c>
      <c r="E77606">
        <v>0</v>
      </c>
      <c r="F77606">
        <v>1</v>
      </c>
      <c r="H77606">
        <v>77603</v>
      </c>
      <c r="I77606">
        <v>1</v>
      </c>
      <c r="J77606">
        <v>190772060</v>
      </c>
      <c r="K77606">
        <v>8</v>
      </c>
      <c r="L77606">
        <v>0</v>
      </c>
    </row>
    <row r="77607" spans="2:12">
      <c r="B77607">
        <v>77604</v>
      </c>
      <c r="C77607">
        <v>1</v>
      </c>
      <c r="D77607">
        <v>125179615</v>
      </c>
      <c r="E77607">
        <v>0</v>
      </c>
      <c r="F77607">
        <v>1</v>
      </c>
      <c r="H77607">
        <v>77604</v>
      </c>
      <c r="I77607">
        <v>1</v>
      </c>
      <c r="J77607">
        <v>190772063</v>
      </c>
      <c r="K77607">
        <v>8</v>
      </c>
      <c r="L77607">
        <v>0</v>
      </c>
    </row>
    <row r="77608" spans="2:12">
      <c r="B77608">
        <v>77605</v>
      </c>
      <c r="C77608">
        <v>1</v>
      </c>
      <c r="D77608">
        <v>125180043</v>
      </c>
      <c r="E77608">
        <v>12</v>
      </c>
      <c r="F77608">
        <v>0</v>
      </c>
      <c r="H77608">
        <v>77605</v>
      </c>
      <c r="I77608">
        <v>1</v>
      </c>
      <c r="J77608">
        <v>190894914</v>
      </c>
      <c r="K77608">
        <v>0</v>
      </c>
      <c r="L77608">
        <v>31</v>
      </c>
    </row>
    <row r="77609" spans="2:12">
      <c r="B77609">
        <v>77606</v>
      </c>
      <c r="C77609">
        <v>1</v>
      </c>
      <c r="D77609">
        <v>125180046</v>
      </c>
      <c r="E77609">
        <v>12</v>
      </c>
      <c r="F77609">
        <v>0</v>
      </c>
      <c r="H77609">
        <v>77606</v>
      </c>
      <c r="I77609">
        <v>1</v>
      </c>
      <c r="J77609">
        <v>190894915</v>
      </c>
      <c r="K77609">
        <v>0</v>
      </c>
      <c r="L77609">
        <v>31</v>
      </c>
    </row>
    <row r="77610" spans="2:12">
      <c r="B77610">
        <v>77607</v>
      </c>
      <c r="C77610">
        <v>1</v>
      </c>
      <c r="D77610">
        <v>125180054</v>
      </c>
      <c r="E77610">
        <v>0</v>
      </c>
      <c r="F77610">
        <v>8</v>
      </c>
      <c r="H77610">
        <v>77607</v>
      </c>
      <c r="I77610">
        <v>1</v>
      </c>
      <c r="J77610">
        <v>190943507</v>
      </c>
      <c r="K77610">
        <v>20</v>
      </c>
      <c r="L77610">
        <v>0</v>
      </c>
    </row>
    <row r="77611" spans="2:12">
      <c r="B77611">
        <v>77608</v>
      </c>
      <c r="C77611">
        <v>1</v>
      </c>
      <c r="D77611">
        <v>125180055</v>
      </c>
      <c r="E77611">
        <v>0</v>
      </c>
      <c r="F77611">
        <v>8</v>
      </c>
      <c r="H77611">
        <v>77608</v>
      </c>
      <c r="I77611">
        <v>1</v>
      </c>
      <c r="J77611">
        <v>190943509</v>
      </c>
      <c r="K77611">
        <v>20</v>
      </c>
      <c r="L77611">
        <v>0</v>
      </c>
    </row>
    <row r="77612" spans="2:12">
      <c r="B77612">
        <v>77609</v>
      </c>
      <c r="C77612">
        <v>1</v>
      </c>
      <c r="D77612">
        <v>125180061</v>
      </c>
      <c r="E77612">
        <v>0</v>
      </c>
      <c r="F77612">
        <v>19</v>
      </c>
      <c r="H77612">
        <v>77609</v>
      </c>
      <c r="I77612">
        <v>1</v>
      </c>
      <c r="J77612">
        <v>190959285</v>
      </c>
      <c r="K77612">
        <v>8</v>
      </c>
      <c r="L77612">
        <v>0</v>
      </c>
    </row>
    <row r="77613" spans="2:12">
      <c r="B77613">
        <v>77610</v>
      </c>
      <c r="C77613">
        <v>1</v>
      </c>
      <c r="D77613">
        <v>125180064</v>
      </c>
      <c r="E77613">
        <v>0</v>
      </c>
      <c r="F77613">
        <v>19</v>
      </c>
      <c r="H77613">
        <v>77610</v>
      </c>
      <c r="I77613">
        <v>1</v>
      </c>
      <c r="J77613">
        <v>190959288</v>
      </c>
      <c r="K77613">
        <v>8</v>
      </c>
      <c r="L77613">
        <v>0</v>
      </c>
    </row>
    <row r="77614" spans="2:12">
      <c r="B77614">
        <v>77611</v>
      </c>
      <c r="C77614">
        <v>1</v>
      </c>
      <c r="D77614">
        <v>125180093</v>
      </c>
      <c r="E77614">
        <v>0</v>
      </c>
      <c r="F77614">
        <v>2</v>
      </c>
      <c r="H77614">
        <v>77611</v>
      </c>
      <c r="I77614">
        <v>1</v>
      </c>
      <c r="J77614">
        <v>190962340</v>
      </c>
      <c r="K77614">
        <v>12</v>
      </c>
      <c r="L77614">
        <v>0</v>
      </c>
    </row>
    <row r="77615" spans="2:12">
      <c r="B77615">
        <v>77612</v>
      </c>
      <c r="C77615">
        <v>1</v>
      </c>
      <c r="D77615">
        <v>125180094</v>
      </c>
      <c r="E77615">
        <v>0</v>
      </c>
      <c r="F77615">
        <v>2</v>
      </c>
      <c r="H77615">
        <v>77612</v>
      </c>
      <c r="I77615">
        <v>1</v>
      </c>
      <c r="J77615">
        <v>190962341</v>
      </c>
      <c r="K77615">
        <v>12</v>
      </c>
      <c r="L77615">
        <v>0</v>
      </c>
    </row>
    <row r="77616" spans="2:12">
      <c r="B77616">
        <v>77613</v>
      </c>
      <c r="C77616">
        <v>1</v>
      </c>
      <c r="D77616">
        <v>125180117</v>
      </c>
      <c r="E77616">
        <v>7</v>
      </c>
      <c r="F77616">
        <v>0</v>
      </c>
      <c r="H77616">
        <v>77613</v>
      </c>
      <c r="I77616">
        <v>1</v>
      </c>
      <c r="J77616">
        <v>191005518</v>
      </c>
      <c r="K77616">
        <v>13</v>
      </c>
      <c r="L77616">
        <v>0</v>
      </c>
    </row>
    <row r="77617" spans="2:12">
      <c r="B77617">
        <v>77614</v>
      </c>
      <c r="C77617">
        <v>1</v>
      </c>
      <c r="D77617">
        <v>125180118</v>
      </c>
      <c r="E77617">
        <v>7</v>
      </c>
      <c r="F77617">
        <v>0</v>
      </c>
      <c r="H77617">
        <v>77614</v>
      </c>
      <c r="I77617">
        <v>1</v>
      </c>
      <c r="J77617">
        <v>191005519</v>
      </c>
      <c r="K77617">
        <v>13</v>
      </c>
      <c r="L77617">
        <v>0</v>
      </c>
    </row>
    <row r="77618" spans="2:12">
      <c r="B77618">
        <v>77615</v>
      </c>
      <c r="C77618">
        <v>1</v>
      </c>
      <c r="D77618">
        <v>125180139</v>
      </c>
      <c r="E77618">
        <v>4</v>
      </c>
      <c r="F77618">
        <v>0</v>
      </c>
      <c r="H77618">
        <v>77615</v>
      </c>
      <c r="I77618">
        <v>1</v>
      </c>
      <c r="J77618">
        <v>191017128</v>
      </c>
      <c r="K77618">
        <v>107</v>
      </c>
      <c r="L77618">
        <v>0</v>
      </c>
    </row>
    <row r="77619" spans="2:12">
      <c r="B77619">
        <v>77616</v>
      </c>
      <c r="C77619">
        <v>1</v>
      </c>
      <c r="D77619">
        <v>125180142</v>
      </c>
      <c r="E77619">
        <v>4</v>
      </c>
      <c r="F77619">
        <v>0</v>
      </c>
      <c r="H77619">
        <v>77616</v>
      </c>
      <c r="I77619">
        <v>1</v>
      </c>
      <c r="J77619">
        <v>191017129</v>
      </c>
      <c r="K77619">
        <v>100</v>
      </c>
      <c r="L77619">
        <v>0</v>
      </c>
    </row>
    <row r="77620" spans="2:12">
      <c r="B77620">
        <v>77617</v>
      </c>
      <c r="C77620">
        <v>1</v>
      </c>
      <c r="D77620">
        <v>125180143</v>
      </c>
      <c r="E77620">
        <v>0</v>
      </c>
      <c r="F77620">
        <v>15</v>
      </c>
      <c r="H77620">
        <v>77617</v>
      </c>
      <c r="I77620">
        <v>1</v>
      </c>
      <c r="J77620">
        <v>191017130</v>
      </c>
      <c r="K77620">
        <v>7</v>
      </c>
      <c r="L77620">
        <v>0</v>
      </c>
    </row>
    <row r="77621" spans="2:12">
      <c r="B77621">
        <v>77618</v>
      </c>
      <c r="C77621">
        <v>1</v>
      </c>
      <c r="D77621">
        <v>125180144</v>
      </c>
      <c r="E77621">
        <v>0</v>
      </c>
      <c r="F77621">
        <v>15</v>
      </c>
      <c r="H77621">
        <v>77618</v>
      </c>
      <c r="I77621">
        <v>1</v>
      </c>
      <c r="J77621">
        <v>191062050</v>
      </c>
      <c r="K77621">
        <v>10</v>
      </c>
      <c r="L77621">
        <v>0</v>
      </c>
    </row>
    <row r="77622" spans="2:12">
      <c r="B77622">
        <v>77619</v>
      </c>
      <c r="C77622">
        <v>1</v>
      </c>
      <c r="D77622">
        <v>125180151</v>
      </c>
      <c r="E77622">
        <v>0</v>
      </c>
      <c r="F77622">
        <v>3</v>
      </c>
      <c r="H77622">
        <v>77619</v>
      </c>
      <c r="I77622">
        <v>1</v>
      </c>
      <c r="J77622">
        <v>191062051</v>
      </c>
      <c r="K77622">
        <v>10</v>
      </c>
      <c r="L77622">
        <v>0</v>
      </c>
    </row>
    <row r="77623" spans="2:12">
      <c r="B77623">
        <v>77620</v>
      </c>
      <c r="C77623">
        <v>1</v>
      </c>
      <c r="D77623">
        <v>125180152</v>
      </c>
      <c r="E77623">
        <v>0</v>
      </c>
      <c r="F77623">
        <v>26</v>
      </c>
      <c r="H77623">
        <v>77620</v>
      </c>
      <c r="I77623">
        <v>1</v>
      </c>
      <c r="J77623">
        <v>191076947</v>
      </c>
      <c r="K77623">
        <v>0</v>
      </c>
      <c r="L77623">
        <v>24</v>
      </c>
    </row>
    <row r="77624" spans="2:12">
      <c r="B77624">
        <v>77621</v>
      </c>
      <c r="C77624">
        <v>1</v>
      </c>
      <c r="D77624">
        <v>125180154</v>
      </c>
      <c r="E77624">
        <v>0</v>
      </c>
      <c r="F77624">
        <v>3</v>
      </c>
      <c r="H77624">
        <v>77621</v>
      </c>
      <c r="I77624">
        <v>1</v>
      </c>
      <c r="J77624">
        <v>191076948</v>
      </c>
      <c r="K77624">
        <v>0</v>
      </c>
      <c r="L77624">
        <v>24</v>
      </c>
    </row>
    <row r="77625" spans="2:12">
      <c r="B77625">
        <v>77622</v>
      </c>
      <c r="C77625">
        <v>1</v>
      </c>
      <c r="D77625">
        <v>125180155</v>
      </c>
      <c r="E77625">
        <v>0</v>
      </c>
      <c r="F77625">
        <v>26</v>
      </c>
      <c r="H77625">
        <v>77622</v>
      </c>
      <c r="I77625">
        <v>1</v>
      </c>
      <c r="J77625">
        <v>191105972</v>
      </c>
      <c r="K77625">
        <v>11</v>
      </c>
      <c r="L77625">
        <v>0</v>
      </c>
    </row>
    <row r="77626" spans="2:12">
      <c r="B77626">
        <v>77623</v>
      </c>
      <c r="C77626">
        <v>1</v>
      </c>
      <c r="D77626">
        <v>125180160</v>
      </c>
      <c r="E77626">
        <v>13</v>
      </c>
      <c r="F77626">
        <v>0</v>
      </c>
      <c r="H77626">
        <v>77623</v>
      </c>
      <c r="I77626">
        <v>1</v>
      </c>
      <c r="J77626">
        <v>191105973</v>
      </c>
      <c r="K77626">
        <v>11</v>
      </c>
      <c r="L77626">
        <v>0</v>
      </c>
    </row>
    <row r="77627" spans="2:12">
      <c r="B77627">
        <v>77624</v>
      </c>
      <c r="C77627">
        <v>1</v>
      </c>
      <c r="D77627">
        <v>125180162</v>
      </c>
      <c r="E77627">
        <v>13</v>
      </c>
      <c r="F77627">
        <v>0</v>
      </c>
      <c r="H77627">
        <v>77624</v>
      </c>
      <c r="I77627">
        <v>1</v>
      </c>
      <c r="J77627">
        <v>191291239</v>
      </c>
      <c r="K77627">
        <v>0</v>
      </c>
      <c r="L77627">
        <v>11</v>
      </c>
    </row>
    <row r="77628" spans="2:12">
      <c r="B77628">
        <v>77625</v>
      </c>
      <c r="C77628">
        <v>1</v>
      </c>
      <c r="D77628">
        <v>125180207</v>
      </c>
      <c r="E77628">
        <v>0</v>
      </c>
      <c r="F77628">
        <v>16</v>
      </c>
      <c r="H77628">
        <v>77625</v>
      </c>
      <c r="I77628">
        <v>1</v>
      </c>
      <c r="J77628">
        <v>191291240</v>
      </c>
      <c r="K77628">
        <v>0</v>
      </c>
      <c r="L77628">
        <v>11</v>
      </c>
    </row>
    <row r="77629" spans="2:12">
      <c r="B77629">
        <v>77626</v>
      </c>
      <c r="C77629">
        <v>1</v>
      </c>
      <c r="D77629">
        <v>125180208</v>
      </c>
      <c r="E77629">
        <v>0</v>
      </c>
      <c r="F77629">
        <v>16</v>
      </c>
      <c r="H77629">
        <v>77626</v>
      </c>
      <c r="I77629">
        <v>1</v>
      </c>
      <c r="J77629">
        <v>191376333</v>
      </c>
      <c r="K77629">
        <v>7</v>
      </c>
      <c r="L77629">
        <v>0</v>
      </c>
    </row>
    <row r="77630" spans="2:12">
      <c r="B77630">
        <v>77627</v>
      </c>
      <c r="C77630">
        <v>1</v>
      </c>
      <c r="D77630">
        <v>125180210</v>
      </c>
      <c r="E77630">
        <v>3</v>
      </c>
      <c r="F77630">
        <v>0</v>
      </c>
      <c r="H77630">
        <v>77627</v>
      </c>
      <c r="I77630">
        <v>1</v>
      </c>
      <c r="J77630">
        <v>191376334</v>
      </c>
      <c r="K77630">
        <v>7</v>
      </c>
      <c r="L77630">
        <v>0</v>
      </c>
    </row>
    <row r="77631" spans="2:12">
      <c r="B77631">
        <v>77628</v>
      </c>
      <c r="C77631">
        <v>1</v>
      </c>
      <c r="D77631">
        <v>125180211</v>
      </c>
      <c r="E77631">
        <v>3</v>
      </c>
      <c r="F77631">
        <v>0</v>
      </c>
      <c r="H77631">
        <v>77628</v>
      </c>
      <c r="I77631">
        <v>1</v>
      </c>
      <c r="J77631">
        <v>191391604</v>
      </c>
      <c r="K77631">
        <v>0</v>
      </c>
      <c r="L77631">
        <v>9</v>
      </c>
    </row>
    <row r="77632" spans="2:12">
      <c r="B77632">
        <v>77629</v>
      </c>
      <c r="C77632">
        <v>1</v>
      </c>
      <c r="D77632">
        <v>125180235</v>
      </c>
      <c r="E77632">
        <v>9</v>
      </c>
      <c r="F77632">
        <v>0</v>
      </c>
      <c r="H77632">
        <v>77629</v>
      </c>
      <c r="I77632">
        <v>1</v>
      </c>
      <c r="J77632">
        <v>191391605</v>
      </c>
      <c r="K77632">
        <v>0</v>
      </c>
      <c r="L77632">
        <v>9</v>
      </c>
    </row>
    <row r="77633" spans="2:12">
      <c r="B77633">
        <v>77630</v>
      </c>
      <c r="C77633">
        <v>1</v>
      </c>
      <c r="D77633">
        <v>125180237</v>
      </c>
      <c r="E77633">
        <v>0</v>
      </c>
      <c r="F77633">
        <v>8</v>
      </c>
      <c r="H77633">
        <v>77630</v>
      </c>
      <c r="I77633">
        <v>1</v>
      </c>
      <c r="J77633">
        <v>191396968</v>
      </c>
      <c r="K77633">
        <v>5</v>
      </c>
      <c r="L77633">
        <v>0</v>
      </c>
    </row>
    <row r="77634" spans="2:12">
      <c r="B77634">
        <v>77631</v>
      </c>
      <c r="C77634">
        <v>1</v>
      </c>
      <c r="D77634">
        <v>125180238</v>
      </c>
      <c r="E77634">
        <v>9</v>
      </c>
      <c r="F77634">
        <v>8</v>
      </c>
      <c r="H77634">
        <v>77631</v>
      </c>
      <c r="I77634">
        <v>1</v>
      </c>
      <c r="J77634">
        <v>191396969</v>
      </c>
      <c r="K77634">
        <v>5</v>
      </c>
      <c r="L77634">
        <v>0</v>
      </c>
    </row>
    <row r="77635" spans="2:12">
      <c r="B77635">
        <v>77632</v>
      </c>
      <c r="C77635">
        <v>1</v>
      </c>
      <c r="D77635">
        <v>125180242</v>
      </c>
      <c r="E77635">
        <v>0</v>
      </c>
      <c r="F77635">
        <v>15</v>
      </c>
      <c r="H77635">
        <v>77632</v>
      </c>
      <c r="I77635">
        <v>1</v>
      </c>
      <c r="J77635">
        <v>191503563</v>
      </c>
      <c r="K77635">
        <v>2</v>
      </c>
      <c r="L77635">
        <v>0</v>
      </c>
    </row>
    <row r="77636" spans="2:12">
      <c r="B77636">
        <v>77633</v>
      </c>
      <c r="C77636">
        <v>1</v>
      </c>
      <c r="D77636">
        <v>125180243</v>
      </c>
      <c r="E77636">
        <v>0</v>
      </c>
      <c r="F77636">
        <v>15</v>
      </c>
      <c r="H77636">
        <v>77633</v>
      </c>
      <c r="I77636">
        <v>1</v>
      </c>
      <c r="J77636">
        <v>191503565</v>
      </c>
      <c r="K77636">
        <v>2</v>
      </c>
      <c r="L77636">
        <v>0</v>
      </c>
    </row>
    <row r="77637" spans="2:12">
      <c r="B77637">
        <v>77634</v>
      </c>
      <c r="C77637">
        <v>1</v>
      </c>
      <c r="D77637">
        <v>125180264</v>
      </c>
      <c r="E77637">
        <v>2</v>
      </c>
      <c r="F77637">
        <v>0</v>
      </c>
      <c r="H77637">
        <v>77634</v>
      </c>
      <c r="I77637">
        <v>1</v>
      </c>
      <c r="J77637">
        <v>191592049</v>
      </c>
      <c r="K77637">
        <v>10</v>
      </c>
      <c r="L77637">
        <v>0</v>
      </c>
    </row>
    <row r="77638" spans="2:12">
      <c r="B77638">
        <v>77635</v>
      </c>
      <c r="C77638">
        <v>1</v>
      </c>
      <c r="D77638">
        <v>125180265</v>
      </c>
      <c r="E77638">
        <v>2</v>
      </c>
      <c r="F77638">
        <v>0</v>
      </c>
      <c r="H77638">
        <v>77635</v>
      </c>
      <c r="I77638">
        <v>1</v>
      </c>
      <c r="J77638">
        <v>191592052</v>
      </c>
      <c r="K77638">
        <v>10</v>
      </c>
      <c r="L77638">
        <v>0</v>
      </c>
    </row>
    <row r="77639" spans="2:12">
      <c r="B77639">
        <v>77636</v>
      </c>
      <c r="C77639">
        <v>1</v>
      </c>
      <c r="D77639">
        <v>125180269</v>
      </c>
      <c r="E77639">
        <v>0</v>
      </c>
      <c r="F77639">
        <v>1</v>
      </c>
      <c r="H77639">
        <v>77636</v>
      </c>
      <c r="I77639">
        <v>1</v>
      </c>
      <c r="J77639">
        <v>191632635</v>
      </c>
      <c r="K77639">
        <v>20</v>
      </c>
      <c r="L77639">
        <v>0</v>
      </c>
    </row>
    <row r="77640" spans="2:12">
      <c r="B77640">
        <v>77637</v>
      </c>
      <c r="C77640">
        <v>1</v>
      </c>
      <c r="D77640">
        <v>125180271</v>
      </c>
      <c r="E77640">
        <v>0</v>
      </c>
      <c r="F77640">
        <v>1</v>
      </c>
      <c r="H77640">
        <v>77637</v>
      </c>
      <c r="I77640">
        <v>1</v>
      </c>
      <c r="J77640">
        <v>191632636</v>
      </c>
      <c r="K77640">
        <v>20</v>
      </c>
      <c r="L77640">
        <v>0</v>
      </c>
    </row>
    <row r="77641" spans="2:12">
      <c r="B77641">
        <v>77638</v>
      </c>
      <c r="C77641">
        <v>1</v>
      </c>
      <c r="D77641">
        <v>125180292</v>
      </c>
      <c r="E77641">
        <v>0</v>
      </c>
      <c r="F77641">
        <v>21</v>
      </c>
      <c r="H77641">
        <v>77638</v>
      </c>
      <c r="I77641">
        <v>1</v>
      </c>
      <c r="J77641">
        <v>191694603</v>
      </c>
      <c r="K77641">
        <v>0</v>
      </c>
      <c r="L77641">
        <v>23</v>
      </c>
    </row>
    <row r="77642" spans="2:12">
      <c r="B77642">
        <v>77639</v>
      </c>
      <c r="C77642">
        <v>1</v>
      </c>
      <c r="D77642">
        <v>125180293</v>
      </c>
      <c r="E77642">
        <v>0</v>
      </c>
      <c r="F77642">
        <v>21</v>
      </c>
      <c r="H77642">
        <v>77639</v>
      </c>
      <c r="I77642">
        <v>1</v>
      </c>
      <c r="J77642">
        <v>191694604</v>
      </c>
      <c r="K77642">
        <v>0</v>
      </c>
      <c r="L77642">
        <v>23</v>
      </c>
    </row>
    <row r="77643" spans="2:12">
      <c r="B77643">
        <v>77640</v>
      </c>
      <c r="C77643">
        <v>1</v>
      </c>
      <c r="D77643">
        <v>125180306</v>
      </c>
      <c r="E77643">
        <v>0</v>
      </c>
      <c r="F77643">
        <v>15</v>
      </c>
      <c r="H77643">
        <v>77640</v>
      </c>
      <c r="I77643">
        <v>1</v>
      </c>
      <c r="J77643">
        <v>191874924</v>
      </c>
      <c r="K77643">
        <v>2</v>
      </c>
      <c r="L77643">
        <v>0</v>
      </c>
    </row>
    <row r="77644" spans="2:12">
      <c r="B77644">
        <v>77641</v>
      </c>
      <c r="C77644">
        <v>1</v>
      </c>
      <c r="D77644">
        <v>125180307</v>
      </c>
      <c r="E77644">
        <v>0</v>
      </c>
      <c r="F77644">
        <v>15</v>
      </c>
      <c r="H77644">
        <v>77641</v>
      </c>
      <c r="I77644">
        <v>1</v>
      </c>
      <c r="J77644">
        <v>191874925</v>
      </c>
      <c r="K77644">
        <v>2</v>
      </c>
      <c r="L77644">
        <v>0</v>
      </c>
    </row>
    <row r="77645" spans="2:12">
      <c r="B77645">
        <v>77642</v>
      </c>
      <c r="C77645">
        <v>1</v>
      </c>
      <c r="D77645">
        <v>125180312</v>
      </c>
      <c r="E77645">
        <v>7</v>
      </c>
      <c r="F77645">
        <v>0</v>
      </c>
      <c r="H77645">
        <v>77642</v>
      </c>
      <c r="I77645">
        <v>1</v>
      </c>
      <c r="J77645">
        <v>191892311</v>
      </c>
      <c r="K77645">
        <v>20</v>
      </c>
      <c r="L77645">
        <v>0</v>
      </c>
    </row>
    <row r="77646" spans="2:12">
      <c r="B77646">
        <v>77643</v>
      </c>
      <c r="C77646">
        <v>1</v>
      </c>
      <c r="D77646">
        <v>125180313</v>
      </c>
      <c r="E77646">
        <v>7</v>
      </c>
      <c r="F77646">
        <v>0</v>
      </c>
      <c r="H77646">
        <v>77643</v>
      </c>
      <c r="I77646">
        <v>1</v>
      </c>
      <c r="J77646">
        <v>191892312</v>
      </c>
      <c r="K77646">
        <v>20</v>
      </c>
      <c r="L77646">
        <v>0</v>
      </c>
    </row>
    <row r="77647" spans="2:12">
      <c r="B77647">
        <v>77644</v>
      </c>
      <c r="C77647">
        <v>1</v>
      </c>
      <c r="D77647">
        <v>125180315</v>
      </c>
      <c r="E77647">
        <v>11</v>
      </c>
      <c r="F77647">
        <v>0</v>
      </c>
      <c r="H77647">
        <v>77644</v>
      </c>
      <c r="I77647">
        <v>1</v>
      </c>
      <c r="J77647">
        <v>192064337</v>
      </c>
      <c r="K77647">
        <v>17</v>
      </c>
      <c r="L77647">
        <v>0</v>
      </c>
    </row>
    <row r="77648" spans="2:12">
      <c r="B77648">
        <v>77645</v>
      </c>
      <c r="C77648">
        <v>1</v>
      </c>
      <c r="D77648">
        <v>125180316</v>
      </c>
      <c r="E77648">
        <v>4</v>
      </c>
      <c r="F77648">
        <v>0</v>
      </c>
      <c r="H77648">
        <v>77645</v>
      </c>
      <c r="I77648">
        <v>1</v>
      </c>
      <c r="J77648">
        <v>192064339</v>
      </c>
      <c r="K77648">
        <v>17</v>
      </c>
      <c r="L77648">
        <v>0</v>
      </c>
    </row>
    <row r="77649" spans="2:12">
      <c r="B77649">
        <v>77646</v>
      </c>
      <c r="C77649">
        <v>1</v>
      </c>
      <c r="D77649">
        <v>125180317</v>
      </c>
      <c r="E77649">
        <v>15</v>
      </c>
      <c r="F77649">
        <v>0</v>
      </c>
      <c r="H77649">
        <v>77646</v>
      </c>
      <c r="I77649">
        <v>1</v>
      </c>
      <c r="J77649">
        <v>192184298</v>
      </c>
      <c r="K77649">
        <v>2</v>
      </c>
      <c r="L77649">
        <v>0</v>
      </c>
    </row>
    <row r="77650" spans="2:12">
      <c r="B77650">
        <v>77647</v>
      </c>
      <c r="C77650">
        <v>1</v>
      </c>
      <c r="D77650">
        <v>125180322</v>
      </c>
      <c r="E77650">
        <v>13</v>
      </c>
      <c r="F77650">
        <v>0</v>
      </c>
      <c r="H77650">
        <v>77647</v>
      </c>
      <c r="I77650">
        <v>1</v>
      </c>
      <c r="J77650">
        <v>192184299</v>
      </c>
      <c r="K77650">
        <v>2</v>
      </c>
      <c r="L77650">
        <v>0</v>
      </c>
    </row>
    <row r="77651" spans="2:12">
      <c r="B77651">
        <v>77648</v>
      </c>
      <c r="C77651">
        <v>1</v>
      </c>
      <c r="D77651">
        <v>125180325</v>
      </c>
      <c r="E77651">
        <v>13</v>
      </c>
      <c r="F77651">
        <v>0</v>
      </c>
      <c r="H77651">
        <v>77648</v>
      </c>
      <c r="I77651">
        <v>1</v>
      </c>
      <c r="J77651">
        <v>192287078</v>
      </c>
      <c r="K77651">
        <v>8</v>
      </c>
      <c r="L77651">
        <v>0</v>
      </c>
    </row>
    <row r="77652" spans="2:12">
      <c r="B77652">
        <v>77649</v>
      </c>
      <c r="C77652">
        <v>1</v>
      </c>
      <c r="D77652">
        <v>125180354</v>
      </c>
      <c r="E77652">
        <v>0</v>
      </c>
      <c r="F77652">
        <v>10</v>
      </c>
      <c r="H77652">
        <v>77649</v>
      </c>
      <c r="I77652">
        <v>1</v>
      </c>
      <c r="J77652">
        <v>192287081</v>
      </c>
      <c r="K77652">
        <v>8</v>
      </c>
      <c r="L77652">
        <v>0</v>
      </c>
    </row>
    <row r="77653" spans="2:12">
      <c r="B77653">
        <v>77650</v>
      </c>
      <c r="C77653">
        <v>1</v>
      </c>
      <c r="D77653">
        <v>125180355</v>
      </c>
      <c r="E77653">
        <v>0</v>
      </c>
      <c r="F77653">
        <v>10</v>
      </c>
      <c r="H77653">
        <v>77650</v>
      </c>
      <c r="I77653">
        <v>1</v>
      </c>
      <c r="J77653">
        <v>192522511</v>
      </c>
      <c r="K77653">
        <v>0</v>
      </c>
      <c r="L77653">
        <v>10</v>
      </c>
    </row>
    <row r="77654" spans="2:12">
      <c r="B77654">
        <v>77651</v>
      </c>
      <c r="C77654">
        <v>1</v>
      </c>
      <c r="D77654">
        <v>125180362</v>
      </c>
      <c r="E77654">
        <v>0</v>
      </c>
      <c r="F77654">
        <v>9</v>
      </c>
      <c r="H77654">
        <v>77651</v>
      </c>
      <c r="I77654">
        <v>1</v>
      </c>
      <c r="J77654">
        <v>192522512</v>
      </c>
      <c r="K77654">
        <v>0</v>
      </c>
      <c r="L77654">
        <v>10</v>
      </c>
    </row>
    <row r="77655" spans="2:12">
      <c r="B77655">
        <v>77652</v>
      </c>
      <c r="C77655">
        <v>1</v>
      </c>
      <c r="D77655">
        <v>125180363</v>
      </c>
      <c r="E77655">
        <v>0</v>
      </c>
      <c r="F77655">
        <v>9</v>
      </c>
      <c r="H77655">
        <v>77652</v>
      </c>
      <c r="I77655">
        <v>1</v>
      </c>
      <c r="J77655">
        <v>192647427</v>
      </c>
      <c r="K77655">
        <v>0</v>
      </c>
      <c r="L77655">
        <v>15</v>
      </c>
    </row>
    <row r="77656" spans="2:12">
      <c r="B77656">
        <v>77653</v>
      </c>
      <c r="C77656">
        <v>1</v>
      </c>
      <c r="D77656">
        <v>125180366</v>
      </c>
      <c r="E77656">
        <v>0</v>
      </c>
      <c r="F77656">
        <v>16</v>
      </c>
      <c r="H77656">
        <v>77653</v>
      </c>
      <c r="I77656">
        <v>1</v>
      </c>
      <c r="J77656">
        <v>192647428</v>
      </c>
      <c r="K77656">
        <v>0</v>
      </c>
      <c r="L77656">
        <v>15</v>
      </c>
    </row>
    <row r="77657" spans="2:12">
      <c r="B77657">
        <v>77654</v>
      </c>
      <c r="C77657">
        <v>1</v>
      </c>
      <c r="D77657">
        <v>125180367</v>
      </c>
      <c r="E77657">
        <v>0</v>
      </c>
      <c r="F77657">
        <v>16</v>
      </c>
      <c r="H77657">
        <v>77654</v>
      </c>
      <c r="I77657">
        <v>1</v>
      </c>
      <c r="J77657">
        <v>192686262</v>
      </c>
      <c r="K77657">
        <v>10</v>
      </c>
      <c r="L77657">
        <v>0</v>
      </c>
    </row>
    <row r="77658" spans="2:12">
      <c r="B77658">
        <v>77655</v>
      </c>
      <c r="C77658">
        <v>1</v>
      </c>
      <c r="D77658">
        <v>125180428</v>
      </c>
      <c r="E77658">
        <v>0</v>
      </c>
      <c r="F77658">
        <v>25</v>
      </c>
      <c r="H77658">
        <v>77655</v>
      </c>
      <c r="I77658">
        <v>1</v>
      </c>
      <c r="J77658">
        <v>192686263</v>
      </c>
      <c r="K77658">
        <v>10</v>
      </c>
      <c r="L77658">
        <v>0</v>
      </c>
    </row>
    <row r="77659" spans="2:12">
      <c r="B77659">
        <v>77656</v>
      </c>
      <c r="C77659">
        <v>1</v>
      </c>
      <c r="D77659">
        <v>125180429</v>
      </c>
      <c r="E77659">
        <v>0</v>
      </c>
      <c r="F77659">
        <v>25</v>
      </c>
      <c r="H77659">
        <v>77656</v>
      </c>
      <c r="I77659">
        <v>1</v>
      </c>
      <c r="J77659">
        <v>192704836</v>
      </c>
      <c r="K77659">
        <v>11</v>
      </c>
      <c r="L77659">
        <v>0</v>
      </c>
    </row>
    <row r="77660" spans="2:12">
      <c r="B77660">
        <v>77657</v>
      </c>
      <c r="C77660">
        <v>1</v>
      </c>
      <c r="D77660">
        <v>125180551</v>
      </c>
      <c r="E77660">
        <v>6</v>
      </c>
      <c r="F77660">
        <v>0</v>
      </c>
      <c r="H77660">
        <v>77657</v>
      </c>
      <c r="I77660">
        <v>1</v>
      </c>
      <c r="J77660">
        <v>192704837</v>
      </c>
      <c r="K77660">
        <v>11</v>
      </c>
      <c r="L77660">
        <v>0</v>
      </c>
    </row>
    <row r="77661" spans="2:12">
      <c r="B77661">
        <v>77658</v>
      </c>
      <c r="C77661">
        <v>1</v>
      </c>
      <c r="D77661">
        <v>125180554</v>
      </c>
      <c r="E77661">
        <v>6</v>
      </c>
      <c r="F77661">
        <v>0</v>
      </c>
      <c r="H77661">
        <v>77658</v>
      </c>
      <c r="I77661">
        <v>1</v>
      </c>
      <c r="J77661">
        <v>192931243</v>
      </c>
      <c r="K77661">
        <v>0</v>
      </c>
      <c r="L77661">
        <v>22</v>
      </c>
    </row>
    <row r="77662" spans="2:12">
      <c r="B77662">
        <v>77659</v>
      </c>
      <c r="C77662">
        <v>1</v>
      </c>
      <c r="D77662">
        <v>125180616</v>
      </c>
      <c r="E77662">
        <v>1</v>
      </c>
      <c r="F77662">
        <v>0</v>
      </c>
      <c r="H77662">
        <v>77659</v>
      </c>
      <c r="I77662">
        <v>1</v>
      </c>
      <c r="J77662">
        <v>192931244</v>
      </c>
      <c r="K77662">
        <v>0</v>
      </c>
      <c r="L77662">
        <v>22</v>
      </c>
    </row>
    <row r="77663" spans="2:12">
      <c r="B77663">
        <v>77660</v>
      </c>
      <c r="C77663">
        <v>1</v>
      </c>
      <c r="D77663">
        <v>125180619</v>
      </c>
      <c r="E77663">
        <v>1</v>
      </c>
      <c r="F77663">
        <v>0</v>
      </c>
      <c r="H77663">
        <v>77660</v>
      </c>
      <c r="I77663">
        <v>1</v>
      </c>
      <c r="J77663">
        <v>193007885</v>
      </c>
      <c r="K77663">
        <v>0</v>
      </c>
      <c r="L77663">
        <v>4</v>
      </c>
    </row>
    <row r="77664" spans="2:12">
      <c r="B77664">
        <v>77661</v>
      </c>
      <c r="C77664">
        <v>1</v>
      </c>
      <c r="D77664">
        <v>125181604</v>
      </c>
      <c r="E77664">
        <v>9</v>
      </c>
      <c r="F77664">
        <v>0</v>
      </c>
      <c r="H77664">
        <v>77661</v>
      </c>
      <c r="I77664">
        <v>1</v>
      </c>
      <c r="J77664">
        <v>193007886</v>
      </c>
      <c r="K77664">
        <v>0</v>
      </c>
      <c r="L77664">
        <v>13</v>
      </c>
    </row>
    <row r="77665" spans="2:12">
      <c r="B77665">
        <v>77662</v>
      </c>
      <c r="C77665">
        <v>1</v>
      </c>
      <c r="D77665">
        <v>125181605</v>
      </c>
      <c r="E77665">
        <v>9</v>
      </c>
      <c r="F77665">
        <v>0</v>
      </c>
      <c r="H77665">
        <v>77662</v>
      </c>
      <c r="I77665">
        <v>1</v>
      </c>
      <c r="J77665">
        <v>193007887</v>
      </c>
      <c r="K77665">
        <v>0</v>
      </c>
      <c r="L77665">
        <v>17</v>
      </c>
    </row>
    <row r="77666" spans="2:12">
      <c r="B77666">
        <v>77663</v>
      </c>
      <c r="C77666">
        <v>1</v>
      </c>
      <c r="D77666">
        <v>125181730</v>
      </c>
      <c r="E77666">
        <v>0</v>
      </c>
      <c r="F77666">
        <v>17</v>
      </c>
      <c r="H77666">
        <v>77663</v>
      </c>
      <c r="I77666">
        <v>1</v>
      </c>
      <c r="J77666">
        <v>193010260</v>
      </c>
      <c r="K77666">
        <v>10</v>
      </c>
      <c r="L77666">
        <v>0</v>
      </c>
    </row>
    <row r="77667" spans="2:12">
      <c r="B77667">
        <v>77664</v>
      </c>
      <c r="C77667">
        <v>1</v>
      </c>
      <c r="D77667">
        <v>125181732</v>
      </c>
      <c r="E77667">
        <v>0</v>
      </c>
      <c r="F77667">
        <v>17</v>
      </c>
      <c r="H77667">
        <v>77664</v>
      </c>
      <c r="I77667">
        <v>1</v>
      </c>
      <c r="J77667">
        <v>193010261</v>
      </c>
      <c r="K77667">
        <v>10</v>
      </c>
      <c r="L77667">
        <v>0</v>
      </c>
    </row>
    <row r="77668" spans="2:12">
      <c r="B77668">
        <v>77665</v>
      </c>
      <c r="C77668">
        <v>1</v>
      </c>
      <c r="D77668">
        <v>125182364</v>
      </c>
      <c r="E77668">
        <v>5</v>
      </c>
      <c r="F77668">
        <v>0</v>
      </c>
      <c r="H77668">
        <v>77665</v>
      </c>
      <c r="I77668">
        <v>1</v>
      </c>
      <c r="J77668">
        <v>193046310</v>
      </c>
      <c r="K77668">
        <v>14</v>
      </c>
      <c r="L77668">
        <v>0</v>
      </c>
    </row>
    <row r="77669" spans="2:12">
      <c r="B77669">
        <v>77666</v>
      </c>
      <c r="C77669">
        <v>1</v>
      </c>
      <c r="D77669">
        <v>125182367</v>
      </c>
      <c r="E77669">
        <v>5</v>
      </c>
      <c r="F77669">
        <v>0</v>
      </c>
      <c r="H77669">
        <v>77666</v>
      </c>
      <c r="I77669">
        <v>1</v>
      </c>
      <c r="J77669">
        <v>193046311</v>
      </c>
      <c r="K77669">
        <v>14</v>
      </c>
      <c r="L77669">
        <v>0</v>
      </c>
    </row>
    <row r="77670" spans="2:12">
      <c r="B77670">
        <v>77667</v>
      </c>
      <c r="C77670">
        <v>1</v>
      </c>
      <c r="D77670">
        <v>125182451</v>
      </c>
      <c r="E77670">
        <v>0</v>
      </c>
      <c r="F77670">
        <v>26</v>
      </c>
      <c r="H77670">
        <v>77667</v>
      </c>
      <c r="I77670">
        <v>1</v>
      </c>
      <c r="J77670">
        <v>193087376</v>
      </c>
      <c r="K77670">
        <v>19</v>
      </c>
      <c r="L77670">
        <v>0</v>
      </c>
    </row>
    <row r="77671" spans="2:12">
      <c r="B77671">
        <v>77668</v>
      </c>
      <c r="C77671">
        <v>1</v>
      </c>
      <c r="D77671">
        <v>125182452</v>
      </c>
      <c r="E77671">
        <v>0</v>
      </c>
      <c r="F77671">
        <v>26</v>
      </c>
      <c r="H77671">
        <v>77668</v>
      </c>
      <c r="I77671">
        <v>1</v>
      </c>
      <c r="J77671">
        <v>193087378</v>
      </c>
      <c r="K77671">
        <v>19</v>
      </c>
      <c r="L77671">
        <v>0</v>
      </c>
    </row>
    <row r="77672" spans="2:12">
      <c r="B77672">
        <v>77669</v>
      </c>
      <c r="C77672">
        <v>1</v>
      </c>
      <c r="D77672">
        <v>125182474</v>
      </c>
      <c r="E77672">
        <v>0</v>
      </c>
      <c r="F77672">
        <v>21</v>
      </c>
      <c r="H77672">
        <v>77669</v>
      </c>
      <c r="I77672">
        <v>1</v>
      </c>
      <c r="J77672">
        <v>193129920</v>
      </c>
      <c r="K77672">
        <v>3</v>
      </c>
      <c r="L77672">
        <v>0</v>
      </c>
    </row>
    <row r="77673" spans="2:12">
      <c r="B77673">
        <v>77670</v>
      </c>
      <c r="C77673">
        <v>1</v>
      </c>
      <c r="D77673">
        <v>125182475</v>
      </c>
      <c r="E77673">
        <v>0</v>
      </c>
      <c r="F77673">
        <v>21</v>
      </c>
      <c r="H77673">
        <v>77670</v>
      </c>
      <c r="I77673">
        <v>1</v>
      </c>
      <c r="J77673">
        <v>193129921</v>
      </c>
      <c r="K77673">
        <v>3</v>
      </c>
      <c r="L77673">
        <v>0</v>
      </c>
    </row>
    <row r="77674" spans="2:12">
      <c r="B77674">
        <v>77671</v>
      </c>
      <c r="C77674">
        <v>1</v>
      </c>
      <c r="D77674">
        <v>125182561</v>
      </c>
      <c r="E77674">
        <v>8</v>
      </c>
      <c r="F77674">
        <v>0</v>
      </c>
      <c r="H77674">
        <v>77671</v>
      </c>
      <c r="I77674">
        <v>1</v>
      </c>
      <c r="J77674">
        <v>193147453</v>
      </c>
      <c r="K77674">
        <v>14</v>
      </c>
      <c r="L77674">
        <v>0</v>
      </c>
    </row>
    <row r="77675" spans="2:12">
      <c r="B77675">
        <v>77672</v>
      </c>
      <c r="C77675">
        <v>1</v>
      </c>
      <c r="D77675">
        <v>125182562</v>
      </c>
      <c r="E77675">
        <v>8</v>
      </c>
      <c r="F77675">
        <v>0</v>
      </c>
      <c r="H77675">
        <v>77672</v>
      </c>
      <c r="I77675">
        <v>1</v>
      </c>
      <c r="J77675">
        <v>193147454</v>
      </c>
      <c r="K77675">
        <v>14</v>
      </c>
      <c r="L77675">
        <v>0</v>
      </c>
    </row>
    <row r="77676" spans="2:12">
      <c r="B77676">
        <v>77673</v>
      </c>
      <c r="C77676">
        <v>1</v>
      </c>
      <c r="D77676">
        <v>125182565</v>
      </c>
      <c r="E77676">
        <v>0</v>
      </c>
      <c r="F77676">
        <v>1</v>
      </c>
      <c r="H77676">
        <v>77673</v>
      </c>
      <c r="I77676">
        <v>1</v>
      </c>
      <c r="J77676">
        <v>193152865</v>
      </c>
      <c r="K77676">
        <v>9</v>
      </c>
      <c r="L77676">
        <v>0</v>
      </c>
    </row>
    <row r="77677" spans="2:12">
      <c r="B77677">
        <v>77674</v>
      </c>
      <c r="C77677">
        <v>1</v>
      </c>
      <c r="D77677">
        <v>125182567</v>
      </c>
      <c r="E77677">
        <v>0</v>
      </c>
      <c r="F77677">
        <v>1</v>
      </c>
      <c r="H77677">
        <v>77674</v>
      </c>
      <c r="I77677">
        <v>1</v>
      </c>
      <c r="J77677">
        <v>193152866</v>
      </c>
      <c r="K77677">
        <v>9</v>
      </c>
      <c r="L77677">
        <v>0</v>
      </c>
    </row>
    <row r="77678" spans="2:12">
      <c r="B77678">
        <v>77675</v>
      </c>
      <c r="C77678">
        <v>1</v>
      </c>
      <c r="D77678">
        <v>125182570</v>
      </c>
      <c r="E77678">
        <v>10</v>
      </c>
      <c r="F77678">
        <v>0</v>
      </c>
      <c r="H77678">
        <v>77675</v>
      </c>
      <c r="I77678">
        <v>1</v>
      </c>
      <c r="J77678">
        <v>193290872</v>
      </c>
      <c r="K77678">
        <v>0</v>
      </c>
      <c r="L77678">
        <v>26</v>
      </c>
    </row>
    <row r="77679" spans="2:12">
      <c r="B77679">
        <v>77676</v>
      </c>
      <c r="C77679">
        <v>1</v>
      </c>
      <c r="D77679">
        <v>125182571</v>
      </c>
      <c r="E77679">
        <v>10</v>
      </c>
      <c r="F77679">
        <v>0</v>
      </c>
      <c r="H77679">
        <v>77676</v>
      </c>
      <c r="I77679">
        <v>1</v>
      </c>
      <c r="J77679">
        <v>193290873</v>
      </c>
      <c r="K77679">
        <v>0</v>
      </c>
      <c r="L77679">
        <v>26</v>
      </c>
    </row>
    <row r="77680" spans="2:12">
      <c r="B77680">
        <v>77677</v>
      </c>
      <c r="C77680">
        <v>1</v>
      </c>
      <c r="D77680">
        <v>125182586</v>
      </c>
      <c r="E77680">
        <v>0</v>
      </c>
      <c r="F77680">
        <v>6</v>
      </c>
      <c r="H77680">
        <v>77677</v>
      </c>
      <c r="I77680">
        <v>1</v>
      </c>
      <c r="J77680">
        <v>193299017</v>
      </c>
      <c r="K77680">
        <v>12</v>
      </c>
      <c r="L77680">
        <v>0</v>
      </c>
    </row>
    <row r="77681" spans="2:12">
      <c r="B77681">
        <v>77678</v>
      </c>
      <c r="C77681">
        <v>1</v>
      </c>
      <c r="D77681">
        <v>125182589</v>
      </c>
      <c r="E77681">
        <v>0</v>
      </c>
      <c r="F77681">
        <v>6</v>
      </c>
      <c r="H77681">
        <v>77678</v>
      </c>
      <c r="I77681">
        <v>1</v>
      </c>
      <c r="J77681">
        <v>193299018</v>
      </c>
      <c r="K77681">
        <v>12</v>
      </c>
      <c r="L77681">
        <v>0</v>
      </c>
    </row>
    <row r="77682" spans="2:12">
      <c r="B77682">
        <v>77679</v>
      </c>
      <c r="C77682">
        <v>1</v>
      </c>
      <c r="D77682">
        <v>125182653</v>
      </c>
      <c r="E77682">
        <v>1</v>
      </c>
      <c r="F77682">
        <v>0</v>
      </c>
      <c r="H77682">
        <v>77679</v>
      </c>
      <c r="I77682">
        <v>1</v>
      </c>
      <c r="J77682">
        <v>193306799</v>
      </c>
      <c r="K77682">
        <v>3</v>
      </c>
      <c r="L77682">
        <v>0</v>
      </c>
    </row>
    <row r="77683" spans="2:12">
      <c r="B77683">
        <v>77680</v>
      </c>
      <c r="C77683">
        <v>1</v>
      </c>
      <c r="D77683">
        <v>125182654</v>
      </c>
      <c r="E77683">
        <v>1</v>
      </c>
      <c r="F77683">
        <v>0</v>
      </c>
      <c r="H77683">
        <v>77680</v>
      </c>
      <c r="I77683">
        <v>1</v>
      </c>
      <c r="J77683">
        <v>193306801</v>
      </c>
      <c r="K77683">
        <v>3</v>
      </c>
      <c r="L77683">
        <v>0</v>
      </c>
    </row>
    <row r="77684" spans="2:12">
      <c r="B77684">
        <v>77681</v>
      </c>
      <c r="C77684">
        <v>1</v>
      </c>
      <c r="D77684">
        <v>125182713</v>
      </c>
      <c r="E77684">
        <v>0</v>
      </c>
      <c r="F77684">
        <v>18</v>
      </c>
      <c r="H77684">
        <v>77681</v>
      </c>
      <c r="I77684">
        <v>1</v>
      </c>
      <c r="J77684">
        <v>193306936</v>
      </c>
      <c r="K77684">
        <v>4</v>
      </c>
      <c r="L77684">
        <v>0</v>
      </c>
    </row>
    <row r="77685" spans="2:12">
      <c r="B77685">
        <v>77682</v>
      </c>
      <c r="C77685">
        <v>1</v>
      </c>
      <c r="D77685">
        <v>125182714</v>
      </c>
      <c r="E77685">
        <v>0</v>
      </c>
      <c r="F77685">
        <v>18</v>
      </c>
      <c r="H77685">
        <v>77682</v>
      </c>
      <c r="I77685">
        <v>1</v>
      </c>
      <c r="J77685">
        <v>193306937</v>
      </c>
      <c r="K77685">
        <v>4</v>
      </c>
      <c r="L77685">
        <v>0</v>
      </c>
    </row>
    <row r="77686" spans="2:12">
      <c r="B77686">
        <v>77683</v>
      </c>
      <c r="C77686">
        <v>1</v>
      </c>
      <c r="D77686">
        <v>125182751</v>
      </c>
      <c r="E77686">
        <v>10</v>
      </c>
      <c r="F77686">
        <v>0</v>
      </c>
      <c r="H77686">
        <v>77683</v>
      </c>
      <c r="I77686">
        <v>1</v>
      </c>
      <c r="J77686">
        <v>193307823</v>
      </c>
      <c r="K77686">
        <v>15</v>
      </c>
      <c r="L77686">
        <v>0</v>
      </c>
    </row>
    <row r="77687" spans="2:12">
      <c r="B77687">
        <v>77684</v>
      </c>
      <c r="C77687">
        <v>1</v>
      </c>
      <c r="D77687">
        <v>125182753</v>
      </c>
      <c r="E77687">
        <v>10</v>
      </c>
      <c r="F77687">
        <v>0</v>
      </c>
      <c r="H77687">
        <v>77684</v>
      </c>
      <c r="I77687">
        <v>1</v>
      </c>
      <c r="J77687">
        <v>193307824</v>
      </c>
      <c r="K77687">
        <v>15</v>
      </c>
      <c r="L77687">
        <v>0</v>
      </c>
    </row>
    <row r="77688" spans="2:12">
      <c r="B77688">
        <v>77685</v>
      </c>
      <c r="C77688">
        <v>1</v>
      </c>
      <c r="D77688">
        <v>125182806</v>
      </c>
      <c r="E77688">
        <v>1</v>
      </c>
      <c r="F77688">
        <v>0</v>
      </c>
      <c r="H77688">
        <v>77685</v>
      </c>
      <c r="I77688">
        <v>1</v>
      </c>
      <c r="J77688">
        <v>193339978</v>
      </c>
      <c r="K77688">
        <v>13</v>
      </c>
      <c r="L77688">
        <v>0</v>
      </c>
    </row>
    <row r="77689" spans="2:12">
      <c r="B77689">
        <v>77686</v>
      </c>
      <c r="C77689">
        <v>1</v>
      </c>
      <c r="D77689">
        <v>125182807</v>
      </c>
      <c r="E77689">
        <v>1</v>
      </c>
      <c r="F77689">
        <v>0</v>
      </c>
      <c r="H77689">
        <v>77686</v>
      </c>
      <c r="I77689">
        <v>1</v>
      </c>
      <c r="J77689">
        <v>193339980</v>
      </c>
      <c r="K77689">
        <v>13</v>
      </c>
      <c r="L77689">
        <v>0</v>
      </c>
    </row>
    <row r="77690" spans="2:12">
      <c r="B77690">
        <v>77687</v>
      </c>
      <c r="C77690">
        <v>1</v>
      </c>
      <c r="D77690">
        <v>125183784</v>
      </c>
      <c r="E77690">
        <v>7</v>
      </c>
      <c r="F77690">
        <v>0</v>
      </c>
      <c r="H77690">
        <v>77687</v>
      </c>
      <c r="I77690">
        <v>1</v>
      </c>
      <c r="J77690">
        <v>193416253</v>
      </c>
      <c r="K77690">
        <v>8</v>
      </c>
      <c r="L77690">
        <v>0</v>
      </c>
    </row>
    <row r="77691" spans="2:12">
      <c r="B77691">
        <v>77688</v>
      </c>
      <c r="C77691">
        <v>1</v>
      </c>
      <c r="D77691">
        <v>125183785</v>
      </c>
      <c r="E77691">
        <v>7</v>
      </c>
      <c r="F77691">
        <v>0</v>
      </c>
      <c r="H77691">
        <v>77688</v>
      </c>
      <c r="I77691">
        <v>1</v>
      </c>
      <c r="J77691">
        <v>193416254</v>
      </c>
      <c r="K77691">
        <v>8</v>
      </c>
      <c r="L77691">
        <v>0</v>
      </c>
    </row>
    <row r="77692" spans="2:12">
      <c r="B77692">
        <v>77689</v>
      </c>
      <c r="C77692">
        <v>1</v>
      </c>
      <c r="D77692">
        <v>125183800</v>
      </c>
      <c r="E77692">
        <v>38</v>
      </c>
      <c r="F77692">
        <v>0</v>
      </c>
      <c r="H77692">
        <v>77689</v>
      </c>
      <c r="I77692">
        <v>1</v>
      </c>
      <c r="J77692">
        <v>193448319</v>
      </c>
      <c r="K77692">
        <v>4</v>
      </c>
      <c r="L77692">
        <v>0</v>
      </c>
    </row>
    <row r="77693" spans="2:12">
      <c r="B77693">
        <v>77690</v>
      </c>
      <c r="C77693">
        <v>1</v>
      </c>
      <c r="D77693">
        <v>125183801</v>
      </c>
      <c r="E77693">
        <v>38</v>
      </c>
      <c r="F77693">
        <v>0</v>
      </c>
      <c r="H77693">
        <v>77690</v>
      </c>
      <c r="I77693">
        <v>1</v>
      </c>
      <c r="J77693">
        <v>193448320</v>
      </c>
      <c r="K77693">
        <v>4</v>
      </c>
      <c r="L77693">
        <v>0</v>
      </c>
    </row>
    <row r="77694" spans="2:12">
      <c r="B77694">
        <v>77691</v>
      </c>
      <c r="C77694">
        <v>1</v>
      </c>
      <c r="D77694">
        <v>125184155</v>
      </c>
      <c r="E77694">
        <v>2</v>
      </c>
      <c r="F77694">
        <v>0</v>
      </c>
      <c r="H77694">
        <v>77691</v>
      </c>
      <c r="I77694">
        <v>1</v>
      </c>
      <c r="J77694">
        <v>193509181</v>
      </c>
      <c r="K77694">
        <v>13</v>
      </c>
      <c r="L77694">
        <v>0</v>
      </c>
    </row>
    <row r="77695" spans="2:12">
      <c r="B77695">
        <v>77692</v>
      </c>
      <c r="C77695">
        <v>1</v>
      </c>
      <c r="D77695">
        <v>125184156</v>
      </c>
      <c r="E77695">
        <v>2</v>
      </c>
      <c r="F77695">
        <v>0</v>
      </c>
      <c r="H77695">
        <v>77692</v>
      </c>
      <c r="I77695">
        <v>1</v>
      </c>
      <c r="J77695">
        <v>193509183</v>
      </c>
      <c r="K77695">
        <v>13</v>
      </c>
      <c r="L77695">
        <v>0</v>
      </c>
    </row>
    <row r="77696" spans="2:12">
      <c r="B77696">
        <v>77693</v>
      </c>
      <c r="C77696">
        <v>1</v>
      </c>
      <c r="D77696">
        <v>143185228</v>
      </c>
      <c r="E77696">
        <v>0</v>
      </c>
      <c r="F77696">
        <v>2</v>
      </c>
      <c r="H77696">
        <v>77693</v>
      </c>
      <c r="I77696">
        <v>1</v>
      </c>
      <c r="J77696">
        <v>193510895</v>
      </c>
      <c r="K77696">
        <v>11</v>
      </c>
      <c r="L77696">
        <v>0</v>
      </c>
    </row>
    <row r="77697" spans="2:12">
      <c r="B77697">
        <v>77694</v>
      </c>
      <c r="C77697">
        <v>1</v>
      </c>
      <c r="D77697">
        <v>143185229</v>
      </c>
      <c r="E77697">
        <v>0</v>
      </c>
      <c r="F77697">
        <v>2</v>
      </c>
      <c r="H77697">
        <v>77694</v>
      </c>
      <c r="I77697">
        <v>1</v>
      </c>
      <c r="J77697">
        <v>193510897</v>
      </c>
      <c r="K77697">
        <v>11</v>
      </c>
      <c r="L77697">
        <v>0</v>
      </c>
    </row>
    <row r="77698" spans="2:12">
      <c r="B77698">
        <v>77695</v>
      </c>
      <c r="C77698">
        <v>1</v>
      </c>
      <c r="D77698">
        <v>143185332</v>
      </c>
      <c r="E77698">
        <v>2</v>
      </c>
      <c r="F77698">
        <v>0</v>
      </c>
      <c r="H77698">
        <v>77695</v>
      </c>
      <c r="I77698">
        <v>1</v>
      </c>
      <c r="J77698">
        <v>193545670</v>
      </c>
      <c r="K77698">
        <v>13</v>
      </c>
      <c r="L77698">
        <v>0</v>
      </c>
    </row>
    <row r="77699" spans="2:12">
      <c r="B77699">
        <v>77696</v>
      </c>
      <c r="C77699">
        <v>1</v>
      </c>
      <c r="D77699">
        <v>143185335</v>
      </c>
      <c r="E77699">
        <v>2</v>
      </c>
      <c r="F77699">
        <v>0</v>
      </c>
      <c r="H77699">
        <v>77696</v>
      </c>
      <c r="I77699">
        <v>1</v>
      </c>
      <c r="J77699">
        <v>193545671</v>
      </c>
      <c r="K77699">
        <v>13</v>
      </c>
      <c r="L77699">
        <v>0</v>
      </c>
    </row>
    <row r="77700" spans="2:12">
      <c r="B77700">
        <v>77697</v>
      </c>
      <c r="C77700">
        <v>1</v>
      </c>
      <c r="D77700">
        <v>143190043</v>
      </c>
      <c r="E77700">
        <v>0</v>
      </c>
      <c r="F77700">
        <v>23</v>
      </c>
      <c r="H77700">
        <v>77697</v>
      </c>
      <c r="I77700">
        <v>1</v>
      </c>
      <c r="J77700">
        <v>193589640</v>
      </c>
      <c r="K77700">
        <v>9</v>
      </c>
      <c r="L77700">
        <v>0</v>
      </c>
    </row>
    <row r="77701" spans="2:12">
      <c r="B77701">
        <v>77698</v>
      </c>
      <c r="C77701">
        <v>1</v>
      </c>
      <c r="D77701">
        <v>143190044</v>
      </c>
      <c r="E77701">
        <v>0</v>
      </c>
      <c r="F77701">
        <v>23</v>
      </c>
      <c r="H77701">
        <v>77698</v>
      </c>
      <c r="I77701">
        <v>1</v>
      </c>
      <c r="J77701">
        <v>193589641</v>
      </c>
      <c r="K77701">
        <v>9</v>
      </c>
      <c r="L77701">
        <v>0</v>
      </c>
    </row>
    <row r="77702" spans="2:12">
      <c r="B77702">
        <v>77699</v>
      </c>
      <c r="C77702">
        <v>1</v>
      </c>
      <c r="D77702">
        <v>143192337</v>
      </c>
      <c r="E77702">
        <v>0</v>
      </c>
      <c r="F77702">
        <v>1</v>
      </c>
      <c r="H77702">
        <v>77699</v>
      </c>
      <c r="I77702">
        <v>1</v>
      </c>
      <c r="J77702">
        <v>193647939</v>
      </c>
      <c r="K77702">
        <v>4</v>
      </c>
      <c r="L77702">
        <v>0</v>
      </c>
    </row>
    <row r="77703" spans="2:12">
      <c r="B77703">
        <v>77700</v>
      </c>
      <c r="C77703">
        <v>1</v>
      </c>
      <c r="D77703">
        <v>143192338</v>
      </c>
      <c r="E77703">
        <v>0</v>
      </c>
      <c r="F77703">
        <v>1</v>
      </c>
      <c r="H77703">
        <v>77700</v>
      </c>
      <c r="I77703">
        <v>1</v>
      </c>
      <c r="J77703">
        <v>193647940</v>
      </c>
      <c r="K77703">
        <v>4</v>
      </c>
      <c r="L77703">
        <v>0</v>
      </c>
    </row>
    <row r="77704" spans="2:12">
      <c r="B77704">
        <v>77701</v>
      </c>
      <c r="C77704">
        <v>1</v>
      </c>
      <c r="D77704">
        <v>143192827</v>
      </c>
      <c r="E77704">
        <v>0</v>
      </c>
      <c r="F77704">
        <v>16</v>
      </c>
      <c r="H77704">
        <v>77701</v>
      </c>
      <c r="I77704">
        <v>1</v>
      </c>
      <c r="J77704">
        <v>193656097</v>
      </c>
      <c r="K77704">
        <v>9</v>
      </c>
      <c r="L77704">
        <v>0</v>
      </c>
    </row>
    <row r="77705" spans="2:12">
      <c r="B77705">
        <v>77702</v>
      </c>
      <c r="C77705">
        <v>1</v>
      </c>
      <c r="D77705">
        <v>143192828</v>
      </c>
      <c r="E77705">
        <v>0</v>
      </c>
      <c r="F77705">
        <v>16</v>
      </c>
      <c r="H77705">
        <v>77702</v>
      </c>
      <c r="I77705">
        <v>1</v>
      </c>
      <c r="J77705">
        <v>193656098</v>
      </c>
      <c r="K77705">
        <v>9</v>
      </c>
      <c r="L77705">
        <v>0</v>
      </c>
    </row>
    <row r="77706" spans="2:12">
      <c r="B77706">
        <v>77703</v>
      </c>
      <c r="C77706">
        <v>1</v>
      </c>
      <c r="D77706">
        <v>143194783</v>
      </c>
      <c r="E77706">
        <v>0</v>
      </c>
      <c r="F77706">
        <v>2</v>
      </c>
      <c r="H77706">
        <v>77703</v>
      </c>
      <c r="I77706">
        <v>1</v>
      </c>
      <c r="J77706">
        <v>193814626</v>
      </c>
      <c r="K77706">
        <v>0</v>
      </c>
      <c r="L77706">
        <v>6</v>
      </c>
    </row>
    <row r="77707" spans="2:12">
      <c r="B77707">
        <v>77704</v>
      </c>
      <c r="C77707">
        <v>1</v>
      </c>
      <c r="D77707">
        <v>143194786</v>
      </c>
      <c r="E77707">
        <v>0</v>
      </c>
      <c r="F77707">
        <v>2</v>
      </c>
      <c r="H77707">
        <v>77704</v>
      </c>
      <c r="I77707">
        <v>1</v>
      </c>
      <c r="J77707">
        <v>193814629</v>
      </c>
      <c r="K77707">
        <v>0</v>
      </c>
      <c r="L77707">
        <v>6</v>
      </c>
    </row>
    <row r="77708" spans="2:12">
      <c r="B77708">
        <v>77705</v>
      </c>
      <c r="C77708">
        <v>1</v>
      </c>
      <c r="D77708">
        <v>143195182</v>
      </c>
      <c r="E77708">
        <v>2</v>
      </c>
      <c r="F77708">
        <v>0</v>
      </c>
      <c r="H77708">
        <v>77705</v>
      </c>
      <c r="I77708">
        <v>1</v>
      </c>
      <c r="J77708">
        <v>193874398</v>
      </c>
      <c r="K77708">
        <v>13</v>
      </c>
      <c r="L77708">
        <v>0</v>
      </c>
    </row>
    <row r="77709" spans="2:12">
      <c r="B77709">
        <v>77706</v>
      </c>
      <c r="C77709">
        <v>1</v>
      </c>
      <c r="D77709">
        <v>143195183</v>
      </c>
      <c r="E77709">
        <v>2</v>
      </c>
      <c r="F77709">
        <v>0</v>
      </c>
      <c r="H77709">
        <v>77706</v>
      </c>
      <c r="I77709">
        <v>1</v>
      </c>
      <c r="J77709">
        <v>193874400</v>
      </c>
      <c r="K77709">
        <v>13</v>
      </c>
      <c r="L77709">
        <v>0</v>
      </c>
    </row>
    <row r="77710" spans="2:12">
      <c r="B77710">
        <v>77707</v>
      </c>
      <c r="C77710">
        <v>1</v>
      </c>
      <c r="D77710">
        <v>143195189</v>
      </c>
      <c r="E77710">
        <v>1</v>
      </c>
      <c r="F77710">
        <v>0</v>
      </c>
      <c r="H77710">
        <v>77707</v>
      </c>
      <c r="I77710">
        <v>1</v>
      </c>
      <c r="J77710">
        <v>193878410</v>
      </c>
      <c r="K77710">
        <v>11</v>
      </c>
      <c r="L77710">
        <v>0</v>
      </c>
    </row>
    <row r="77711" spans="2:12">
      <c r="B77711">
        <v>77708</v>
      </c>
      <c r="C77711">
        <v>1</v>
      </c>
      <c r="D77711">
        <v>143195190</v>
      </c>
      <c r="E77711">
        <v>1</v>
      </c>
      <c r="F77711">
        <v>0</v>
      </c>
      <c r="H77711">
        <v>77708</v>
      </c>
      <c r="I77711">
        <v>1</v>
      </c>
      <c r="J77711">
        <v>193878411</v>
      </c>
      <c r="K77711">
        <v>11</v>
      </c>
      <c r="L77711">
        <v>0</v>
      </c>
    </row>
    <row r="77712" spans="2:12">
      <c r="B77712">
        <v>77709</v>
      </c>
      <c r="C77712">
        <v>1</v>
      </c>
      <c r="D77712">
        <v>143197549</v>
      </c>
      <c r="E77712">
        <v>0</v>
      </c>
      <c r="F77712">
        <v>1</v>
      </c>
      <c r="H77712">
        <v>77709</v>
      </c>
      <c r="I77712">
        <v>1</v>
      </c>
      <c r="J77712">
        <v>194159428</v>
      </c>
      <c r="K77712">
        <v>13</v>
      </c>
      <c r="L77712">
        <v>0</v>
      </c>
    </row>
    <row r="77713" spans="2:12">
      <c r="B77713">
        <v>77710</v>
      </c>
      <c r="C77713">
        <v>1</v>
      </c>
      <c r="D77713">
        <v>143197550</v>
      </c>
      <c r="E77713">
        <v>0</v>
      </c>
      <c r="F77713">
        <v>1</v>
      </c>
      <c r="H77713">
        <v>77710</v>
      </c>
      <c r="I77713">
        <v>1</v>
      </c>
      <c r="J77713">
        <v>194159429</v>
      </c>
      <c r="K77713">
        <v>13</v>
      </c>
      <c r="L77713">
        <v>0</v>
      </c>
    </row>
    <row r="77714" spans="2:12">
      <c r="B77714">
        <v>77711</v>
      </c>
      <c r="C77714">
        <v>1</v>
      </c>
      <c r="D77714">
        <v>143202302</v>
      </c>
      <c r="E77714">
        <v>0</v>
      </c>
      <c r="F77714">
        <v>1</v>
      </c>
      <c r="H77714">
        <v>77711</v>
      </c>
      <c r="I77714">
        <v>1</v>
      </c>
      <c r="J77714">
        <v>194202355</v>
      </c>
      <c r="K77714">
        <v>16</v>
      </c>
      <c r="L77714">
        <v>0</v>
      </c>
    </row>
    <row r="77715" spans="2:12">
      <c r="B77715">
        <v>77712</v>
      </c>
      <c r="C77715">
        <v>1</v>
      </c>
      <c r="D77715">
        <v>143202303</v>
      </c>
      <c r="E77715">
        <v>0</v>
      </c>
      <c r="F77715">
        <v>1</v>
      </c>
      <c r="H77715">
        <v>77712</v>
      </c>
      <c r="I77715">
        <v>1</v>
      </c>
      <c r="J77715">
        <v>194202357</v>
      </c>
      <c r="K77715">
        <v>16</v>
      </c>
      <c r="L77715">
        <v>0</v>
      </c>
    </row>
    <row r="77716" spans="2:12">
      <c r="B77716">
        <v>77713</v>
      </c>
      <c r="C77716">
        <v>1</v>
      </c>
      <c r="D77716">
        <v>143212164</v>
      </c>
      <c r="E77716">
        <v>0</v>
      </c>
      <c r="F77716">
        <v>1</v>
      </c>
      <c r="H77716">
        <v>77713</v>
      </c>
      <c r="I77716">
        <v>1</v>
      </c>
      <c r="J77716">
        <v>194673718</v>
      </c>
      <c r="K77716">
        <v>1</v>
      </c>
      <c r="L77716">
        <v>0</v>
      </c>
    </row>
    <row r="77717" spans="2:12">
      <c r="B77717">
        <v>77714</v>
      </c>
      <c r="C77717">
        <v>1</v>
      </c>
      <c r="D77717">
        <v>143212165</v>
      </c>
      <c r="E77717">
        <v>0</v>
      </c>
      <c r="F77717">
        <v>1</v>
      </c>
      <c r="H77717">
        <v>77714</v>
      </c>
      <c r="I77717">
        <v>1</v>
      </c>
      <c r="J77717">
        <v>194673719</v>
      </c>
      <c r="K77717">
        <v>3</v>
      </c>
      <c r="L77717">
        <v>0</v>
      </c>
    </row>
    <row r="77718" spans="2:12">
      <c r="B77718">
        <v>77715</v>
      </c>
      <c r="C77718">
        <v>1</v>
      </c>
      <c r="D77718">
        <v>143213102</v>
      </c>
      <c r="E77718">
        <v>8</v>
      </c>
      <c r="F77718">
        <v>0</v>
      </c>
      <c r="H77718">
        <v>77715</v>
      </c>
      <c r="I77718">
        <v>1</v>
      </c>
      <c r="J77718">
        <v>194673720</v>
      </c>
      <c r="K77718">
        <v>3</v>
      </c>
      <c r="L77718">
        <v>0</v>
      </c>
    </row>
    <row r="77719" spans="2:12">
      <c r="B77719">
        <v>77716</v>
      </c>
      <c r="C77719">
        <v>1</v>
      </c>
      <c r="D77719">
        <v>143213103</v>
      </c>
      <c r="E77719">
        <v>8</v>
      </c>
      <c r="F77719">
        <v>0</v>
      </c>
      <c r="H77719">
        <v>77716</v>
      </c>
      <c r="I77719">
        <v>1</v>
      </c>
      <c r="J77719">
        <v>194673721</v>
      </c>
      <c r="K77719">
        <v>1</v>
      </c>
      <c r="L77719">
        <v>0</v>
      </c>
    </row>
    <row r="77720" spans="2:12">
      <c r="B77720">
        <v>77717</v>
      </c>
      <c r="C77720">
        <v>1</v>
      </c>
      <c r="D77720">
        <v>143213107</v>
      </c>
      <c r="E77720">
        <v>0</v>
      </c>
      <c r="F77720">
        <v>13</v>
      </c>
      <c r="H77720">
        <v>77717</v>
      </c>
      <c r="I77720">
        <v>1</v>
      </c>
      <c r="J77720">
        <v>194773894</v>
      </c>
      <c r="K77720">
        <v>0</v>
      </c>
      <c r="L77720">
        <v>20</v>
      </c>
    </row>
    <row r="77721" spans="2:12">
      <c r="B77721">
        <v>77718</v>
      </c>
      <c r="C77721">
        <v>1</v>
      </c>
      <c r="D77721">
        <v>143213108</v>
      </c>
      <c r="E77721">
        <v>0</v>
      </c>
      <c r="F77721">
        <v>13</v>
      </c>
      <c r="H77721">
        <v>77718</v>
      </c>
      <c r="I77721">
        <v>1</v>
      </c>
      <c r="J77721">
        <v>194773895</v>
      </c>
      <c r="K77721">
        <v>0</v>
      </c>
      <c r="L77721">
        <v>20</v>
      </c>
    </row>
    <row r="77722" spans="2:12">
      <c r="B77722">
        <v>77719</v>
      </c>
      <c r="C77722">
        <v>1</v>
      </c>
      <c r="D77722">
        <v>143213110</v>
      </c>
      <c r="E77722">
        <v>7</v>
      </c>
      <c r="F77722">
        <v>0</v>
      </c>
      <c r="H77722">
        <v>77719</v>
      </c>
      <c r="I77722">
        <v>1</v>
      </c>
      <c r="J77722">
        <v>194845552</v>
      </c>
      <c r="K77722">
        <v>2</v>
      </c>
      <c r="L77722">
        <v>0</v>
      </c>
    </row>
    <row r="77723" spans="2:12">
      <c r="B77723">
        <v>77720</v>
      </c>
      <c r="C77723">
        <v>1</v>
      </c>
      <c r="D77723">
        <v>143213111</v>
      </c>
      <c r="E77723">
        <v>7</v>
      </c>
      <c r="F77723">
        <v>0</v>
      </c>
      <c r="H77723">
        <v>77720</v>
      </c>
      <c r="I77723">
        <v>1</v>
      </c>
      <c r="J77723">
        <v>194845553</v>
      </c>
      <c r="K77723">
        <v>2</v>
      </c>
      <c r="L77723">
        <v>0</v>
      </c>
    </row>
    <row r="77724" spans="2:12">
      <c r="B77724">
        <v>77721</v>
      </c>
      <c r="C77724">
        <v>1</v>
      </c>
      <c r="D77724">
        <v>143213188</v>
      </c>
      <c r="E77724">
        <v>0</v>
      </c>
      <c r="F77724">
        <v>3</v>
      </c>
      <c r="H77724">
        <v>77721</v>
      </c>
      <c r="I77724">
        <v>1</v>
      </c>
      <c r="J77724">
        <v>194845554</v>
      </c>
      <c r="K77724">
        <v>1</v>
      </c>
      <c r="L77724">
        <v>0</v>
      </c>
    </row>
    <row r="77725" spans="2:12">
      <c r="B77725">
        <v>77722</v>
      </c>
      <c r="C77725">
        <v>1</v>
      </c>
      <c r="D77725">
        <v>143213189</v>
      </c>
      <c r="E77725">
        <v>0</v>
      </c>
      <c r="F77725">
        <v>3</v>
      </c>
      <c r="H77725">
        <v>77722</v>
      </c>
      <c r="I77725">
        <v>1</v>
      </c>
      <c r="J77725">
        <v>194845555</v>
      </c>
      <c r="K77725">
        <v>1</v>
      </c>
      <c r="L77725">
        <v>0</v>
      </c>
    </row>
    <row r="77726" spans="2:12">
      <c r="B77726">
        <v>77723</v>
      </c>
      <c r="C77726">
        <v>1</v>
      </c>
      <c r="D77726">
        <v>143213216</v>
      </c>
      <c r="E77726">
        <v>6</v>
      </c>
      <c r="F77726">
        <v>0</v>
      </c>
      <c r="H77726">
        <v>77723</v>
      </c>
      <c r="I77726">
        <v>1</v>
      </c>
      <c r="J77726">
        <v>194943854</v>
      </c>
      <c r="K77726">
        <v>2</v>
      </c>
      <c r="L77726">
        <v>0</v>
      </c>
    </row>
    <row r="77727" spans="2:12">
      <c r="B77727">
        <v>77724</v>
      </c>
      <c r="C77727">
        <v>1</v>
      </c>
      <c r="D77727">
        <v>143213218</v>
      </c>
      <c r="E77727">
        <v>6</v>
      </c>
      <c r="F77727">
        <v>0</v>
      </c>
      <c r="H77727">
        <v>77724</v>
      </c>
      <c r="I77727">
        <v>1</v>
      </c>
      <c r="J77727">
        <v>194943855</v>
      </c>
      <c r="K77727">
        <v>2</v>
      </c>
      <c r="L77727">
        <v>0</v>
      </c>
    </row>
    <row r="77728" spans="2:12">
      <c r="B77728">
        <v>77725</v>
      </c>
      <c r="C77728">
        <v>1</v>
      </c>
      <c r="D77728">
        <v>143213223</v>
      </c>
      <c r="E77728">
        <v>1</v>
      </c>
      <c r="F77728">
        <v>0</v>
      </c>
      <c r="H77728">
        <v>77725</v>
      </c>
      <c r="I77728">
        <v>1</v>
      </c>
      <c r="J77728">
        <v>195023515</v>
      </c>
      <c r="K77728">
        <v>20</v>
      </c>
      <c r="L77728">
        <v>0</v>
      </c>
    </row>
    <row r="77729" spans="2:12">
      <c r="B77729">
        <v>77726</v>
      </c>
      <c r="C77729">
        <v>1</v>
      </c>
      <c r="D77729">
        <v>143213224</v>
      </c>
      <c r="E77729">
        <v>1</v>
      </c>
      <c r="F77729">
        <v>0</v>
      </c>
      <c r="H77729">
        <v>77726</v>
      </c>
      <c r="I77729">
        <v>1</v>
      </c>
      <c r="J77729">
        <v>195023516</v>
      </c>
      <c r="K77729">
        <v>20</v>
      </c>
      <c r="L77729">
        <v>0</v>
      </c>
    </row>
    <row r="77730" spans="2:12">
      <c r="B77730">
        <v>77727</v>
      </c>
      <c r="C77730">
        <v>1</v>
      </c>
      <c r="D77730">
        <v>143213258</v>
      </c>
      <c r="E77730">
        <v>1</v>
      </c>
      <c r="F77730">
        <v>0</v>
      </c>
      <c r="H77730">
        <v>77727</v>
      </c>
      <c r="I77730">
        <v>1</v>
      </c>
      <c r="J77730">
        <v>195036261</v>
      </c>
      <c r="K77730">
        <v>16</v>
      </c>
      <c r="L77730">
        <v>0</v>
      </c>
    </row>
    <row r="77731" spans="2:12">
      <c r="B77731">
        <v>77728</v>
      </c>
      <c r="C77731">
        <v>1</v>
      </c>
      <c r="D77731">
        <v>143213259</v>
      </c>
      <c r="E77731">
        <v>1</v>
      </c>
      <c r="F77731">
        <v>0</v>
      </c>
      <c r="H77731">
        <v>77728</v>
      </c>
      <c r="I77731">
        <v>1</v>
      </c>
      <c r="J77731">
        <v>195036262</v>
      </c>
      <c r="K77731">
        <v>16</v>
      </c>
      <c r="L77731">
        <v>0</v>
      </c>
    </row>
    <row r="77732" spans="2:12">
      <c r="B77732">
        <v>77729</v>
      </c>
      <c r="C77732">
        <v>1</v>
      </c>
      <c r="D77732">
        <v>143213288</v>
      </c>
      <c r="E77732">
        <v>12</v>
      </c>
      <c r="F77732">
        <v>0</v>
      </c>
      <c r="H77732">
        <v>77729</v>
      </c>
      <c r="I77732">
        <v>1</v>
      </c>
      <c r="J77732">
        <v>195104317</v>
      </c>
      <c r="K77732">
        <v>14</v>
      </c>
      <c r="L77732">
        <v>0</v>
      </c>
    </row>
    <row r="77733" spans="2:12">
      <c r="B77733">
        <v>77730</v>
      </c>
      <c r="C77733">
        <v>1</v>
      </c>
      <c r="D77733">
        <v>143213289</v>
      </c>
      <c r="E77733">
        <v>12</v>
      </c>
      <c r="F77733">
        <v>0</v>
      </c>
      <c r="H77733">
        <v>77730</v>
      </c>
      <c r="I77733">
        <v>1</v>
      </c>
      <c r="J77733">
        <v>195104318</v>
      </c>
      <c r="K77733">
        <v>14</v>
      </c>
      <c r="L77733">
        <v>0</v>
      </c>
    </row>
    <row r="77734" spans="2:12">
      <c r="B77734">
        <v>77731</v>
      </c>
      <c r="C77734">
        <v>1</v>
      </c>
      <c r="D77734">
        <v>143213297</v>
      </c>
      <c r="E77734">
        <v>0</v>
      </c>
      <c r="F77734">
        <v>13</v>
      </c>
      <c r="H77734">
        <v>77731</v>
      </c>
      <c r="I77734">
        <v>1</v>
      </c>
      <c r="J77734">
        <v>195109527</v>
      </c>
      <c r="K77734">
        <v>15</v>
      </c>
      <c r="L77734">
        <v>0</v>
      </c>
    </row>
    <row r="77735" spans="2:12">
      <c r="B77735">
        <v>77732</v>
      </c>
      <c r="C77735">
        <v>1</v>
      </c>
      <c r="D77735">
        <v>143213298</v>
      </c>
      <c r="E77735">
        <v>0</v>
      </c>
      <c r="F77735">
        <v>13</v>
      </c>
      <c r="H77735">
        <v>77732</v>
      </c>
      <c r="I77735">
        <v>1</v>
      </c>
      <c r="J77735">
        <v>195109528</v>
      </c>
      <c r="K77735">
        <v>15</v>
      </c>
      <c r="L77735">
        <v>0</v>
      </c>
    </row>
    <row r="77736" spans="2:12">
      <c r="B77736">
        <v>77733</v>
      </c>
      <c r="C77736">
        <v>1</v>
      </c>
      <c r="D77736">
        <v>143213303</v>
      </c>
      <c r="E77736">
        <v>0</v>
      </c>
      <c r="F77736">
        <v>44</v>
      </c>
      <c r="H77736">
        <v>77733</v>
      </c>
      <c r="I77736">
        <v>1</v>
      </c>
      <c r="J77736">
        <v>195175568</v>
      </c>
      <c r="K77736">
        <v>10</v>
      </c>
      <c r="L77736">
        <v>0</v>
      </c>
    </row>
    <row r="77737" spans="2:12">
      <c r="B77737">
        <v>77734</v>
      </c>
      <c r="C77737">
        <v>1</v>
      </c>
      <c r="D77737">
        <v>143213304</v>
      </c>
      <c r="E77737">
        <v>0</v>
      </c>
      <c r="F77737">
        <v>44</v>
      </c>
      <c r="H77737">
        <v>77734</v>
      </c>
      <c r="I77737">
        <v>1</v>
      </c>
      <c r="J77737">
        <v>195175570</v>
      </c>
      <c r="K77737">
        <v>10</v>
      </c>
      <c r="L77737">
        <v>0</v>
      </c>
    </row>
    <row r="77738" spans="2:12">
      <c r="B77738">
        <v>77735</v>
      </c>
      <c r="C77738">
        <v>1</v>
      </c>
      <c r="D77738">
        <v>143213318</v>
      </c>
      <c r="E77738">
        <v>9</v>
      </c>
      <c r="F77738">
        <v>0</v>
      </c>
      <c r="H77738">
        <v>77735</v>
      </c>
      <c r="I77738">
        <v>1</v>
      </c>
      <c r="J77738">
        <v>195184120</v>
      </c>
      <c r="K77738">
        <v>2</v>
      </c>
      <c r="L77738">
        <v>0</v>
      </c>
    </row>
    <row r="77739" spans="2:12">
      <c r="B77739">
        <v>77736</v>
      </c>
      <c r="C77739">
        <v>1</v>
      </c>
      <c r="D77739">
        <v>143213319</v>
      </c>
      <c r="E77739">
        <v>9</v>
      </c>
      <c r="F77739">
        <v>0</v>
      </c>
      <c r="H77739">
        <v>77736</v>
      </c>
      <c r="I77739">
        <v>1</v>
      </c>
      <c r="J77739">
        <v>195184121</v>
      </c>
      <c r="K77739">
        <v>2</v>
      </c>
      <c r="L77739">
        <v>0</v>
      </c>
    </row>
    <row r="77740" spans="2:12">
      <c r="B77740">
        <v>77737</v>
      </c>
      <c r="C77740">
        <v>1</v>
      </c>
      <c r="D77740">
        <v>143213327</v>
      </c>
      <c r="E77740">
        <v>0</v>
      </c>
      <c r="F77740">
        <v>15</v>
      </c>
      <c r="H77740">
        <v>77737</v>
      </c>
      <c r="I77740">
        <v>1</v>
      </c>
      <c r="J77740">
        <v>195266424</v>
      </c>
      <c r="K77740">
        <v>24</v>
      </c>
      <c r="L77740">
        <v>0</v>
      </c>
    </row>
    <row r="77741" spans="2:12">
      <c r="B77741">
        <v>77738</v>
      </c>
      <c r="C77741">
        <v>1</v>
      </c>
      <c r="D77741">
        <v>143213329</v>
      </c>
      <c r="E77741">
        <v>0</v>
      </c>
      <c r="F77741">
        <v>15</v>
      </c>
      <c r="H77741">
        <v>77738</v>
      </c>
      <c r="I77741">
        <v>1</v>
      </c>
      <c r="J77741">
        <v>195266425</v>
      </c>
      <c r="K77741">
        <v>24</v>
      </c>
      <c r="L77741">
        <v>0</v>
      </c>
    </row>
    <row r="77742" spans="2:12">
      <c r="B77742">
        <v>77739</v>
      </c>
      <c r="C77742">
        <v>1</v>
      </c>
      <c r="D77742">
        <v>143213871</v>
      </c>
      <c r="E77742">
        <v>4</v>
      </c>
      <c r="F77742">
        <v>0</v>
      </c>
      <c r="H77742">
        <v>77739</v>
      </c>
      <c r="I77742">
        <v>1</v>
      </c>
      <c r="J77742">
        <v>195266561</v>
      </c>
      <c r="K77742">
        <v>1</v>
      </c>
      <c r="L77742">
        <v>0</v>
      </c>
    </row>
    <row r="77743" spans="2:12">
      <c r="B77743">
        <v>77740</v>
      </c>
      <c r="C77743">
        <v>1</v>
      </c>
      <c r="D77743">
        <v>143213872</v>
      </c>
      <c r="E77743">
        <v>4</v>
      </c>
      <c r="F77743">
        <v>0</v>
      </c>
      <c r="H77743">
        <v>77740</v>
      </c>
      <c r="I77743">
        <v>1</v>
      </c>
      <c r="J77743">
        <v>195266562</v>
      </c>
      <c r="K77743">
        <v>1</v>
      </c>
      <c r="L77743">
        <v>0</v>
      </c>
    </row>
    <row r="77744" spans="2:12">
      <c r="B77744">
        <v>77741</v>
      </c>
      <c r="C77744">
        <v>1</v>
      </c>
      <c r="D77744">
        <v>143213893</v>
      </c>
      <c r="E77744">
        <v>0</v>
      </c>
      <c r="F77744">
        <v>11</v>
      </c>
      <c r="H77744">
        <v>77741</v>
      </c>
      <c r="I77744">
        <v>1</v>
      </c>
      <c r="J77744">
        <v>195414097</v>
      </c>
      <c r="K77744">
        <v>13</v>
      </c>
      <c r="L77744">
        <v>0</v>
      </c>
    </row>
    <row r="77745" spans="2:12">
      <c r="B77745">
        <v>77742</v>
      </c>
      <c r="C77745">
        <v>1</v>
      </c>
      <c r="D77745">
        <v>143213894</v>
      </c>
      <c r="E77745">
        <v>0</v>
      </c>
      <c r="F77745">
        <v>11</v>
      </c>
      <c r="H77745">
        <v>77742</v>
      </c>
      <c r="I77745">
        <v>1</v>
      </c>
      <c r="J77745">
        <v>195414098</v>
      </c>
      <c r="K77745">
        <v>13</v>
      </c>
      <c r="L77745">
        <v>0</v>
      </c>
    </row>
    <row r="77746" spans="2:12">
      <c r="B77746">
        <v>77743</v>
      </c>
      <c r="C77746">
        <v>1</v>
      </c>
      <c r="D77746">
        <v>143213921</v>
      </c>
      <c r="E77746">
        <v>1</v>
      </c>
      <c r="F77746">
        <v>0</v>
      </c>
      <c r="H77746">
        <v>77743</v>
      </c>
      <c r="I77746">
        <v>1</v>
      </c>
      <c r="J77746">
        <v>195775046</v>
      </c>
      <c r="K77746">
        <v>1</v>
      </c>
      <c r="L77746">
        <v>0</v>
      </c>
    </row>
    <row r="77747" spans="2:12">
      <c r="B77747">
        <v>77744</v>
      </c>
      <c r="C77747">
        <v>1</v>
      </c>
      <c r="D77747">
        <v>143213922</v>
      </c>
      <c r="E77747">
        <v>1</v>
      </c>
      <c r="F77747">
        <v>0</v>
      </c>
      <c r="H77747">
        <v>77744</v>
      </c>
      <c r="I77747">
        <v>1</v>
      </c>
      <c r="J77747">
        <v>195775049</v>
      </c>
      <c r="K77747">
        <v>1</v>
      </c>
      <c r="L77747">
        <v>0</v>
      </c>
    </row>
    <row r="77748" spans="2:12">
      <c r="B77748">
        <v>77745</v>
      </c>
      <c r="C77748">
        <v>1</v>
      </c>
      <c r="D77748">
        <v>143214646</v>
      </c>
      <c r="E77748">
        <v>19</v>
      </c>
      <c r="F77748">
        <v>0</v>
      </c>
      <c r="H77748">
        <v>77745</v>
      </c>
      <c r="I77748">
        <v>1</v>
      </c>
      <c r="J77748">
        <v>195861507</v>
      </c>
      <c r="K77748">
        <v>4</v>
      </c>
      <c r="L77748">
        <v>0</v>
      </c>
    </row>
    <row r="77749" spans="2:12">
      <c r="B77749">
        <v>77746</v>
      </c>
      <c r="C77749">
        <v>1</v>
      </c>
      <c r="D77749">
        <v>143214647</v>
      </c>
      <c r="E77749">
        <v>19</v>
      </c>
      <c r="F77749">
        <v>0</v>
      </c>
      <c r="H77749">
        <v>77746</v>
      </c>
      <c r="I77749">
        <v>1</v>
      </c>
      <c r="J77749">
        <v>195861508</v>
      </c>
      <c r="K77749">
        <v>4</v>
      </c>
      <c r="L77749">
        <v>0</v>
      </c>
    </row>
    <row r="77750" spans="2:12">
      <c r="B77750">
        <v>77747</v>
      </c>
      <c r="C77750">
        <v>1</v>
      </c>
      <c r="D77750">
        <v>143214670</v>
      </c>
      <c r="E77750">
        <v>8</v>
      </c>
      <c r="F77750">
        <v>0</v>
      </c>
      <c r="H77750">
        <v>77747</v>
      </c>
      <c r="I77750">
        <v>1</v>
      </c>
      <c r="J77750">
        <v>195919294</v>
      </c>
      <c r="K77750">
        <v>1</v>
      </c>
      <c r="L77750">
        <v>0</v>
      </c>
    </row>
    <row r="77751" spans="2:12">
      <c r="B77751">
        <v>77748</v>
      </c>
      <c r="C77751">
        <v>1</v>
      </c>
      <c r="D77751">
        <v>143214673</v>
      </c>
      <c r="E77751">
        <v>8</v>
      </c>
      <c r="F77751">
        <v>0</v>
      </c>
      <c r="H77751">
        <v>77748</v>
      </c>
      <c r="I77751">
        <v>1</v>
      </c>
      <c r="J77751">
        <v>195919297</v>
      </c>
      <c r="K77751">
        <v>1</v>
      </c>
      <c r="L77751">
        <v>0</v>
      </c>
    </row>
    <row r="77752" spans="2:12">
      <c r="B77752">
        <v>77749</v>
      </c>
      <c r="C77752">
        <v>1</v>
      </c>
      <c r="D77752">
        <v>143214694</v>
      </c>
      <c r="E77752">
        <v>0</v>
      </c>
      <c r="F77752">
        <v>2</v>
      </c>
      <c r="H77752">
        <v>77749</v>
      </c>
      <c r="I77752">
        <v>1</v>
      </c>
      <c r="J77752">
        <v>196017166</v>
      </c>
      <c r="K77752">
        <v>0</v>
      </c>
      <c r="L77752">
        <v>10</v>
      </c>
    </row>
    <row r="77753" spans="2:12">
      <c r="B77753">
        <v>77750</v>
      </c>
      <c r="C77753">
        <v>1</v>
      </c>
      <c r="D77753">
        <v>143214695</v>
      </c>
      <c r="E77753">
        <v>0</v>
      </c>
      <c r="F77753">
        <v>2</v>
      </c>
      <c r="H77753">
        <v>77750</v>
      </c>
      <c r="I77753">
        <v>1</v>
      </c>
      <c r="J77753">
        <v>196017169</v>
      </c>
      <c r="K77753">
        <v>0</v>
      </c>
      <c r="L77753">
        <v>10</v>
      </c>
    </row>
    <row r="77754" spans="2:12">
      <c r="B77754">
        <v>77751</v>
      </c>
      <c r="C77754">
        <v>1</v>
      </c>
      <c r="D77754">
        <v>143214824</v>
      </c>
      <c r="E77754">
        <v>9</v>
      </c>
      <c r="F77754">
        <v>0</v>
      </c>
      <c r="H77754">
        <v>77751</v>
      </c>
      <c r="I77754">
        <v>1</v>
      </c>
      <c r="J77754">
        <v>196091073</v>
      </c>
      <c r="K77754">
        <v>0</v>
      </c>
      <c r="L77754">
        <v>9</v>
      </c>
    </row>
    <row r="77755" spans="2:12">
      <c r="B77755">
        <v>77752</v>
      </c>
      <c r="C77755">
        <v>1</v>
      </c>
      <c r="D77755">
        <v>143214825</v>
      </c>
      <c r="E77755">
        <v>9</v>
      </c>
      <c r="F77755">
        <v>0</v>
      </c>
      <c r="H77755">
        <v>77752</v>
      </c>
      <c r="I77755">
        <v>1</v>
      </c>
      <c r="J77755">
        <v>196091074</v>
      </c>
      <c r="K77755">
        <v>0</v>
      </c>
      <c r="L77755">
        <v>9</v>
      </c>
    </row>
    <row r="77756" spans="2:12">
      <c r="B77756">
        <v>77753</v>
      </c>
      <c r="C77756">
        <v>1</v>
      </c>
      <c r="D77756">
        <v>143216007</v>
      </c>
      <c r="E77756">
        <v>0</v>
      </c>
      <c r="F77756">
        <v>1</v>
      </c>
      <c r="H77756">
        <v>77753</v>
      </c>
      <c r="I77756">
        <v>1</v>
      </c>
      <c r="J77756">
        <v>196125694</v>
      </c>
      <c r="K77756">
        <v>6</v>
      </c>
      <c r="L77756">
        <v>0</v>
      </c>
    </row>
    <row r="77757" spans="2:12">
      <c r="B77757">
        <v>77754</v>
      </c>
      <c r="C77757">
        <v>1</v>
      </c>
      <c r="D77757">
        <v>143216008</v>
      </c>
      <c r="E77757">
        <v>0</v>
      </c>
      <c r="F77757">
        <v>1</v>
      </c>
      <c r="H77757">
        <v>77754</v>
      </c>
      <c r="I77757">
        <v>1</v>
      </c>
      <c r="J77757">
        <v>196125695</v>
      </c>
      <c r="K77757">
        <v>6</v>
      </c>
      <c r="L77757">
        <v>0</v>
      </c>
    </row>
    <row r="77758" spans="2:12">
      <c r="B77758">
        <v>77755</v>
      </c>
      <c r="C77758">
        <v>1</v>
      </c>
      <c r="D77758">
        <v>143216436</v>
      </c>
      <c r="E77758">
        <v>9</v>
      </c>
      <c r="F77758">
        <v>0</v>
      </c>
      <c r="H77758">
        <v>77755</v>
      </c>
      <c r="I77758">
        <v>1</v>
      </c>
      <c r="J77758">
        <v>196332330</v>
      </c>
      <c r="K77758">
        <v>0</v>
      </c>
      <c r="L77758">
        <v>22</v>
      </c>
    </row>
    <row r="77759" spans="2:12">
      <c r="B77759">
        <v>77756</v>
      </c>
      <c r="C77759">
        <v>1</v>
      </c>
      <c r="D77759">
        <v>143216437</v>
      </c>
      <c r="E77759">
        <v>9</v>
      </c>
      <c r="F77759">
        <v>0</v>
      </c>
      <c r="H77759">
        <v>77756</v>
      </c>
      <c r="I77759">
        <v>1</v>
      </c>
      <c r="J77759">
        <v>196332331</v>
      </c>
      <c r="K77759">
        <v>0</v>
      </c>
      <c r="L77759">
        <v>22</v>
      </c>
    </row>
    <row r="77760" spans="2:12">
      <c r="B77760">
        <v>77757</v>
      </c>
      <c r="C77760">
        <v>1</v>
      </c>
      <c r="D77760">
        <v>143217265</v>
      </c>
      <c r="E77760">
        <v>2</v>
      </c>
      <c r="F77760">
        <v>0</v>
      </c>
      <c r="H77760">
        <v>77757</v>
      </c>
      <c r="I77760">
        <v>1</v>
      </c>
      <c r="J77760">
        <v>196451909</v>
      </c>
      <c r="K77760">
        <v>18</v>
      </c>
      <c r="L77760">
        <v>0</v>
      </c>
    </row>
    <row r="77761" spans="2:12">
      <c r="B77761">
        <v>77758</v>
      </c>
      <c r="C77761">
        <v>1</v>
      </c>
      <c r="D77761">
        <v>143217266</v>
      </c>
      <c r="E77761">
        <v>2</v>
      </c>
      <c r="F77761">
        <v>0</v>
      </c>
      <c r="H77761">
        <v>77758</v>
      </c>
      <c r="I77761">
        <v>1</v>
      </c>
      <c r="J77761">
        <v>196451910</v>
      </c>
      <c r="K77761">
        <v>18</v>
      </c>
      <c r="L77761">
        <v>0</v>
      </c>
    </row>
    <row r="77762" spans="2:12">
      <c r="B77762">
        <v>77759</v>
      </c>
      <c r="C77762">
        <v>1</v>
      </c>
      <c r="D77762">
        <v>143217374</v>
      </c>
      <c r="E77762">
        <v>0</v>
      </c>
      <c r="F77762">
        <v>3</v>
      </c>
      <c r="H77762">
        <v>77759</v>
      </c>
      <c r="I77762">
        <v>1</v>
      </c>
      <c r="J77762">
        <v>196476953</v>
      </c>
      <c r="K77762">
        <v>16</v>
      </c>
      <c r="L77762">
        <v>0</v>
      </c>
    </row>
    <row r="77763" spans="2:12">
      <c r="B77763">
        <v>77760</v>
      </c>
      <c r="C77763">
        <v>1</v>
      </c>
      <c r="D77763">
        <v>143217375</v>
      </c>
      <c r="E77763">
        <v>0</v>
      </c>
      <c r="F77763">
        <v>3</v>
      </c>
      <c r="H77763">
        <v>77760</v>
      </c>
      <c r="I77763">
        <v>1</v>
      </c>
      <c r="J77763">
        <v>196476956</v>
      </c>
      <c r="K77763">
        <v>16</v>
      </c>
      <c r="L77763">
        <v>0</v>
      </c>
    </row>
    <row r="77764" spans="2:12">
      <c r="B77764">
        <v>77761</v>
      </c>
      <c r="C77764">
        <v>1</v>
      </c>
      <c r="D77764">
        <v>143217421</v>
      </c>
      <c r="E77764">
        <v>0</v>
      </c>
      <c r="F77764">
        <v>13</v>
      </c>
      <c r="H77764">
        <v>77761</v>
      </c>
      <c r="I77764">
        <v>1</v>
      </c>
      <c r="J77764">
        <v>196553127</v>
      </c>
      <c r="K77764">
        <v>11</v>
      </c>
      <c r="L77764">
        <v>0</v>
      </c>
    </row>
    <row r="77765" spans="2:12">
      <c r="B77765">
        <v>77762</v>
      </c>
      <c r="C77765">
        <v>1</v>
      </c>
      <c r="D77765">
        <v>143217424</v>
      </c>
      <c r="E77765">
        <v>0</v>
      </c>
      <c r="F77765">
        <v>13</v>
      </c>
      <c r="H77765">
        <v>77762</v>
      </c>
      <c r="I77765">
        <v>1</v>
      </c>
      <c r="J77765">
        <v>196553129</v>
      </c>
      <c r="K77765">
        <v>11</v>
      </c>
      <c r="L77765">
        <v>0</v>
      </c>
    </row>
    <row r="77766" spans="2:12">
      <c r="B77766">
        <v>77763</v>
      </c>
      <c r="C77766">
        <v>1</v>
      </c>
      <c r="D77766">
        <v>143217427</v>
      </c>
      <c r="E77766">
        <v>0</v>
      </c>
      <c r="F77766">
        <v>13</v>
      </c>
      <c r="H77766">
        <v>77763</v>
      </c>
      <c r="I77766">
        <v>1</v>
      </c>
      <c r="J77766">
        <v>196695665</v>
      </c>
      <c r="K77766">
        <v>0</v>
      </c>
      <c r="L77766">
        <v>37</v>
      </c>
    </row>
    <row r="77767" spans="2:12">
      <c r="B77767">
        <v>77764</v>
      </c>
      <c r="C77767">
        <v>1</v>
      </c>
      <c r="D77767">
        <v>143217430</v>
      </c>
      <c r="E77767">
        <v>0</v>
      </c>
      <c r="F77767">
        <v>13</v>
      </c>
      <c r="H77767">
        <v>77764</v>
      </c>
      <c r="I77767">
        <v>1</v>
      </c>
      <c r="J77767">
        <v>196695666</v>
      </c>
      <c r="K77767">
        <v>0</v>
      </c>
      <c r="L77767">
        <v>37</v>
      </c>
    </row>
    <row r="77768" spans="2:12">
      <c r="B77768">
        <v>77765</v>
      </c>
      <c r="C77768">
        <v>1</v>
      </c>
      <c r="D77768">
        <v>143217783</v>
      </c>
      <c r="E77768">
        <v>1</v>
      </c>
      <c r="F77768">
        <v>0</v>
      </c>
      <c r="H77768">
        <v>77765</v>
      </c>
      <c r="I77768">
        <v>1</v>
      </c>
      <c r="J77768">
        <v>196735640</v>
      </c>
      <c r="K77768">
        <v>12</v>
      </c>
      <c r="L77768">
        <v>0</v>
      </c>
    </row>
    <row r="77769" spans="2:12">
      <c r="B77769">
        <v>77766</v>
      </c>
      <c r="C77769">
        <v>1</v>
      </c>
      <c r="D77769">
        <v>143217784</v>
      </c>
      <c r="E77769">
        <v>1</v>
      </c>
      <c r="F77769">
        <v>0</v>
      </c>
      <c r="H77769">
        <v>77766</v>
      </c>
      <c r="I77769">
        <v>1</v>
      </c>
      <c r="J77769">
        <v>196735641</v>
      </c>
      <c r="K77769">
        <v>12</v>
      </c>
      <c r="L77769">
        <v>0</v>
      </c>
    </row>
    <row r="77770" spans="2:12">
      <c r="B77770">
        <v>77767</v>
      </c>
      <c r="C77770">
        <v>1</v>
      </c>
      <c r="D77770">
        <v>143217819</v>
      </c>
      <c r="E77770">
        <v>0</v>
      </c>
      <c r="F77770">
        <v>2</v>
      </c>
      <c r="H77770">
        <v>77767</v>
      </c>
      <c r="I77770">
        <v>1</v>
      </c>
      <c r="J77770">
        <v>196774070</v>
      </c>
      <c r="K77770">
        <v>25</v>
      </c>
      <c r="L77770">
        <v>0</v>
      </c>
    </row>
    <row r="77771" spans="2:12">
      <c r="B77771">
        <v>77768</v>
      </c>
      <c r="C77771">
        <v>1</v>
      </c>
      <c r="D77771">
        <v>143217821</v>
      </c>
      <c r="E77771">
        <v>0</v>
      </c>
      <c r="F77771">
        <v>2</v>
      </c>
      <c r="H77771">
        <v>77768</v>
      </c>
      <c r="I77771">
        <v>1</v>
      </c>
      <c r="J77771">
        <v>196774072</v>
      </c>
      <c r="K77771">
        <v>25</v>
      </c>
      <c r="L77771">
        <v>0</v>
      </c>
    </row>
    <row r="77772" spans="2:12">
      <c r="B77772">
        <v>77769</v>
      </c>
      <c r="C77772">
        <v>1</v>
      </c>
      <c r="D77772">
        <v>143218113</v>
      </c>
      <c r="E77772">
        <v>0</v>
      </c>
      <c r="F77772">
        <v>10</v>
      </c>
      <c r="H77772">
        <v>77769</v>
      </c>
      <c r="I77772">
        <v>1</v>
      </c>
      <c r="J77772">
        <v>196860582</v>
      </c>
      <c r="K77772">
        <v>10</v>
      </c>
      <c r="L77772">
        <v>0</v>
      </c>
    </row>
    <row r="77773" spans="2:12">
      <c r="B77773">
        <v>77770</v>
      </c>
      <c r="C77773">
        <v>1</v>
      </c>
      <c r="D77773">
        <v>143218114</v>
      </c>
      <c r="E77773">
        <v>0</v>
      </c>
      <c r="F77773">
        <v>10</v>
      </c>
      <c r="H77773">
        <v>77770</v>
      </c>
      <c r="I77773">
        <v>1</v>
      </c>
      <c r="J77773">
        <v>196860583</v>
      </c>
      <c r="K77773">
        <v>10</v>
      </c>
      <c r="L77773">
        <v>0</v>
      </c>
    </row>
    <row r="77774" spans="2:12">
      <c r="B77774">
        <v>77771</v>
      </c>
      <c r="C77774">
        <v>1</v>
      </c>
      <c r="D77774">
        <v>143219854</v>
      </c>
      <c r="E77774">
        <v>0</v>
      </c>
      <c r="F77774">
        <v>1</v>
      </c>
      <c r="H77774">
        <v>77771</v>
      </c>
      <c r="I77774">
        <v>1</v>
      </c>
      <c r="J77774">
        <v>197416505</v>
      </c>
      <c r="K77774">
        <v>7</v>
      </c>
      <c r="L77774">
        <v>0</v>
      </c>
    </row>
    <row r="77775" spans="2:12">
      <c r="B77775">
        <v>77772</v>
      </c>
      <c r="C77775">
        <v>1</v>
      </c>
      <c r="D77775">
        <v>143219855</v>
      </c>
      <c r="E77775">
        <v>0</v>
      </c>
      <c r="F77775">
        <v>1</v>
      </c>
      <c r="H77775">
        <v>77772</v>
      </c>
      <c r="I77775">
        <v>1</v>
      </c>
      <c r="J77775">
        <v>197416506</v>
      </c>
      <c r="K77775">
        <v>7</v>
      </c>
      <c r="L77775">
        <v>0</v>
      </c>
    </row>
    <row r="77776" spans="2:12">
      <c r="B77776">
        <v>77773</v>
      </c>
      <c r="C77776">
        <v>1</v>
      </c>
      <c r="D77776">
        <v>143219900</v>
      </c>
      <c r="E77776">
        <v>0</v>
      </c>
      <c r="F77776">
        <v>2</v>
      </c>
      <c r="H77776">
        <v>77773</v>
      </c>
      <c r="I77776">
        <v>1</v>
      </c>
      <c r="J77776">
        <v>197654225</v>
      </c>
      <c r="K77776">
        <v>2</v>
      </c>
      <c r="L77776">
        <v>0</v>
      </c>
    </row>
    <row r="77777" spans="2:12">
      <c r="B77777">
        <v>77774</v>
      </c>
      <c r="C77777">
        <v>1</v>
      </c>
      <c r="D77777">
        <v>143219901</v>
      </c>
      <c r="E77777">
        <v>0</v>
      </c>
      <c r="F77777">
        <v>2</v>
      </c>
      <c r="H77777">
        <v>77774</v>
      </c>
      <c r="I77777">
        <v>1</v>
      </c>
      <c r="J77777">
        <v>197654226</v>
      </c>
      <c r="K77777">
        <v>2</v>
      </c>
      <c r="L77777">
        <v>0</v>
      </c>
    </row>
    <row r="77778" spans="2:12">
      <c r="B77778">
        <v>77775</v>
      </c>
      <c r="C77778">
        <v>1</v>
      </c>
      <c r="D77778">
        <v>143220075</v>
      </c>
      <c r="E77778">
        <v>0</v>
      </c>
      <c r="F77778">
        <v>28</v>
      </c>
      <c r="H77778">
        <v>77775</v>
      </c>
      <c r="I77778">
        <v>1</v>
      </c>
      <c r="J77778">
        <v>197687306</v>
      </c>
      <c r="K77778">
        <v>0</v>
      </c>
      <c r="L77778">
        <v>8</v>
      </c>
    </row>
    <row r="77779" spans="2:12">
      <c r="B77779">
        <v>77776</v>
      </c>
      <c r="C77779">
        <v>1</v>
      </c>
      <c r="D77779">
        <v>143220076</v>
      </c>
      <c r="E77779">
        <v>0</v>
      </c>
      <c r="F77779">
        <v>28</v>
      </c>
      <c r="H77779">
        <v>77776</v>
      </c>
      <c r="I77779">
        <v>1</v>
      </c>
      <c r="J77779">
        <v>197687307</v>
      </c>
      <c r="K77779">
        <v>0</v>
      </c>
      <c r="L77779">
        <v>8</v>
      </c>
    </row>
    <row r="77780" spans="2:12">
      <c r="B77780">
        <v>77777</v>
      </c>
      <c r="C77780">
        <v>1</v>
      </c>
      <c r="D77780">
        <v>143222252</v>
      </c>
      <c r="E77780">
        <v>0</v>
      </c>
      <c r="F77780">
        <v>29</v>
      </c>
      <c r="H77780">
        <v>77777</v>
      </c>
      <c r="I77780">
        <v>1</v>
      </c>
      <c r="J77780">
        <v>197768124</v>
      </c>
      <c r="K77780">
        <v>1</v>
      </c>
      <c r="L77780">
        <v>0</v>
      </c>
    </row>
    <row r="77781" spans="2:12">
      <c r="B77781">
        <v>77778</v>
      </c>
      <c r="C77781">
        <v>1</v>
      </c>
      <c r="D77781">
        <v>143222253</v>
      </c>
      <c r="E77781">
        <v>0</v>
      </c>
      <c r="F77781">
        <v>29</v>
      </c>
      <c r="H77781">
        <v>77778</v>
      </c>
      <c r="I77781">
        <v>1</v>
      </c>
      <c r="J77781">
        <v>197768126</v>
      </c>
      <c r="K77781">
        <v>1</v>
      </c>
      <c r="L77781">
        <v>0</v>
      </c>
    </row>
    <row r="77782" spans="2:12">
      <c r="B77782">
        <v>77779</v>
      </c>
      <c r="C77782">
        <v>1</v>
      </c>
      <c r="D77782">
        <v>143222261</v>
      </c>
      <c r="E77782">
        <v>5</v>
      </c>
      <c r="F77782">
        <v>0</v>
      </c>
      <c r="H77782">
        <v>77779</v>
      </c>
      <c r="I77782">
        <v>1</v>
      </c>
      <c r="J77782">
        <v>197823044</v>
      </c>
      <c r="K77782">
        <v>7</v>
      </c>
      <c r="L77782">
        <v>0</v>
      </c>
    </row>
    <row r="77783" spans="2:12">
      <c r="B77783">
        <v>77780</v>
      </c>
      <c r="C77783">
        <v>1</v>
      </c>
      <c r="D77783">
        <v>143222262</v>
      </c>
      <c r="E77783">
        <v>5</v>
      </c>
      <c r="F77783">
        <v>0</v>
      </c>
      <c r="H77783">
        <v>77780</v>
      </c>
      <c r="I77783">
        <v>1</v>
      </c>
      <c r="J77783">
        <v>197823045</v>
      </c>
      <c r="K77783">
        <v>7</v>
      </c>
      <c r="L77783">
        <v>0</v>
      </c>
    </row>
    <row r="77784" spans="2:12">
      <c r="B77784">
        <v>77781</v>
      </c>
      <c r="C77784">
        <v>1</v>
      </c>
      <c r="D77784">
        <v>143229459</v>
      </c>
      <c r="E77784">
        <v>2</v>
      </c>
      <c r="F77784">
        <v>0</v>
      </c>
      <c r="H77784">
        <v>77781</v>
      </c>
      <c r="I77784">
        <v>1</v>
      </c>
      <c r="J77784">
        <v>197890450</v>
      </c>
      <c r="K77784">
        <v>43</v>
      </c>
      <c r="L77784">
        <v>0</v>
      </c>
    </row>
    <row r="77785" spans="2:12">
      <c r="B77785">
        <v>77782</v>
      </c>
      <c r="C77785">
        <v>1</v>
      </c>
      <c r="D77785">
        <v>143229460</v>
      </c>
      <c r="E77785">
        <v>2</v>
      </c>
      <c r="F77785">
        <v>0</v>
      </c>
      <c r="H77785">
        <v>77782</v>
      </c>
      <c r="I77785">
        <v>1</v>
      </c>
      <c r="J77785">
        <v>197890451</v>
      </c>
      <c r="K77785">
        <v>43</v>
      </c>
      <c r="L77785">
        <v>0</v>
      </c>
    </row>
    <row r="77786" spans="2:12">
      <c r="B77786">
        <v>77783</v>
      </c>
      <c r="C77786">
        <v>1</v>
      </c>
      <c r="D77786">
        <v>143229464</v>
      </c>
      <c r="E77786">
        <v>9</v>
      </c>
      <c r="F77786">
        <v>0</v>
      </c>
      <c r="H77786">
        <v>77783</v>
      </c>
      <c r="I77786">
        <v>1</v>
      </c>
      <c r="J77786">
        <v>197904638</v>
      </c>
      <c r="K77786">
        <v>7</v>
      </c>
      <c r="L77786">
        <v>0</v>
      </c>
    </row>
    <row r="77787" spans="2:12">
      <c r="B77787">
        <v>77784</v>
      </c>
      <c r="C77787">
        <v>1</v>
      </c>
      <c r="D77787">
        <v>143229465</v>
      </c>
      <c r="E77787">
        <v>9</v>
      </c>
      <c r="F77787">
        <v>0</v>
      </c>
      <c r="H77787">
        <v>77784</v>
      </c>
      <c r="I77787">
        <v>1</v>
      </c>
      <c r="J77787">
        <v>197904641</v>
      </c>
      <c r="K77787">
        <v>7</v>
      </c>
      <c r="L77787">
        <v>0</v>
      </c>
    </row>
    <row r="77788" spans="2:12">
      <c r="B77788">
        <v>77785</v>
      </c>
      <c r="C77788">
        <v>1</v>
      </c>
      <c r="D77788">
        <v>143236901</v>
      </c>
      <c r="E77788">
        <v>2</v>
      </c>
      <c r="F77788">
        <v>0</v>
      </c>
      <c r="H77788">
        <v>77785</v>
      </c>
      <c r="I77788">
        <v>1</v>
      </c>
      <c r="J77788">
        <v>197917227</v>
      </c>
      <c r="K77788">
        <v>0</v>
      </c>
      <c r="L77788">
        <v>11</v>
      </c>
    </row>
    <row r="77789" spans="2:12">
      <c r="B77789">
        <v>77786</v>
      </c>
      <c r="C77789">
        <v>1</v>
      </c>
      <c r="D77789">
        <v>143236902</v>
      </c>
      <c r="E77789">
        <v>2</v>
      </c>
      <c r="F77789">
        <v>0</v>
      </c>
      <c r="H77789">
        <v>77786</v>
      </c>
      <c r="I77789">
        <v>1</v>
      </c>
      <c r="J77789">
        <v>197917228</v>
      </c>
      <c r="K77789">
        <v>0</v>
      </c>
      <c r="L77789">
        <v>11</v>
      </c>
    </row>
    <row r="77790" spans="2:12">
      <c r="B77790">
        <v>77787</v>
      </c>
      <c r="C77790">
        <v>1</v>
      </c>
      <c r="D77790">
        <v>143236923</v>
      </c>
      <c r="E77790">
        <v>2</v>
      </c>
      <c r="F77790">
        <v>0</v>
      </c>
      <c r="H77790">
        <v>77787</v>
      </c>
      <c r="I77790">
        <v>1</v>
      </c>
      <c r="J77790">
        <v>198012891</v>
      </c>
      <c r="K77790">
        <v>0</v>
      </c>
      <c r="L77790">
        <v>36</v>
      </c>
    </row>
    <row r="77791" spans="2:12">
      <c r="B77791">
        <v>77788</v>
      </c>
      <c r="C77791">
        <v>1</v>
      </c>
      <c r="D77791">
        <v>143236924</v>
      </c>
      <c r="E77791">
        <v>2</v>
      </c>
      <c r="F77791">
        <v>0</v>
      </c>
      <c r="H77791">
        <v>77788</v>
      </c>
      <c r="I77791">
        <v>1</v>
      </c>
      <c r="J77791">
        <v>198012892</v>
      </c>
      <c r="K77791">
        <v>0</v>
      </c>
      <c r="L77791">
        <v>36</v>
      </c>
    </row>
    <row r="77792" spans="2:12">
      <c r="B77792">
        <v>77789</v>
      </c>
      <c r="C77792">
        <v>1</v>
      </c>
      <c r="D77792">
        <v>143236955</v>
      </c>
      <c r="E77792">
        <v>4</v>
      </c>
      <c r="F77792">
        <v>0</v>
      </c>
      <c r="H77792">
        <v>77789</v>
      </c>
      <c r="I77792">
        <v>1</v>
      </c>
      <c r="J77792">
        <v>198012897</v>
      </c>
      <c r="K77792">
        <v>0</v>
      </c>
      <c r="L77792">
        <v>1</v>
      </c>
    </row>
    <row r="77793" spans="2:12">
      <c r="B77793">
        <v>77790</v>
      </c>
      <c r="C77793">
        <v>1</v>
      </c>
      <c r="D77793">
        <v>143236958</v>
      </c>
      <c r="E77793">
        <v>4</v>
      </c>
      <c r="F77793">
        <v>0</v>
      </c>
      <c r="H77793">
        <v>77790</v>
      </c>
      <c r="I77793">
        <v>1</v>
      </c>
      <c r="J77793">
        <v>198012898</v>
      </c>
      <c r="K77793">
        <v>0</v>
      </c>
      <c r="L77793">
        <v>1</v>
      </c>
    </row>
    <row r="77794" spans="2:12">
      <c r="B77794">
        <v>77791</v>
      </c>
      <c r="C77794">
        <v>1</v>
      </c>
      <c r="D77794">
        <v>143236960</v>
      </c>
      <c r="E77794">
        <v>9</v>
      </c>
      <c r="F77794">
        <v>0</v>
      </c>
      <c r="H77794">
        <v>77791</v>
      </c>
      <c r="I77794">
        <v>1</v>
      </c>
      <c r="J77794">
        <v>198210838</v>
      </c>
      <c r="K77794">
        <v>2</v>
      </c>
      <c r="L77794">
        <v>0</v>
      </c>
    </row>
    <row r="77795" spans="2:12">
      <c r="B77795">
        <v>77792</v>
      </c>
      <c r="C77795">
        <v>1</v>
      </c>
      <c r="D77795">
        <v>143236961</v>
      </c>
      <c r="E77795">
        <v>9</v>
      </c>
      <c r="F77795">
        <v>0</v>
      </c>
      <c r="H77795">
        <v>77792</v>
      </c>
      <c r="I77795">
        <v>1</v>
      </c>
      <c r="J77795">
        <v>198210839</v>
      </c>
      <c r="K77795">
        <v>2</v>
      </c>
      <c r="L77795">
        <v>0</v>
      </c>
    </row>
    <row r="77796" spans="2:12">
      <c r="B77796">
        <v>77793</v>
      </c>
      <c r="C77796">
        <v>1</v>
      </c>
      <c r="D77796">
        <v>143240345</v>
      </c>
      <c r="E77796">
        <v>0</v>
      </c>
      <c r="F77796">
        <v>19</v>
      </c>
      <c r="H77796">
        <v>77793</v>
      </c>
      <c r="I77796">
        <v>1</v>
      </c>
      <c r="J77796">
        <v>198294689</v>
      </c>
      <c r="K77796">
        <v>0</v>
      </c>
      <c r="L77796">
        <v>19</v>
      </c>
    </row>
    <row r="77797" spans="2:12">
      <c r="B77797">
        <v>77794</v>
      </c>
      <c r="C77797">
        <v>1</v>
      </c>
      <c r="D77797">
        <v>143240346</v>
      </c>
      <c r="E77797">
        <v>0</v>
      </c>
      <c r="F77797">
        <v>19</v>
      </c>
      <c r="H77797">
        <v>77794</v>
      </c>
      <c r="I77797">
        <v>1</v>
      </c>
      <c r="J77797">
        <v>198294690</v>
      </c>
      <c r="K77797">
        <v>0</v>
      </c>
      <c r="L77797">
        <v>19</v>
      </c>
    </row>
    <row r="77798" spans="2:12">
      <c r="B77798">
        <v>77795</v>
      </c>
      <c r="C77798">
        <v>1</v>
      </c>
      <c r="D77798">
        <v>143241692</v>
      </c>
      <c r="E77798">
        <v>0</v>
      </c>
      <c r="F77798">
        <v>10</v>
      </c>
      <c r="H77798">
        <v>77795</v>
      </c>
      <c r="I77798">
        <v>1</v>
      </c>
      <c r="J77798">
        <v>198312526</v>
      </c>
      <c r="K77798">
        <v>12</v>
      </c>
      <c r="L77798">
        <v>0</v>
      </c>
    </row>
    <row r="77799" spans="2:12">
      <c r="B77799">
        <v>77796</v>
      </c>
      <c r="C77799">
        <v>1</v>
      </c>
      <c r="D77799">
        <v>143241693</v>
      </c>
      <c r="E77799">
        <v>0</v>
      </c>
      <c r="F77799">
        <v>10</v>
      </c>
      <c r="H77799">
        <v>77796</v>
      </c>
      <c r="I77799">
        <v>1</v>
      </c>
      <c r="J77799">
        <v>198312527</v>
      </c>
      <c r="K77799">
        <v>12</v>
      </c>
      <c r="L77799">
        <v>0</v>
      </c>
    </row>
    <row r="77800" spans="2:12">
      <c r="B77800">
        <v>77797</v>
      </c>
      <c r="C77800">
        <v>1</v>
      </c>
      <c r="D77800">
        <v>143243048</v>
      </c>
      <c r="E77800">
        <v>0</v>
      </c>
      <c r="F77800">
        <v>1</v>
      </c>
      <c r="H77800">
        <v>77797</v>
      </c>
      <c r="I77800">
        <v>1</v>
      </c>
      <c r="J77800">
        <v>198447303</v>
      </c>
      <c r="K77800">
        <v>1</v>
      </c>
      <c r="L77800">
        <v>0</v>
      </c>
    </row>
    <row r="77801" spans="2:12">
      <c r="B77801">
        <v>77798</v>
      </c>
      <c r="C77801">
        <v>1</v>
      </c>
      <c r="D77801">
        <v>143243049</v>
      </c>
      <c r="E77801">
        <v>0</v>
      </c>
      <c r="F77801">
        <v>1</v>
      </c>
      <c r="H77801">
        <v>77798</v>
      </c>
      <c r="I77801">
        <v>1</v>
      </c>
      <c r="J77801">
        <v>198447305</v>
      </c>
      <c r="K77801">
        <v>1</v>
      </c>
      <c r="L77801">
        <v>0</v>
      </c>
    </row>
    <row r="77802" spans="2:12">
      <c r="B77802">
        <v>77799</v>
      </c>
      <c r="C77802">
        <v>1</v>
      </c>
      <c r="D77802">
        <v>143243928</v>
      </c>
      <c r="E77802">
        <v>0</v>
      </c>
      <c r="F77802">
        <v>1</v>
      </c>
      <c r="H77802">
        <v>77799</v>
      </c>
      <c r="I77802">
        <v>1</v>
      </c>
      <c r="J77802">
        <v>198493256</v>
      </c>
      <c r="K77802">
        <v>10</v>
      </c>
      <c r="L77802">
        <v>0</v>
      </c>
    </row>
    <row r="77803" spans="2:12">
      <c r="B77803">
        <v>77800</v>
      </c>
      <c r="C77803">
        <v>1</v>
      </c>
      <c r="D77803">
        <v>143243931</v>
      </c>
      <c r="E77803">
        <v>0</v>
      </c>
      <c r="F77803">
        <v>1</v>
      </c>
      <c r="H77803">
        <v>77800</v>
      </c>
      <c r="I77803">
        <v>1</v>
      </c>
      <c r="J77803">
        <v>198493257</v>
      </c>
      <c r="K77803">
        <v>10</v>
      </c>
      <c r="L77803">
        <v>0</v>
      </c>
    </row>
    <row r="77804" spans="2:12">
      <c r="B77804">
        <v>77801</v>
      </c>
      <c r="C77804">
        <v>1</v>
      </c>
      <c r="D77804">
        <v>143246648</v>
      </c>
      <c r="E77804">
        <v>0</v>
      </c>
      <c r="F77804">
        <v>2</v>
      </c>
      <c r="H77804">
        <v>77801</v>
      </c>
      <c r="I77804">
        <v>1</v>
      </c>
      <c r="J77804">
        <v>198646605</v>
      </c>
      <c r="K77804">
        <v>11</v>
      </c>
      <c r="L77804">
        <v>0</v>
      </c>
    </row>
    <row r="77805" spans="2:12">
      <c r="B77805">
        <v>77802</v>
      </c>
      <c r="C77805">
        <v>1</v>
      </c>
      <c r="D77805">
        <v>143246649</v>
      </c>
      <c r="E77805">
        <v>0</v>
      </c>
      <c r="F77805">
        <v>2</v>
      </c>
      <c r="H77805">
        <v>77802</v>
      </c>
      <c r="I77805">
        <v>1</v>
      </c>
      <c r="J77805">
        <v>198646606</v>
      </c>
      <c r="K77805">
        <v>11</v>
      </c>
      <c r="L77805">
        <v>0</v>
      </c>
    </row>
    <row r="77806" spans="2:12">
      <c r="B77806">
        <v>77803</v>
      </c>
      <c r="C77806">
        <v>1</v>
      </c>
      <c r="D77806">
        <v>143247461</v>
      </c>
      <c r="E77806">
        <v>2</v>
      </c>
      <c r="F77806">
        <v>0</v>
      </c>
      <c r="H77806">
        <v>77803</v>
      </c>
      <c r="I77806">
        <v>1</v>
      </c>
      <c r="J77806">
        <v>198774921</v>
      </c>
      <c r="K77806">
        <v>7</v>
      </c>
      <c r="L77806">
        <v>0</v>
      </c>
    </row>
    <row r="77807" spans="2:12">
      <c r="B77807">
        <v>77804</v>
      </c>
      <c r="C77807">
        <v>1</v>
      </c>
      <c r="D77807">
        <v>143247462</v>
      </c>
      <c r="E77807">
        <v>2</v>
      </c>
      <c r="F77807">
        <v>0</v>
      </c>
      <c r="H77807">
        <v>77804</v>
      </c>
      <c r="I77807">
        <v>1</v>
      </c>
      <c r="J77807">
        <v>198774922</v>
      </c>
      <c r="K77807">
        <v>7</v>
      </c>
      <c r="L77807">
        <v>0</v>
      </c>
    </row>
    <row r="77808" spans="2:12">
      <c r="B77808">
        <v>77805</v>
      </c>
      <c r="C77808">
        <v>1</v>
      </c>
      <c r="D77808">
        <v>143249708</v>
      </c>
      <c r="E77808">
        <v>2</v>
      </c>
      <c r="F77808">
        <v>0</v>
      </c>
      <c r="H77808">
        <v>77805</v>
      </c>
      <c r="I77808">
        <v>1</v>
      </c>
      <c r="J77808">
        <v>198915104</v>
      </c>
      <c r="K77808">
        <v>0</v>
      </c>
      <c r="L77808">
        <v>40</v>
      </c>
    </row>
    <row r="77809" spans="2:12">
      <c r="B77809">
        <v>77806</v>
      </c>
      <c r="C77809">
        <v>1</v>
      </c>
      <c r="D77809">
        <v>143249711</v>
      </c>
      <c r="E77809">
        <v>2</v>
      </c>
      <c r="F77809">
        <v>0</v>
      </c>
      <c r="H77809">
        <v>77806</v>
      </c>
      <c r="I77809">
        <v>1</v>
      </c>
      <c r="J77809">
        <v>198915105</v>
      </c>
      <c r="K77809">
        <v>0</v>
      </c>
      <c r="L77809">
        <v>40</v>
      </c>
    </row>
    <row r="77810" spans="2:12">
      <c r="B77810">
        <v>77807</v>
      </c>
      <c r="C77810">
        <v>1</v>
      </c>
      <c r="D77810">
        <v>143249936</v>
      </c>
      <c r="E77810">
        <v>0</v>
      </c>
      <c r="F77810">
        <v>3</v>
      </c>
      <c r="H77810">
        <v>77807</v>
      </c>
      <c r="I77810">
        <v>1</v>
      </c>
      <c r="J77810">
        <v>199293001</v>
      </c>
      <c r="K77810">
        <v>0</v>
      </c>
      <c r="L77810">
        <v>16</v>
      </c>
    </row>
    <row r="77811" spans="2:12">
      <c r="B77811">
        <v>77808</v>
      </c>
      <c r="C77811">
        <v>1</v>
      </c>
      <c r="D77811">
        <v>143249937</v>
      </c>
      <c r="E77811">
        <v>0</v>
      </c>
      <c r="F77811">
        <v>3</v>
      </c>
      <c r="H77811">
        <v>77808</v>
      </c>
      <c r="I77811">
        <v>1</v>
      </c>
      <c r="J77811">
        <v>199293002</v>
      </c>
      <c r="K77811">
        <v>0</v>
      </c>
      <c r="L77811">
        <v>16</v>
      </c>
    </row>
    <row r="77812" spans="2:12">
      <c r="B77812">
        <v>77809</v>
      </c>
      <c r="C77812">
        <v>1</v>
      </c>
      <c r="D77812">
        <v>143251574</v>
      </c>
      <c r="E77812">
        <v>0</v>
      </c>
      <c r="F77812">
        <v>38</v>
      </c>
      <c r="H77812">
        <v>77809</v>
      </c>
      <c r="I77812">
        <v>1</v>
      </c>
      <c r="J77812">
        <v>199315378</v>
      </c>
      <c r="K77812">
        <v>0</v>
      </c>
      <c r="L77812">
        <v>15</v>
      </c>
    </row>
    <row r="77813" spans="2:12">
      <c r="B77813">
        <v>77810</v>
      </c>
      <c r="C77813">
        <v>1</v>
      </c>
      <c r="D77813">
        <v>143251575</v>
      </c>
      <c r="E77813">
        <v>0</v>
      </c>
      <c r="F77813">
        <v>38</v>
      </c>
      <c r="H77813">
        <v>77810</v>
      </c>
      <c r="I77813">
        <v>1</v>
      </c>
      <c r="J77813">
        <v>199315379</v>
      </c>
      <c r="K77813">
        <v>0</v>
      </c>
      <c r="L77813">
        <v>15</v>
      </c>
    </row>
    <row r="77814" spans="2:12">
      <c r="B77814">
        <v>77811</v>
      </c>
      <c r="C77814">
        <v>1</v>
      </c>
      <c r="D77814">
        <v>143251709</v>
      </c>
      <c r="E77814">
        <v>1</v>
      </c>
      <c r="F77814">
        <v>0</v>
      </c>
      <c r="H77814">
        <v>77811</v>
      </c>
      <c r="I77814">
        <v>1</v>
      </c>
      <c r="J77814">
        <v>199361011</v>
      </c>
      <c r="K77814">
        <v>6</v>
      </c>
      <c r="L77814">
        <v>0</v>
      </c>
    </row>
    <row r="77815" spans="2:12">
      <c r="B77815">
        <v>77812</v>
      </c>
      <c r="C77815">
        <v>1</v>
      </c>
      <c r="D77815">
        <v>143251711</v>
      </c>
      <c r="E77815">
        <v>1</v>
      </c>
      <c r="F77815">
        <v>0</v>
      </c>
      <c r="H77815">
        <v>77812</v>
      </c>
      <c r="I77815">
        <v>1</v>
      </c>
      <c r="J77815">
        <v>199361012</v>
      </c>
      <c r="K77815">
        <v>6</v>
      </c>
      <c r="L77815">
        <v>0</v>
      </c>
    </row>
    <row r="77816" spans="2:12">
      <c r="B77816">
        <v>77813</v>
      </c>
      <c r="C77816">
        <v>1</v>
      </c>
      <c r="D77816">
        <v>143253084</v>
      </c>
      <c r="E77816">
        <v>11</v>
      </c>
      <c r="F77816">
        <v>0</v>
      </c>
      <c r="H77816">
        <v>77813</v>
      </c>
      <c r="I77816">
        <v>1</v>
      </c>
      <c r="J77816">
        <v>199445898</v>
      </c>
      <c r="K77816">
        <v>9</v>
      </c>
      <c r="L77816">
        <v>0</v>
      </c>
    </row>
    <row r="77817" spans="2:12">
      <c r="B77817">
        <v>77814</v>
      </c>
      <c r="C77817">
        <v>1</v>
      </c>
      <c r="D77817">
        <v>143253085</v>
      </c>
      <c r="E77817">
        <v>11</v>
      </c>
      <c r="F77817">
        <v>0</v>
      </c>
      <c r="H77817">
        <v>77814</v>
      </c>
      <c r="I77817">
        <v>1</v>
      </c>
      <c r="J77817">
        <v>199445899</v>
      </c>
      <c r="K77817">
        <v>9</v>
      </c>
      <c r="L77817">
        <v>0</v>
      </c>
    </row>
    <row r="77818" spans="2:12">
      <c r="B77818">
        <v>77815</v>
      </c>
      <c r="C77818">
        <v>1</v>
      </c>
      <c r="D77818">
        <v>143254187</v>
      </c>
      <c r="E77818">
        <v>1</v>
      </c>
      <c r="F77818">
        <v>0</v>
      </c>
      <c r="H77818">
        <v>77815</v>
      </c>
      <c r="I77818">
        <v>1</v>
      </c>
      <c r="J77818">
        <v>199594138</v>
      </c>
      <c r="K77818">
        <v>0</v>
      </c>
      <c r="L77818">
        <v>13</v>
      </c>
    </row>
    <row r="77819" spans="2:12">
      <c r="B77819">
        <v>77816</v>
      </c>
      <c r="C77819">
        <v>1</v>
      </c>
      <c r="D77819">
        <v>143254188</v>
      </c>
      <c r="E77819">
        <v>1</v>
      </c>
      <c r="F77819">
        <v>0</v>
      </c>
      <c r="H77819">
        <v>77816</v>
      </c>
      <c r="I77819">
        <v>1</v>
      </c>
      <c r="J77819">
        <v>199594139</v>
      </c>
      <c r="K77819">
        <v>0</v>
      </c>
      <c r="L77819">
        <v>13</v>
      </c>
    </row>
    <row r="77820" spans="2:12">
      <c r="B77820">
        <v>77817</v>
      </c>
      <c r="C77820">
        <v>1</v>
      </c>
      <c r="D77820">
        <v>143254316</v>
      </c>
      <c r="E77820">
        <v>0</v>
      </c>
      <c r="F77820">
        <v>1</v>
      </c>
      <c r="H77820">
        <v>77817</v>
      </c>
      <c r="I77820">
        <v>1</v>
      </c>
      <c r="J77820">
        <v>199650844</v>
      </c>
      <c r="K77820">
        <v>13</v>
      </c>
      <c r="L77820">
        <v>0</v>
      </c>
    </row>
    <row r="77821" spans="2:12">
      <c r="B77821">
        <v>77818</v>
      </c>
      <c r="C77821">
        <v>1</v>
      </c>
      <c r="D77821">
        <v>143254317</v>
      </c>
      <c r="E77821">
        <v>0</v>
      </c>
      <c r="F77821">
        <v>1</v>
      </c>
      <c r="H77821">
        <v>77818</v>
      </c>
      <c r="I77821">
        <v>1</v>
      </c>
      <c r="J77821">
        <v>199650845</v>
      </c>
      <c r="K77821">
        <v>13</v>
      </c>
      <c r="L77821">
        <v>0</v>
      </c>
    </row>
    <row r="77822" spans="2:12">
      <c r="B77822">
        <v>77819</v>
      </c>
      <c r="C77822">
        <v>1</v>
      </c>
      <c r="D77822">
        <v>143254380</v>
      </c>
      <c r="E77822">
        <v>1</v>
      </c>
      <c r="F77822">
        <v>0</v>
      </c>
      <c r="H77822">
        <v>77819</v>
      </c>
      <c r="I77822">
        <v>1</v>
      </c>
      <c r="J77822">
        <v>199683434</v>
      </c>
      <c r="K77822">
        <v>0</v>
      </c>
      <c r="L77822">
        <v>12</v>
      </c>
    </row>
    <row r="77823" spans="2:12">
      <c r="B77823">
        <v>77820</v>
      </c>
      <c r="C77823">
        <v>1</v>
      </c>
      <c r="D77823">
        <v>143254381</v>
      </c>
      <c r="E77823">
        <v>1</v>
      </c>
      <c r="F77823">
        <v>0</v>
      </c>
      <c r="H77823">
        <v>77820</v>
      </c>
      <c r="I77823">
        <v>1</v>
      </c>
      <c r="J77823">
        <v>199683435</v>
      </c>
      <c r="K77823">
        <v>0</v>
      </c>
      <c r="L77823">
        <v>12</v>
      </c>
    </row>
    <row r="77824" spans="2:12">
      <c r="B77824">
        <v>77821</v>
      </c>
      <c r="C77824">
        <v>1</v>
      </c>
      <c r="D77824">
        <v>143254391</v>
      </c>
      <c r="E77824">
        <v>0</v>
      </c>
      <c r="F77824">
        <v>1</v>
      </c>
      <c r="H77824">
        <v>77821</v>
      </c>
      <c r="I77824">
        <v>1</v>
      </c>
      <c r="J77824">
        <v>199751297</v>
      </c>
      <c r="K77824">
        <v>8</v>
      </c>
      <c r="L77824">
        <v>0</v>
      </c>
    </row>
    <row r="77825" spans="2:12">
      <c r="B77825">
        <v>77822</v>
      </c>
      <c r="C77825">
        <v>1</v>
      </c>
      <c r="D77825">
        <v>143254392</v>
      </c>
      <c r="E77825">
        <v>0</v>
      </c>
      <c r="F77825">
        <v>1</v>
      </c>
      <c r="H77825">
        <v>77822</v>
      </c>
      <c r="I77825">
        <v>1</v>
      </c>
      <c r="J77825">
        <v>199751298</v>
      </c>
      <c r="K77825">
        <v>8</v>
      </c>
      <c r="L77825">
        <v>0</v>
      </c>
    </row>
    <row r="77826" spans="2:12">
      <c r="B77826">
        <v>77823</v>
      </c>
      <c r="C77826">
        <v>1</v>
      </c>
      <c r="D77826">
        <v>143254419</v>
      </c>
      <c r="E77826">
        <v>9</v>
      </c>
      <c r="F77826">
        <v>0</v>
      </c>
      <c r="H77826">
        <v>77823</v>
      </c>
      <c r="I77826">
        <v>1</v>
      </c>
      <c r="J77826">
        <v>199843652</v>
      </c>
      <c r="K77826">
        <v>11</v>
      </c>
      <c r="L77826">
        <v>0</v>
      </c>
    </row>
    <row r="77827" spans="2:12">
      <c r="B77827">
        <v>77824</v>
      </c>
      <c r="C77827">
        <v>1</v>
      </c>
      <c r="D77827">
        <v>143254422</v>
      </c>
      <c r="E77827">
        <v>9</v>
      </c>
      <c r="F77827">
        <v>0</v>
      </c>
      <c r="H77827">
        <v>77824</v>
      </c>
      <c r="I77827">
        <v>1</v>
      </c>
      <c r="J77827">
        <v>199843653</v>
      </c>
      <c r="K77827">
        <v>11</v>
      </c>
      <c r="L77827">
        <v>0</v>
      </c>
    </row>
    <row r="77828" spans="2:12">
      <c r="B77828">
        <v>77825</v>
      </c>
      <c r="C77828">
        <v>1</v>
      </c>
      <c r="D77828">
        <v>143255600</v>
      </c>
      <c r="E77828">
        <v>0</v>
      </c>
      <c r="F77828">
        <v>1</v>
      </c>
      <c r="H77828">
        <v>77825</v>
      </c>
      <c r="I77828">
        <v>1</v>
      </c>
      <c r="J77828">
        <v>199943341</v>
      </c>
      <c r="K77828">
        <v>8</v>
      </c>
      <c r="L77828">
        <v>0</v>
      </c>
    </row>
    <row r="77829" spans="2:12">
      <c r="B77829">
        <v>77826</v>
      </c>
      <c r="C77829">
        <v>1</v>
      </c>
      <c r="D77829">
        <v>143255601</v>
      </c>
      <c r="E77829">
        <v>0</v>
      </c>
      <c r="F77829">
        <v>1</v>
      </c>
      <c r="H77829">
        <v>77826</v>
      </c>
      <c r="I77829">
        <v>1</v>
      </c>
      <c r="J77829">
        <v>199943342</v>
      </c>
      <c r="K77829">
        <v>8</v>
      </c>
      <c r="L77829">
        <v>0</v>
      </c>
    </row>
    <row r="77830" spans="2:12">
      <c r="B77830">
        <v>77827</v>
      </c>
      <c r="C77830">
        <v>1</v>
      </c>
      <c r="D77830">
        <v>143255690</v>
      </c>
      <c r="E77830">
        <v>7</v>
      </c>
      <c r="F77830">
        <v>0</v>
      </c>
      <c r="H77830">
        <v>77827</v>
      </c>
      <c r="I77830">
        <v>1</v>
      </c>
      <c r="J77830">
        <v>199996315</v>
      </c>
      <c r="K77830">
        <v>0</v>
      </c>
      <c r="L77830">
        <v>12</v>
      </c>
    </row>
    <row r="77831" spans="2:12">
      <c r="B77831">
        <v>77828</v>
      </c>
      <c r="C77831">
        <v>1</v>
      </c>
      <c r="D77831">
        <v>143255692</v>
      </c>
      <c r="E77831">
        <v>7</v>
      </c>
      <c r="F77831">
        <v>0</v>
      </c>
      <c r="H77831">
        <v>77828</v>
      </c>
      <c r="I77831">
        <v>1</v>
      </c>
      <c r="J77831">
        <v>199996316</v>
      </c>
      <c r="K77831">
        <v>0</v>
      </c>
      <c r="L77831">
        <v>12</v>
      </c>
    </row>
    <row r="77832" spans="2:12">
      <c r="B77832">
        <v>77829</v>
      </c>
      <c r="C77832">
        <v>1</v>
      </c>
      <c r="D77832">
        <v>143255742</v>
      </c>
      <c r="E77832">
        <v>0</v>
      </c>
      <c r="F77832">
        <v>7</v>
      </c>
      <c r="H77832">
        <v>77829</v>
      </c>
      <c r="I77832">
        <v>1</v>
      </c>
      <c r="J77832">
        <v>200008894</v>
      </c>
      <c r="K77832">
        <v>9</v>
      </c>
      <c r="L77832">
        <v>0</v>
      </c>
    </row>
    <row r="77833" spans="2:12">
      <c r="B77833">
        <v>77830</v>
      </c>
      <c r="C77833">
        <v>1</v>
      </c>
      <c r="D77833">
        <v>143255743</v>
      </c>
      <c r="E77833">
        <v>0</v>
      </c>
      <c r="F77833">
        <v>7</v>
      </c>
      <c r="H77833">
        <v>77830</v>
      </c>
      <c r="I77833">
        <v>1</v>
      </c>
      <c r="J77833">
        <v>200008897</v>
      </c>
      <c r="K77833">
        <v>9</v>
      </c>
      <c r="L77833">
        <v>0</v>
      </c>
    </row>
    <row r="77834" spans="2:12">
      <c r="B77834">
        <v>77831</v>
      </c>
      <c r="C77834">
        <v>1</v>
      </c>
      <c r="D77834">
        <v>143256508</v>
      </c>
      <c r="E77834">
        <v>0</v>
      </c>
      <c r="F77834">
        <v>22</v>
      </c>
      <c r="H77834">
        <v>77831</v>
      </c>
      <c r="I77834">
        <v>1</v>
      </c>
      <c r="J77834">
        <v>200054453</v>
      </c>
      <c r="K77834">
        <v>0</v>
      </c>
      <c r="L77834">
        <v>8</v>
      </c>
    </row>
    <row r="77835" spans="2:12">
      <c r="B77835">
        <v>77832</v>
      </c>
      <c r="C77835">
        <v>1</v>
      </c>
      <c r="D77835">
        <v>143256509</v>
      </c>
      <c r="E77835">
        <v>0</v>
      </c>
      <c r="F77835">
        <v>22</v>
      </c>
      <c r="H77835">
        <v>77832</v>
      </c>
      <c r="I77835">
        <v>1</v>
      </c>
      <c r="J77835">
        <v>200054454</v>
      </c>
      <c r="K77835">
        <v>0</v>
      </c>
      <c r="L77835">
        <v>8</v>
      </c>
    </row>
    <row r="77836" spans="2:12">
      <c r="B77836">
        <v>77833</v>
      </c>
      <c r="C77836">
        <v>1</v>
      </c>
      <c r="D77836">
        <v>143262954</v>
      </c>
      <c r="E77836">
        <v>18</v>
      </c>
      <c r="F77836">
        <v>0</v>
      </c>
      <c r="H77836">
        <v>77833</v>
      </c>
      <c r="I77836">
        <v>1</v>
      </c>
      <c r="J77836">
        <v>200168263</v>
      </c>
      <c r="K77836">
        <v>2</v>
      </c>
      <c r="L77836">
        <v>0</v>
      </c>
    </row>
    <row r="77837" spans="2:12">
      <c r="B77837">
        <v>77834</v>
      </c>
      <c r="C77837">
        <v>1</v>
      </c>
      <c r="D77837">
        <v>143262957</v>
      </c>
      <c r="E77837">
        <v>18</v>
      </c>
      <c r="F77837">
        <v>0</v>
      </c>
      <c r="H77837">
        <v>77834</v>
      </c>
      <c r="I77837">
        <v>1</v>
      </c>
      <c r="J77837">
        <v>200168264</v>
      </c>
      <c r="K77837">
        <v>2</v>
      </c>
      <c r="L77837">
        <v>0</v>
      </c>
    </row>
    <row r="77838" spans="2:12">
      <c r="B77838">
        <v>77835</v>
      </c>
      <c r="C77838">
        <v>1</v>
      </c>
      <c r="D77838">
        <v>143263205</v>
      </c>
      <c r="E77838">
        <v>7</v>
      </c>
      <c r="F77838">
        <v>0</v>
      </c>
      <c r="H77838">
        <v>77835</v>
      </c>
      <c r="I77838">
        <v>1</v>
      </c>
      <c r="J77838">
        <v>200251372</v>
      </c>
      <c r="K77838">
        <v>24</v>
      </c>
      <c r="L77838">
        <v>0</v>
      </c>
    </row>
    <row r="77839" spans="2:12">
      <c r="B77839">
        <v>77836</v>
      </c>
      <c r="C77839">
        <v>1</v>
      </c>
      <c r="D77839">
        <v>143263208</v>
      </c>
      <c r="E77839">
        <v>7</v>
      </c>
      <c r="F77839">
        <v>0</v>
      </c>
      <c r="H77839">
        <v>77836</v>
      </c>
      <c r="I77839">
        <v>1</v>
      </c>
      <c r="J77839">
        <v>200251373</v>
      </c>
      <c r="K77839">
        <v>24</v>
      </c>
      <c r="L77839">
        <v>0</v>
      </c>
    </row>
    <row r="77840" spans="2:12">
      <c r="B77840">
        <v>77837</v>
      </c>
      <c r="C77840">
        <v>1</v>
      </c>
      <c r="D77840">
        <v>143263561</v>
      </c>
      <c r="E77840">
        <v>0</v>
      </c>
      <c r="F77840">
        <v>14</v>
      </c>
      <c r="H77840">
        <v>77837</v>
      </c>
      <c r="I77840">
        <v>1</v>
      </c>
      <c r="J77840">
        <v>200433794</v>
      </c>
      <c r="K77840">
        <v>9</v>
      </c>
      <c r="L77840">
        <v>0</v>
      </c>
    </row>
    <row r="77841" spans="2:12">
      <c r="B77841">
        <v>77838</v>
      </c>
      <c r="C77841">
        <v>1</v>
      </c>
      <c r="D77841">
        <v>143263562</v>
      </c>
      <c r="E77841">
        <v>0</v>
      </c>
      <c r="F77841">
        <v>14</v>
      </c>
      <c r="H77841">
        <v>77838</v>
      </c>
      <c r="I77841">
        <v>1</v>
      </c>
      <c r="J77841">
        <v>200433795</v>
      </c>
      <c r="K77841">
        <v>9</v>
      </c>
      <c r="L77841">
        <v>0</v>
      </c>
    </row>
    <row r="77842" spans="2:12">
      <c r="B77842">
        <v>77839</v>
      </c>
      <c r="C77842">
        <v>1</v>
      </c>
      <c r="D77842">
        <v>143264199</v>
      </c>
      <c r="E77842">
        <v>0</v>
      </c>
      <c r="F77842">
        <v>1</v>
      </c>
      <c r="H77842">
        <v>77839</v>
      </c>
      <c r="I77842">
        <v>1</v>
      </c>
      <c r="J77842">
        <v>200455218</v>
      </c>
      <c r="K77842">
        <v>9</v>
      </c>
      <c r="L77842">
        <v>0</v>
      </c>
    </row>
    <row r="77843" spans="2:12">
      <c r="B77843">
        <v>77840</v>
      </c>
      <c r="C77843">
        <v>1</v>
      </c>
      <c r="D77843">
        <v>143264200</v>
      </c>
      <c r="E77843">
        <v>0</v>
      </c>
      <c r="F77843">
        <v>1</v>
      </c>
      <c r="H77843">
        <v>77840</v>
      </c>
      <c r="I77843">
        <v>1</v>
      </c>
      <c r="J77843">
        <v>200455219</v>
      </c>
      <c r="K77843">
        <v>9</v>
      </c>
      <c r="L77843">
        <v>0</v>
      </c>
    </row>
    <row r="77844" spans="2:12">
      <c r="B77844">
        <v>77841</v>
      </c>
      <c r="C77844">
        <v>1</v>
      </c>
      <c r="D77844">
        <v>143264565</v>
      </c>
      <c r="E77844">
        <v>0</v>
      </c>
      <c r="F77844">
        <v>9</v>
      </c>
      <c r="H77844">
        <v>77841</v>
      </c>
      <c r="I77844">
        <v>1</v>
      </c>
      <c r="J77844">
        <v>200531769</v>
      </c>
      <c r="K77844">
        <v>2</v>
      </c>
      <c r="L77844">
        <v>0</v>
      </c>
    </row>
    <row r="77845" spans="2:12">
      <c r="B77845">
        <v>77842</v>
      </c>
      <c r="C77845">
        <v>1</v>
      </c>
      <c r="D77845">
        <v>143264566</v>
      </c>
      <c r="E77845">
        <v>0</v>
      </c>
      <c r="F77845">
        <v>9</v>
      </c>
      <c r="H77845">
        <v>77842</v>
      </c>
      <c r="I77845">
        <v>1</v>
      </c>
      <c r="J77845">
        <v>200531770</v>
      </c>
      <c r="K77845">
        <v>2</v>
      </c>
      <c r="L77845">
        <v>0</v>
      </c>
    </row>
    <row r="77846" spans="2:12">
      <c r="B77846">
        <v>77843</v>
      </c>
      <c r="C77846">
        <v>1</v>
      </c>
      <c r="D77846">
        <v>143264584</v>
      </c>
      <c r="E77846">
        <v>0</v>
      </c>
      <c r="F77846">
        <v>24</v>
      </c>
      <c r="H77846">
        <v>77843</v>
      </c>
      <c r="I77846">
        <v>1</v>
      </c>
      <c r="J77846">
        <v>200595829</v>
      </c>
      <c r="K77846">
        <v>4</v>
      </c>
      <c r="L77846">
        <v>0</v>
      </c>
    </row>
    <row r="77847" spans="2:12">
      <c r="B77847">
        <v>77844</v>
      </c>
      <c r="C77847">
        <v>1</v>
      </c>
      <c r="D77847">
        <v>143264585</v>
      </c>
      <c r="E77847">
        <v>0</v>
      </c>
      <c r="F77847">
        <v>24</v>
      </c>
      <c r="H77847">
        <v>77844</v>
      </c>
      <c r="I77847">
        <v>1</v>
      </c>
      <c r="J77847">
        <v>200595832</v>
      </c>
      <c r="K77847">
        <v>4</v>
      </c>
      <c r="L77847">
        <v>0</v>
      </c>
    </row>
    <row r="77848" spans="2:12">
      <c r="B77848">
        <v>77845</v>
      </c>
      <c r="C77848">
        <v>1</v>
      </c>
      <c r="D77848">
        <v>143264595</v>
      </c>
      <c r="E77848">
        <v>0</v>
      </c>
      <c r="F77848">
        <v>9</v>
      </c>
      <c r="H77848">
        <v>77845</v>
      </c>
      <c r="I77848">
        <v>1</v>
      </c>
      <c r="J77848">
        <v>200610310</v>
      </c>
      <c r="K77848">
        <v>14</v>
      </c>
      <c r="L77848">
        <v>0</v>
      </c>
    </row>
    <row r="77849" spans="2:12">
      <c r="B77849">
        <v>77846</v>
      </c>
      <c r="C77849">
        <v>1</v>
      </c>
      <c r="D77849">
        <v>143264598</v>
      </c>
      <c r="E77849">
        <v>0</v>
      </c>
      <c r="F77849">
        <v>9</v>
      </c>
      <c r="H77849">
        <v>77846</v>
      </c>
      <c r="I77849">
        <v>1</v>
      </c>
      <c r="J77849">
        <v>200610312</v>
      </c>
      <c r="K77849">
        <v>14</v>
      </c>
      <c r="L77849">
        <v>0</v>
      </c>
    </row>
    <row r="77850" spans="2:12">
      <c r="B77850">
        <v>77847</v>
      </c>
      <c r="C77850">
        <v>1</v>
      </c>
      <c r="D77850">
        <v>143264651</v>
      </c>
      <c r="E77850">
        <v>0</v>
      </c>
      <c r="F77850">
        <v>17</v>
      </c>
      <c r="H77850">
        <v>77847</v>
      </c>
      <c r="I77850">
        <v>1</v>
      </c>
      <c r="J77850">
        <v>200622056</v>
      </c>
      <c r="K77850">
        <v>11</v>
      </c>
      <c r="L77850">
        <v>0</v>
      </c>
    </row>
    <row r="77851" spans="2:12">
      <c r="B77851">
        <v>77848</v>
      </c>
      <c r="C77851">
        <v>1</v>
      </c>
      <c r="D77851">
        <v>143264652</v>
      </c>
      <c r="E77851">
        <v>0</v>
      </c>
      <c r="F77851">
        <v>17</v>
      </c>
      <c r="H77851">
        <v>77848</v>
      </c>
      <c r="I77851">
        <v>1</v>
      </c>
      <c r="J77851">
        <v>200622057</v>
      </c>
      <c r="K77851">
        <v>11</v>
      </c>
      <c r="L77851">
        <v>0</v>
      </c>
    </row>
    <row r="77852" spans="2:12">
      <c r="B77852">
        <v>77849</v>
      </c>
      <c r="C77852">
        <v>1</v>
      </c>
      <c r="D77852">
        <v>143264660</v>
      </c>
      <c r="E77852">
        <v>0</v>
      </c>
      <c r="F77852">
        <v>25</v>
      </c>
      <c r="H77852">
        <v>77849</v>
      </c>
      <c r="I77852">
        <v>1</v>
      </c>
      <c r="J77852">
        <v>200694071</v>
      </c>
      <c r="K77852">
        <v>9</v>
      </c>
      <c r="L77852">
        <v>0</v>
      </c>
    </row>
    <row r="77853" spans="2:12">
      <c r="B77853">
        <v>77850</v>
      </c>
      <c r="C77853">
        <v>1</v>
      </c>
      <c r="D77853">
        <v>143264661</v>
      </c>
      <c r="E77853">
        <v>0</v>
      </c>
      <c r="F77853">
        <v>25</v>
      </c>
      <c r="H77853">
        <v>77850</v>
      </c>
      <c r="I77853">
        <v>1</v>
      </c>
      <c r="J77853">
        <v>200694074</v>
      </c>
      <c r="K77853">
        <v>9</v>
      </c>
      <c r="L77853">
        <v>0</v>
      </c>
    </row>
    <row r="77854" spans="2:12">
      <c r="B77854">
        <v>77851</v>
      </c>
      <c r="C77854">
        <v>1</v>
      </c>
      <c r="D77854">
        <v>143264665</v>
      </c>
      <c r="E77854">
        <v>9</v>
      </c>
      <c r="F77854">
        <v>0</v>
      </c>
      <c r="H77854">
        <v>77851</v>
      </c>
      <c r="I77854">
        <v>1</v>
      </c>
      <c r="J77854">
        <v>200788055</v>
      </c>
      <c r="K77854">
        <v>0</v>
      </c>
      <c r="L77854">
        <v>36</v>
      </c>
    </row>
    <row r="77855" spans="2:12">
      <c r="B77855">
        <v>77852</v>
      </c>
      <c r="C77855">
        <v>1</v>
      </c>
      <c r="D77855">
        <v>143264666</v>
      </c>
      <c r="E77855">
        <v>9</v>
      </c>
      <c r="F77855">
        <v>0</v>
      </c>
      <c r="H77855">
        <v>77852</v>
      </c>
      <c r="I77855">
        <v>1</v>
      </c>
      <c r="J77855">
        <v>200788056</v>
      </c>
      <c r="K77855">
        <v>0</v>
      </c>
      <c r="L77855">
        <v>36</v>
      </c>
    </row>
    <row r="77856" spans="2:12">
      <c r="B77856">
        <v>77853</v>
      </c>
      <c r="C77856">
        <v>1</v>
      </c>
      <c r="D77856">
        <v>143264671</v>
      </c>
      <c r="E77856">
        <v>0</v>
      </c>
      <c r="F77856">
        <v>21</v>
      </c>
      <c r="H77856">
        <v>77853</v>
      </c>
      <c r="I77856">
        <v>1</v>
      </c>
      <c r="J77856">
        <v>200889764</v>
      </c>
      <c r="K77856">
        <v>1</v>
      </c>
      <c r="L77856">
        <v>0</v>
      </c>
    </row>
    <row r="77857" spans="2:12">
      <c r="B77857">
        <v>77854</v>
      </c>
      <c r="C77857">
        <v>1</v>
      </c>
      <c r="D77857">
        <v>143264672</v>
      </c>
      <c r="E77857">
        <v>0</v>
      </c>
      <c r="F77857">
        <v>21</v>
      </c>
      <c r="H77857">
        <v>77854</v>
      </c>
      <c r="I77857">
        <v>1</v>
      </c>
      <c r="J77857">
        <v>200889765</v>
      </c>
      <c r="K77857">
        <v>1</v>
      </c>
      <c r="L77857">
        <v>0</v>
      </c>
    </row>
    <row r="77858" spans="2:12">
      <c r="B77858">
        <v>77855</v>
      </c>
      <c r="C77858">
        <v>1</v>
      </c>
      <c r="D77858">
        <v>143264675</v>
      </c>
      <c r="E77858">
        <v>0</v>
      </c>
      <c r="F77858">
        <v>13</v>
      </c>
      <c r="H77858">
        <v>77855</v>
      </c>
      <c r="I77858">
        <v>1</v>
      </c>
      <c r="J77858">
        <v>200962256</v>
      </c>
      <c r="K77858">
        <v>15</v>
      </c>
      <c r="L77858">
        <v>0</v>
      </c>
    </row>
    <row r="77859" spans="2:12">
      <c r="B77859">
        <v>77856</v>
      </c>
      <c r="C77859">
        <v>1</v>
      </c>
      <c r="D77859">
        <v>143264676</v>
      </c>
      <c r="E77859">
        <v>0</v>
      </c>
      <c r="F77859">
        <v>13</v>
      </c>
      <c r="H77859">
        <v>77856</v>
      </c>
      <c r="I77859">
        <v>1</v>
      </c>
      <c r="J77859">
        <v>200962257</v>
      </c>
      <c r="K77859">
        <v>15</v>
      </c>
      <c r="L77859">
        <v>0</v>
      </c>
    </row>
    <row r="77860" spans="2:12">
      <c r="B77860">
        <v>77857</v>
      </c>
      <c r="C77860">
        <v>1</v>
      </c>
      <c r="D77860">
        <v>143264708</v>
      </c>
      <c r="E77860">
        <v>7</v>
      </c>
      <c r="F77860">
        <v>0</v>
      </c>
      <c r="H77860">
        <v>77857</v>
      </c>
      <c r="I77860">
        <v>1</v>
      </c>
      <c r="J77860">
        <v>200992352</v>
      </c>
      <c r="K77860">
        <v>1</v>
      </c>
      <c r="L77860">
        <v>0</v>
      </c>
    </row>
    <row r="77861" spans="2:12">
      <c r="B77861">
        <v>77858</v>
      </c>
      <c r="C77861">
        <v>1</v>
      </c>
      <c r="D77861">
        <v>143264709</v>
      </c>
      <c r="E77861">
        <v>7</v>
      </c>
      <c r="F77861">
        <v>0</v>
      </c>
      <c r="H77861">
        <v>77858</v>
      </c>
      <c r="I77861">
        <v>1</v>
      </c>
      <c r="J77861">
        <v>200992353</v>
      </c>
      <c r="K77861">
        <v>1</v>
      </c>
      <c r="L77861">
        <v>0</v>
      </c>
    </row>
    <row r="77862" spans="2:12">
      <c r="B77862">
        <v>77859</v>
      </c>
      <c r="C77862">
        <v>1</v>
      </c>
      <c r="D77862">
        <v>143264791</v>
      </c>
      <c r="E77862">
        <v>3</v>
      </c>
      <c r="F77862">
        <v>0</v>
      </c>
      <c r="H77862">
        <v>77859</v>
      </c>
      <c r="I77862">
        <v>1</v>
      </c>
      <c r="J77862">
        <v>201007046</v>
      </c>
      <c r="K77862">
        <v>0</v>
      </c>
      <c r="L77862">
        <v>2</v>
      </c>
    </row>
    <row r="77863" spans="2:12">
      <c r="B77863">
        <v>77860</v>
      </c>
      <c r="C77863">
        <v>1</v>
      </c>
      <c r="D77863">
        <v>143264792</v>
      </c>
      <c r="E77863">
        <v>3</v>
      </c>
      <c r="F77863">
        <v>0</v>
      </c>
      <c r="H77863">
        <v>77860</v>
      </c>
      <c r="I77863">
        <v>1</v>
      </c>
      <c r="J77863">
        <v>201007047</v>
      </c>
      <c r="K77863">
        <v>0</v>
      </c>
      <c r="L77863">
        <v>2</v>
      </c>
    </row>
    <row r="77864" spans="2:12">
      <c r="B77864">
        <v>77861</v>
      </c>
      <c r="C77864">
        <v>1</v>
      </c>
      <c r="D77864">
        <v>143267026</v>
      </c>
      <c r="E77864">
        <v>0</v>
      </c>
      <c r="F77864">
        <v>17</v>
      </c>
      <c r="H77864">
        <v>77861</v>
      </c>
      <c r="I77864">
        <v>1</v>
      </c>
      <c r="J77864">
        <v>201278629</v>
      </c>
      <c r="K77864">
        <v>6</v>
      </c>
      <c r="L77864">
        <v>0</v>
      </c>
    </row>
    <row r="77865" spans="2:12">
      <c r="B77865">
        <v>77862</v>
      </c>
      <c r="C77865">
        <v>1</v>
      </c>
      <c r="D77865">
        <v>143267027</v>
      </c>
      <c r="E77865">
        <v>0</v>
      </c>
      <c r="F77865">
        <v>17</v>
      </c>
      <c r="H77865">
        <v>77862</v>
      </c>
      <c r="I77865">
        <v>1</v>
      </c>
      <c r="J77865">
        <v>201278630</v>
      </c>
      <c r="K77865">
        <v>6</v>
      </c>
      <c r="L77865">
        <v>0</v>
      </c>
    </row>
    <row r="77866" spans="2:12">
      <c r="B77866">
        <v>77863</v>
      </c>
      <c r="C77866">
        <v>1</v>
      </c>
      <c r="D77866">
        <v>143268633</v>
      </c>
      <c r="E77866">
        <v>1</v>
      </c>
      <c r="F77866">
        <v>0</v>
      </c>
      <c r="H77866">
        <v>77863</v>
      </c>
      <c r="I77866">
        <v>1</v>
      </c>
      <c r="J77866">
        <v>201280339</v>
      </c>
      <c r="K77866">
        <v>6</v>
      </c>
      <c r="L77866">
        <v>0</v>
      </c>
    </row>
    <row r="77867" spans="2:12">
      <c r="B77867">
        <v>77864</v>
      </c>
      <c r="C77867">
        <v>1</v>
      </c>
      <c r="D77867">
        <v>143268634</v>
      </c>
      <c r="E77867">
        <v>1</v>
      </c>
      <c r="F77867">
        <v>0</v>
      </c>
      <c r="H77867">
        <v>77864</v>
      </c>
      <c r="I77867">
        <v>1</v>
      </c>
      <c r="J77867">
        <v>201280342</v>
      </c>
      <c r="K77867">
        <v>6</v>
      </c>
      <c r="L77867">
        <v>0</v>
      </c>
    </row>
    <row r="77868" spans="2:12">
      <c r="B77868">
        <v>77865</v>
      </c>
      <c r="C77868">
        <v>1</v>
      </c>
      <c r="D77868">
        <v>143268715</v>
      </c>
      <c r="E77868">
        <v>1</v>
      </c>
      <c r="F77868">
        <v>0</v>
      </c>
      <c r="H77868">
        <v>77865</v>
      </c>
      <c r="I77868">
        <v>1</v>
      </c>
      <c r="J77868">
        <v>201302349</v>
      </c>
      <c r="K77868">
        <v>16</v>
      </c>
      <c r="L77868">
        <v>0</v>
      </c>
    </row>
    <row r="77869" spans="2:12">
      <c r="B77869">
        <v>77866</v>
      </c>
      <c r="C77869">
        <v>1</v>
      </c>
      <c r="D77869">
        <v>143268716</v>
      </c>
      <c r="E77869">
        <v>1</v>
      </c>
      <c r="F77869">
        <v>0</v>
      </c>
      <c r="H77869">
        <v>77866</v>
      </c>
      <c r="I77869">
        <v>1</v>
      </c>
      <c r="J77869">
        <v>201302350</v>
      </c>
      <c r="K77869">
        <v>16</v>
      </c>
      <c r="L77869">
        <v>0</v>
      </c>
    </row>
    <row r="77870" spans="2:12">
      <c r="B77870">
        <v>77867</v>
      </c>
      <c r="C77870">
        <v>1</v>
      </c>
      <c r="D77870">
        <v>143275721</v>
      </c>
      <c r="E77870">
        <v>0</v>
      </c>
      <c r="F77870">
        <v>17</v>
      </c>
      <c r="H77870">
        <v>77867</v>
      </c>
      <c r="I77870">
        <v>1</v>
      </c>
      <c r="J77870">
        <v>201455989</v>
      </c>
      <c r="K77870">
        <v>11</v>
      </c>
      <c r="L77870">
        <v>0</v>
      </c>
    </row>
    <row r="77871" spans="2:12">
      <c r="B77871">
        <v>77868</v>
      </c>
      <c r="C77871">
        <v>1</v>
      </c>
      <c r="D77871">
        <v>143275722</v>
      </c>
      <c r="E77871">
        <v>0</v>
      </c>
      <c r="F77871">
        <v>17</v>
      </c>
      <c r="H77871">
        <v>77868</v>
      </c>
      <c r="I77871">
        <v>1</v>
      </c>
      <c r="J77871">
        <v>201455990</v>
      </c>
      <c r="K77871">
        <v>11</v>
      </c>
      <c r="L77871">
        <v>0</v>
      </c>
    </row>
    <row r="77872" spans="2:12">
      <c r="B77872">
        <v>77869</v>
      </c>
      <c r="C77872">
        <v>1</v>
      </c>
      <c r="D77872">
        <v>143495823</v>
      </c>
      <c r="E77872">
        <v>8</v>
      </c>
      <c r="F77872">
        <v>0</v>
      </c>
      <c r="H77872">
        <v>77869</v>
      </c>
      <c r="I77872">
        <v>1</v>
      </c>
      <c r="J77872">
        <v>201557259</v>
      </c>
      <c r="K77872">
        <v>23</v>
      </c>
      <c r="L77872">
        <v>0</v>
      </c>
    </row>
    <row r="77873" spans="2:12">
      <c r="B77873">
        <v>77870</v>
      </c>
      <c r="C77873">
        <v>1</v>
      </c>
      <c r="D77873">
        <v>143495824</v>
      </c>
      <c r="E77873">
        <v>8</v>
      </c>
      <c r="F77873">
        <v>0</v>
      </c>
      <c r="H77873">
        <v>77870</v>
      </c>
      <c r="I77873">
        <v>1</v>
      </c>
      <c r="J77873">
        <v>201557260</v>
      </c>
      <c r="K77873">
        <v>23</v>
      </c>
      <c r="L77873">
        <v>0</v>
      </c>
    </row>
    <row r="77874" spans="2:12">
      <c r="B77874">
        <v>77871</v>
      </c>
      <c r="C77874">
        <v>1</v>
      </c>
      <c r="D77874">
        <v>143636145</v>
      </c>
      <c r="E77874">
        <v>3</v>
      </c>
      <c r="F77874">
        <v>0</v>
      </c>
      <c r="H77874">
        <v>77871</v>
      </c>
      <c r="I77874">
        <v>1</v>
      </c>
      <c r="J77874">
        <v>201624429</v>
      </c>
      <c r="K77874">
        <v>23</v>
      </c>
      <c r="L77874">
        <v>0</v>
      </c>
    </row>
    <row r="77875" spans="2:12">
      <c r="B77875">
        <v>77872</v>
      </c>
      <c r="C77875">
        <v>1</v>
      </c>
      <c r="D77875">
        <v>143636146</v>
      </c>
      <c r="E77875">
        <v>3</v>
      </c>
      <c r="F77875">
        <v>0</v>
      </c>
      <c r="H77875">
        <v>77872</v>
      </c>
      <c r="I77875">
        <v>1</v>
      </c>
      <c r="J77875">
        <v>201624430</v>
      </c>
      <c r="K77875">
        <v>23</v>
      </c>
      <c r="L77875">
        <v>0</v>
      </c>
    </row>
    <row r="77876" spans="2:12">
      <c r="B77876">
        <v>77873</v>
      </c>
      <c r="C77876">
        <v>1</v>
      </c>
      <c r="D77876">
        <v>143691330</v>
      </c>
      <c r="E77876">
        <v>13</v>
      </c>
      <c r="F77876">
        <v>0</v>
      </c>
      <c r="H77876">
        <v>77873</v>
      </c>
      <c r="I77876">
        <v>1</v>
      </c>
      <c r="J77876">
        <v>201654453</v>
      </c>
      <c r="K77876">
        <v>3</v>
      </c>
      <c r="L77876">
        <v>0</v>
      </c>
    </row>
    <row r="77877" spans="2:12">
      <c r="B77877">
        <v>77874</v>
      </c>
      <c r="C77877">
        <v>1</v>
      </c>
      <c r="D77877">
        <v>143691331</v>
      </c>
      <c r="E77877">
        <v>13</v>
      </c>
      <c r="F77877">
        <v>0</v>
      </c>
      <c r="H77877">
        <v>77874</v>
      </c>
      <c r="I77877">
        <v>1</v>
      </c>
      <c r="J77877">
        <v>201654454</v>
      </c>
      <c r="K77877">
        <v>3</v>
      </c>
      <c r="L77877">
        <v>0</v>
      </c>
    </row>
    <row r="77878" spans="2:12">
      <c r="B77878">
        <v>77875</v>
      </c>
      <c r="C77878">
        <v>1</v>
      </c>
      <c r="D77878">
        <v>143707022</v>
      </c>
      <c r="E77878">
        <v>0</v>
      </c>
      <c r="F77878">
        <v>9</v>
      </c>
      <c r="H77878">
        <v>77875</v>
      </c>
      <c r="I77878">
        <v>1</v>
      </c>
      <c r="J77878">
        <v>201702350</v>
      </c>
      <c r="K77878">
        <v>7</v>
      </c>
      <c r="L77878">
        <v>0</v>
      </c>
    </row>
    <row r="77879" spans="2:12">
      <c r="B77879">
        <v>77876</v>
      </c>
      <c r="C77879">
        <v>1</v>
      </c>
      <c r="D77879">
        <v>143707023</v>
      </c>
      <c r="E77879">
        <v>0</v>
      </c>
      <c r="F77879">
        <v>9</v>
      </c>
      <c r="H77879">
        <v>77876</v>
      </c>
      <c r="I77879">
        <v>1</v>
      </c>
      <c r="J77879">
        <v>201702351</v>
      </c>
      <c r="K77879">
        <v>7</v>
      </c>
      <c r="L77879">
        <v>0</v>
      </c>
    </row>
    <row r="77880" spans="2:12">
      <c r="B77880">
        <v>77877</v>
      </c>
      <c r="C77880">
        <v>1</v>
      </c>
      <c r="D77880">
        <v>143817452</v>
      </c>
      <c r="E77880">
        <v>5</v>
      </c>
      <c r="F77880">
        <v>0</v>
      </c>
      <c r="H77880">
        <v>77877</v>
      </c>
      <c r="I77880">
        <v>1</v>
      </c>
      <c r="J77880">
        <v>201711179</v>
      </c>
      <c r="K77880">
        <v>10</v>
      </c>
      <c r="L77880">
        <v>0</v>
      </c>
    </row>
    <row r="77881" spans="2:12">
      <c r="B77881">
        <v>77878</v>
      </c>
      <c r="C77881">
        <v>1</v>
      </c>
      <c r="D77881">
        <v>143817455</v>
      </c>
      <c r="E77881">
        <v>5</v>
      </c>
      <c r="F77881">
        <v>0</v>
      </c>
      <c r="H77881">
        <v>77878</v>
      </c>
      <c r="I77881">
        <v>1</v>
      </c>
      <c r="J77881">
        <v>201711180</v>
      </c>
      <c r="K77881">
        <v>10</v>
      </c>
      <c r="L77881">
        <v>0</v>
      </c>
    </row>
    <row r="77882" spans="2:12">
      <c r="B77882">
        <v>77879</v>
      </c>
      <c r="C77882">
        <v>1</v>
      </c>
      <c r="D77882">
        <v>143860886</v>
      </c>
      <c r="E77882">
        <v>0</v>
      </c>
      <c r="F77882">
        <v>10</v>
      </c>
      <c r="H77882">
        <v>77879</v>
      </c>
      <c r="I77882">
        <v>1</v>
      </c>
      <c r="J77882">
        <v>201714373</v>
      </c>
      <c r="K77882">
        <v>0</v>
      </c>
      <c r="L77882">
        <v>27</v>
      </c>
    </row>
    <row r="77883" spans="2:12">
      <c r="B77883">
        <v>77880</v>
      </c>
      <c r="C77883">
        <v>1</v>
      </c>
      <c r="D77883">
        <v>143860889</v>
      </c>
      <c r="E77883">
        <v>0</v>
      </c>
      <c r="F77883">
        <v>10</v>
      </c>
      <c r="H77883">
        <v>77880</v>
      </c>
      <c r="I77883">
        <v>1</v>
      </c>
      <c r="J77883">
        <v>201714374</v>
      </c>
      <c r="K77883">
        <v>0</v>
      </c>
      <c r="L77883">
        <v>27</v>
      </c>
    </row>
    <row r="77884" spans="2:12">
      <c r="B77884">
        <v>77881</v>
      </c>
      <c r="C77884">
        <v>1</v>
      </c>
      <c r="D77884">
        <v>144023225</v>
      </c>
      <c r="E77884">
        <v>7</v>
      </c>
      <c r="F77884">
        <v>0</v>
      </c>
      <c r="H77884">
        <v>77881</v>
      </c>
      <c r="I77884">
        <v>1</v>
      </c>
      <c r="J77884">
        <v>201790282</v>
      </c>
      <c r="K77884">
        <v>7</v>
      </c>
      <c r="L77884">
        <v>0</v>
      </c>
    </row>
    <row r="77885" spans="2:12">
      <c r="B77885">
        <v>77882</v>
      </c>
      <c r="C77885">
        <v>1</v>
      </c>
      <c r="D77885">
        <v>144023227</v>
      </c>
      <c r="E77885">
        <v>7</v>
      </c>
      <c r="F77885">
        <v>0</v>
      </c>
      <c r="H77885">
        <v>77882</v>
      </c>
      <c r="I77885">
        <v>1</v>
      </c>
      <c r="J77885">
        <v>201790283</v>
      </c>
      <c r="K77885">
        <v>7</v>
      </c>
      <c r="L77885">
        <v>0</v>
      </c>
    </row>
    <row r="77886" spans="2:12">
      <c r="B77886">
        <v>77883</v>
      </c>
      <c r="C77886">
        <v>1</v>
      </c>
      <c r="D77886">
        <v>144102604</v>
      </c>
      <c r="E77886">
        <v>4</v>
      </c>
      <c r="F77886">
        <v>0</v>
      </c>
      <c r="H77886">
        <v>77883</v>
      </c>
      <c r="I77886">
        <v>1</v>
      </c>
      <c r="J77886">
        <v>201790427</v>
      </c>
      <c r="K77886">
        <v>1</v>
      </c>
      <c r="L77886">
        <v>0</v>
      </c>
    </row>
    <row r="77887" spans="2:12">
      <c r="B77887">
        <v>77884</v>
      </c>
      <c r="C77887">
        <v>1</v>
      </c>
      <c r="D77887">
        <v>144102605</v>
      </c>
      <c r="E77887">
        <v>4</v>
      </c>
      <c r="F77887">
        <v>0</v>
      </c>
      <c r="H77887">
        <v>77884</v>
      </c>
      <c r="I77887">
        <v>1</v>
      </c>
      <c r="J77887">
        <v>201790428</v>
      </c>
      <c r="K77887">
        <v>1</v>
      </c>
      <c r="L77887">
        <v>0</v>
      </c>
    </row>
    <row r="77888" spans="2:12">
      <c r="B77888">
        <v>77885</v>
      </c>
      <c r="C77888">
        <v>1</v>
      </c>
      <c r="D77888">
        <v>144102670</v>
      </c>
      <c r="E77888">
        <v>0</v>
      </c>
      <c r="F77888">
        <v>1</v>
      </c>
      <c r="H77888">
        <v>77885</v>
      </c>
      <c r="I77888">
        <v>1</v>
      </c>
      <c r="J77888">
        <v>201831987</v>
      </c>
      <c r="K77888">
        <v>1</v>
      </c>
      <c r="L77888">
        <v>0</v>
      </c>
    </row>
    <row r="77889" spans="2:12">
      <c r="B77889">
        <v>77886</v>
      </c>
      <c r="C77889">
        <v>1</v>
      </c>
      <c r="D77889">
        <v>144102671</v>
      </c>
      <c r="E77889">
        <v>0</v>
      </c>
      <c r="F77889">
        <v>1</v>
      </c>
      <c r="H77889">
        <v>77886</v>
      </c>
      <c r="I77889">
        <v>1</v>
      </c>
      <c r="J77889">
        <v>201831988</v>
      </c>
      <c r="K77889">
        <v>1</v>
      </c>
      <c r="L77889">
        <v>0</v>
      </c>
    </row>
    <row r="77890" spans="2:12">
      <c r="B77890">
        <v>77887</v>
      </c>
      <c r="C77890">
        <v>1</v>
      </c>
      <c r="D77890">
        <v>144103459</v>
      </c>
      <c r="E77890">
        <v>0</v>
      </c>
      <c r="F77890">
        <v>2</v>
      </c>
      <c r="H77890">
        <v>77887</v>
      </c>
      <c r="I77890">
        <v>1</v>
      </c>
      <c r="J77890">
        <v>201842476</v>
      </c>
      <c r="K77890">
        <v>3</v>
      </c>
      <c r="L77890">
        <v>0</v>
      </c>
    </row>
    <row r="77891" spans="2:12">
      <c r="B77891">
        <v>77888</v>
      </c>
      <c r="C77891">
        <v>1</v>
      </c>
      <c r="D77891">
        <v>144103460</v>
      </c>
      <c r="E77891">
        <v>0</v>
      </c>
      <c r="F77891">
        <v>2</v>
      </c>
      <c r="H77891">
        <v>77888</v>
      </c>
      <c r="I77891">
        <v>1</v>
      </c>
      <c r="J77891">
        <v>201842479</v>
      </c>
      <c r="K77891">
        <v>3</v>
      </c>
      <c r="L77891">
        <v>0</v>
      </c>
    </row>
    <row r="77892" spans="2:12">
      <c r="B77892">
        <v>77889</v>
      </c>
      <c r="C77892">
        <v>1</v>
      </c>
      <c r="D77892">
        <v>144104094</v>
      </c>
      <c r="E77892">
        <v>0</v>
      </c>
      <c r="F77892">
        <v>1</v>
      </c>
      <c r="H77892">
        <v>77889</v>
      </c>
      <c r="I77892">
        <v>1</v>
      </c>
      <c r="J77892">
        <v>201852737</v>
      </c>
      <c r="K77892">
        <v>20</v>
      </c>
      <c r="L77892">
        <v>0</v>
      </c>
    </row>
    <row r="77893" spans="2:12">
      <c r="B77893">
        <v>77890</v>
      </c>
      <c r="C77893">
        <v>1</v>
      </c>
      <c r="D77893">
        <v>144104095</v>
      </c>
      <c r="E77893">
        <v>0</v>
      </c>
      <c r="F77893">
        <v>1</v>
      </c>
      <c r="H77893">
        <v>77890</v>
      </c>
      <c r="I77893">
        <v>1</v>
      </c>
      <c r="J77893">
        <v>201852739</v>
      </c>
      <c r="K77893">
        <v>20</v>
      </c>
      <c r="L77893">
        <v>0</v>
      </c>
    </row>
    <row r="77894" spans="2:12">
      <c r="B77894">
        <v>77891</v>
      </c>
      <c r="C77894">
        <v>1</v>
      </c>
      <c r="D77894">
        <v>144104127</v>
      </c>
      <c r="E77894">
        <v>0</v>
      </c>
      <c r="F77894">
        <v>1</v>
      </c>
      <c r="H77894">
        <v>77891</v>
      </c>
      <c r="I77894">
        <v>1</v>
      </c>
      <c r="J77894">
        <v>201875598</v>
      </c>
      <c r="K77894">
        <v>0</v>
      </c>
      <c r="L77894">
        <v>22</v>
      </c>
    </row>
    <row r="77895" spans="2:12">
      <c r="B77895">
        <v>77892</v>
      </c>
      <c r="C77895">
        <v>1</v>
      </c>
      <c r="D77895">
        <v>144104128</v>
      </c>
      <c r="E77895">
        <v>0</v>
      </c>
      <c r="F77895">
        <v>1</v>
      </c>
      <c r="H77895">
        <v>77892</v>
      </c>
      <c r="I77895">
        <v>1</v>
      </c>
      <c r="J77895">
        <v>201875599</v>
      </c>
      <c r="K77895">
        <v>0</v>
      </c>
      <c r="L77895">
        <v>22</v>
      </c>
    </row>
    <row r="77896" spans="2:12">
      <c r="B77896">
        <v>77893</v>
      </c>
      <c r="C77896">
        <v>1</v>
      </c>
      <c r="D77896">
        <v>144104129</v>
      </c>
      <c r="E77896">
        <v>0</v>
      </c>
      <c r="F77896">
        <v>1</v>
      </c>
      <c r="H77896">
        <v>77893</v>
      </c>
      <c r="I77896">
        <v>1</v>
      </c>
      <c r="J77896">
        <v>201909105</v>
      </c>
      <c r="K77896">
        <v>13</v>
      </c>
      <c r="L77896">
        <v>0</v>
      </c>
    </row>
    <row r="77897" spans="2:12">
      <c r="B77897">
        <v>77894</v>
      </c>
      <c r="C77897">
        <v>1</v>
      </c>
      <c r="D77897">
        <v>144104130</v>
      </c>
      <c r="E77897">
        <v>0</v>
      </c>
      <c r="F77897">
        <v>1</v>
      </c>
      <c r="H77897">
        <v>77894</v>
      </c>
      <c r="I77897">
        <v>1</v>
      </c>
      <c r="J77897">
        <v>201909106</v>
      </c>
      <c r="K77897">
        <v>13</v>
      </c>
      <c r="L77897">
        <v>0</v>
      </c>
    </row>
    <row r="77898" spans="2:12">
      <c r="B77898">
        <v>77895</v>
      </c>
      <c r="C77898">
        <v>1</v>
      </c>
      <c r="D77898">
        <v>144104140</v>
      </c>
      <c r="E77898">
        <v>0</v>
      </c>
      <c r="F77898">
        <v>1</v>
      </c>
      <c r="H77898">
        <v>77895</v>
      </c>
      <c r="I77898">
        <v>1</v>
      </c>
      <c r="J77898">
        <v>201914928</v>
      </c>
      <c r="K77898">
        <v>6</v>
      </c>
      <c r="L77898">
        <v>0</v>
      </c>
    </row>
    <row r="77899" spans="2:12">
      <c r="B77899">
        <v>77896</v>
      </c>
      <c r="C77899">
        <v>1</v>
      </c>
      <c r="D77899">
        <v>144104141</v>
      </c>
      <c r="E77899">
        <v>0</v>
      </c>
      <c r="F77899">
        <v>1</v>
      </c>
      <c r="H77899">
        <v>77896</v>
      </c>
      <c r="I77899">
        <v>1</v>
      </c>
      <c r="J77899">
        <v>201914930</v>
      </c>
      <c r="K77899">
        <v>6</v>
      </c>
      <c r="L77899">
        <v>0</v>
      </c>
    </row>
    <row r="77900" spans="2:12">
      <c r="B77900">
        <v>77897</v>
      </c>
      <c r="C77900">
        <v>1</v>
      </c>
      <c r="D77900">
        <v>144104300</v>
      </c>
      <c r="E77900">
        <v>6</v>
      </c>
      <c r="F77900">
        <v>0</v>
      </c>
      <c r="H77900">
        <v>77897</v>
      </c>
      <c r="I77900">
        <v>1</v>
      </c>
      <c r="J77900">
        <v>201968344</v>
      </c>
      <c r="K77900">
        <v>18</v>
      </c>
      <c r="L77900">
        <v>0</v>
      </c>
    </row>
    <row r="77901" spans="2:12">
      <c r="B77901">
        <v>77898</v>
      </c>
      <c r="C77901">
        <v>1</v>
      </c>
      <c r="D77901">
        <v>144104303</v>
      </c>
      <c r="E77901">
        <v>6</v>
      </c>
      <c r="F77901">
        <v>0</v>
      </c>
      <c r="H77901">
        <v>77898</v>
      </c>
      <c r="I77901">
        <v>1</v>
      </c>
      <c r="J77901">
        <v>201968345</v>
      </c>
      <c r="K77901">
        <v>18</v>
      </c>
      <c r="L77901">
        <v>0</v>
      </c>
    </row>
    <row r="77902" spans="2:12">
      <c r="B77902">
        <v>77899</v>
      </c>
      <c r="C77902">
        <v>1</v>
      </c>
      <c r="D77902">
        <v>144104643</v>
      </c>
      <c r="E77902">
        <v>10</v>
      </c>
      <c r="F77902">
        <v>0</v>
      </c>
      <c r="H77902">
        <v>77899</v>
      </c>
      <c r="I77902">
        <v>1</v>
      </c>
      <c r="J77902">
        <v>201991200</v>
      </c>
      <c r="K77902">
        <v>2</v>
      </c>
      <c r="L77902">
        <v>0</v>
      </c>
    </row>
    <row r="77903" spans="2:12">
      <c r="B77903">
        <v>77900</v>
      </c>
      <c r="C77903">
        <v>1</v>
      </c>
      <c r="D77903">
        <v>144104645</v>
      </c>
      <c r="E77903">
        <v>10</v>
      </c>
      <c r="F77903">
        <v>0</v>
      </c>
      <c r="H77903">
        <v>77900</v>
      </c>
      <c r="I77903">
        <v>1</v>
      </c>
      <c r="J77903">
        <v>201991201</v>
      </c>
      <c r="K77903">
        <v>2</v>
      </c>
      <c r="L77903">
        <v>0</v>
      </c>
    </row>
    <row r="77904" spans="2:12">
      <c r="B77904">
        <v>77901</v>
      </c>
      <c r="C77904">
        <v>1</v>
      </c>
      <c r="D77904">
        <v>144140260</v>
      </c>
      <c r="E77904">
        <v>7</v>
      </c>
      <c r="F77904">
        <v>0</v>
      </c>
      <c r="H77904">
        <v>77901</v>
      </c>
      <c r="I77904">
        <v>1</v>
      </c>
      <c r="J77904">
        <v>202069550</v>
      </c>
      <c r="K77904">
        <v>2</v>
      </c>
      <c r="L77904">
        <v>0</v>
      </c>
    </row>
    <row r="77905" spans="2:12">
      <c r="B77905">
        <v>77902</v>
      </c>
      <c r="C77905">
        <v>1</v>
      </c>
      <c r="D77905">
        <v>144140261</v>
      </c>
      <c r="E77905">
        <v>7</v>
      </c>
      <c r="F77905">
        <v>0</v>
      </c>
      <c r="H77905">
        <v>77902</v>
      </c>
      <c r="I77905">
        <v>1</v>
      </c>
      <c r="J77905">
        <v>202069551</v>
      </c>
      <c r="K77905">
        <v>2</v>
      </c>
      <c r="L77905">
        <v>0</v>
      </c>
    </row>
    <row r="77906" spans="2:12">
      <c r="B77906">
        <v>77903</v>
      </c>
      <c r="C77906">
        <v>1</v>
      </c>
      <c r="D77906">
        <v>144453684</v>
      </c>
      <c r="E77906">
        <v>10</v>
      </c>
      <c r="F77906">
        <v>0</v>
      </c>
      <c r="H77906">
        <v>77903</v>
      </c>
      <c r="I77906">
        <v>1</v>
      </c>
      <c r="J77906">
        <v>202077934</v>
      </c>
      <c r="K77906">
        <v>13</v>
      </c>
      <c r="L77906">
        <v>0</v>
      </c>
    </row>
    <row r="77907" spans="2:12">
      <c r="B77907">
        <v>77904</v>
      </c>
      <c r="C77907">
        <v>1</v>
      </c>
      <c r="D77907">
        <v>144453685</v>
      </c>
      <c r="E77907">
        <v>10</v>
      </c>
      <c r="F77907">
        <v>0</v>
      </c>
      <c r="H77907">
        <v>77904</v>
      </c>
      <c r="I77907">
        <v>1</v>
      </c>
      <c r="J77907">
        <v>202077935</v>
      </c>
      <c r="K77907">
        <v>13</v>
      </c>
      <c r="L77907">
        <v>0</v>
      </c>
    </row>
    <row r="77908" spans="2:12">
      <c r="B77908">
        <v>77905</v>
      </c>
      <c r="C77908">
        <v>1</v>
      </c>
      <c r="D77908">
        <v>144546958</v>
      </c>
      <c r="E77908">
        <v>5</v>
      </c>
      <c r="F77908">
        <v>0</v>
      </c>
      <c r="H77908">
        <v>77905</v>
      </c>
      <c r="I77908">
        <v>1</v>
      </c>
      <c r="J77908">
        <v>202078463</v>
      </c>
      <c r="K77908">
        <v>0</v>
      </c>
      <c r="L77908">
        <v>5</v>
      </c>
    </row>
    <row r="77909" spans="2:12">
      <c r="B77909">
        <v>77906</v>
      </c>
      <c r="C77909">
        <v>1</v>
      </c>
      <c r="D77909">
        <v>144546959</v>
      </c>
      <c r="E77909">
        <v>5</v>
      </c>
      <c r="F77909">
        <v>0</v>
      </c>
      <c r="H77909">
        <v>77906</v>
      </c>
      <c r="I77909">
        <v>1</v>
      </c>
      <c r="J77909">
        <v>202078464</v>
      </c>
      <c r="K77909">
        <v>0</v>
      </c>
      <c r="L77909">
        <v>5</v>
      </c>
    </row>
    <row r="77910" spans="2:12">
      <c r="B77910">
        <v>77907</v>
      </c>
      <c r="C77910">
        <v>1</v>
      </c>
      <c r="D77910">
        <v>144889141</v>
      </c>
      <c r="E77910">
        <v>11</v>
      </c>
      <c r="F77910">
        <v>0</v>
      </c>
      <c r="H77910">
        <v>77907</v>
      </c>
      <c r="I77910">
        <v>1</v>
      </c>
      <c r="J77910">
        <v>202090085</v>
      </c>
      <c r="K77910">
        <v>10</v>
      </c>
      <c r="L77910">
        <v>0</v>
      </c>
    </row>
    <row r="77911" spans="2:12">
      <c r="B77911">
        <v>77908</v>
      </c>
      <c r="C77911">
        <v>1</v>
      </c>
      <c r="D77911">
        <v>144889142</v>
      </c>
      <c r="E77911">
        <v>11</v>
      </c>
      <c r="F77911">
        <v>0</v>
      </c>
      <c r="H77911">
        <v>77908</v>
      </c>
      <c r="I77911">
        <v>1</v>
      </c>
      <c r="J77911">
        <v>202090086</v>
      </c>
      <c r="K77911">
        <v>9</v>
      </c>
      <c r="L77911">
        <v>0</v>
      </c>
    </row>
    <row r="77912" spans="2:12">
      <c r="B77912">
        <v>77909</v>
      </c>
      <c r="C77912">
        <v>1</v>
      </c>
      <c r="D77912">
        <v>145035919</v>
      </c>
      <c r="E77912">
        <v>8</v>
      </c>
      <c r="F77912">
        <v>0</v>
      </c>
      <c r="H77912">
        <v>77909</v>
      </c>
      <c r="I77912">
        <v>1</v>
      </c>
      <c r="J77912">
        <v>202090087</v>
      </c>
      <c r="K77912">
        <v>4</v>
      </c>
      <c r="L77912">
        <v>0</v>
      </c>
    </row>
    <row r="77913" spans="2:12">
      <c r="B77913">
        <v>77910</v>
      </c>
      <c r="C77913">
        <v>1</v>
      </c>
      <c r="D77913">
        <v>145035920</v>
      </c>
      <c r="E77913">
        <v>8</v>
      </c>
      <c r="F77913">
        <v>0</v>
      </c>
      <c r="H77913">
        <v>77910</v>
      </c>
      <c r="I77913">
        <v>1</v>
      </c>
      <c r="J77913">
        <v>202090088</v>
      </c>
      <c r="K77913">
        <v>5</v>
      </c>
      <c r="L77913">
        <v>0</v>
      </c>
    </row>
    <row r="77914" spans="2:12">
      <c r="B77914">
        <v>77911</v>
      </c>
      <c r="C77914">
        <v>1</v>
      </c>
      <c r="D77914">
        <v>145082057</v>
      </c>
      <c r="E77914">
        <v>0</v>
      </c>
      <c r="F77914">
        <v>9</v>
      </c>
      <c r="H77914">
        <v>77911</v>
      </c>
      <c r="I77914">
        <v>1</v>
      </c>
      <c r="J77914">
        <v>202095566</v>
      </c>
      <c r="K77914">
        <v>5</v>
      </c>
      <c r="L77914">
        <v>0</v>
      </c>
    </row>
    <row r="77915" spans="2:12">
      <c r="B77915">
        <v>77912</v>
      </c>
      <c r="C77915">
        <v>1</v>
      </c>
      <c r="D77915">
        <v>145082058</v>
      </c>
      <c r="E77915">
        <v>0</v>
      </c>
      <c r="F77915">
        <v>9</v>
      </c>
      <c r="H77915">
        <v>77912</v>
      </c>
      <c r="I77915">
        <v>1</v>
      </c>
      <c r="J77915">
        <v>202095567</v>
      </c>
      <c r="K77915">
        <v>5</v>
      </c>
      <c r="L77915">
        <v>0</v>
      </c>
    </row>
    <row r="77916" spans="2:12">
      <c r="B77916">
        <v>77913</v>
      </c>
      <c r="C77916">
        <v>1</v>
      </c>
      <c r="D77916">
        <v>145419108</v>
      </c>
      <c r="E77916">
        <v>1</v>
      </c>
      <c r="F77916">
        <v>0</v>
      </c>
      <c r="H77916">
        <v>77913</v>
      </c>
      <c r="I77916">
        <v>1</v>
      </c>
      <c r="J77916">
        <v>202099505</v>
      </c>
      <c r="K77916">
        <v>10</v>
      </c>
      <c r="L77916">
        <v>0</v>
      </c>
    </row>
    <row r="77917" spans="2:12">
      <c r="B77917">
        <v>77914</v>
      </c>
      <c r="C77917">
        <v>1</v>
      </c>
      <c r="D77917">
        <v>145419109</v>
      </c>
      <c r="E77917">
        <v>1</v>
      </c>
      <c r="F77917">
        <v>0</v>
      </c>
      <c r="H77917">
        <v>77914</v>
      </c>
      <c r="I77917">
        <v>1</v>
      </c>
      <c r="J77917">
        <v>202099506</v>
      </c>
      <c r="K77917">
        <v>10</v>
      </c>
      <c r="L77917">
        <v>0</v>
      </c>
    </row>
    <row r="77918" spans="2:12">
      <c r="B77918">
        <v>77915</v>
      </c>
      <c r="C77918">
        <v>1</v>
      </c>
      <c r="D77918">
        <v>145427880</v>
      </c>
      <c r="E77918">
        <v>0</v>
      </c>
      <c r="F77918">
        <v>14</v>
      </c>
      <c r="H77918">
        <v>77915</v>
      </c>
      <c r="I77918">
        <v>1</v>
      </c>
      <c r="J77918">
        <v>202110389</v>
      </c>
      <c r="K77918">
        <v>10</v>
      </c>
      <c r="L77918">
        <v>0</v>
      </c>
    </row>
    <row r="77919" spans="2:12">
      <c r="B77919">
        <v>77916</v>
      </c>
      <c r="C77919">
        <v>1</v>
      </c>
      <c r="D77919">
        <v>145427881</v>
      </c>
      <c r="E77919">
        <v>0</v>
      </c>
      <c r="F77919">
        <v>14</v>
      </c>
      <c r="H77919">
        <v>77916</v>
      </c>
      <c r="I77919">
        <v>1</v>
      </c>
      <c r="J77919">
        <v>202110390</v>
      </c>
      <c r="K77919">
        <v>10</v>
      </c>
      <c r="L77919">
        <v>0</v>
      </c>
    </row>
    <row r="77920" spans="2:12">
      <c r="B77920">
        <v>77917</v>
      </c>
      <c r="C77920">
        <v>1</v>
      </c>
      <c r="D77920">
        <v>145494679</v>
      </c>
      <c r="E77920">
        <v>4</v>
      </c>
      <c r="F77920">
        <v>0</v>
      </c>
      <c r="H77920">
        <v>77917</v>
      </c>
      <c r="I77920">
        <v>1</v>
      </c>
      <c r="J77920">
        <v>202132344</v>
      </c>
      <c r="K77920">
        <v>0</v>
      </c>
      <c r="L77920">
        <v>40</v>
      </c>
    </row>
    <row r="77921" spans="2:12">
      <c r="B77921">
        <v>77918</v>
      </c>
      <c r="C77921">
        <v>1</v>
      </c>
      <c r="D77921">
        <v>145494680</v>
      </c>
      <c r="E77921">
        <v>4</v>
      </c>
      <c r="F77921">
        <v>0</v>
      </c>
      <c r="H77921">
        <v>77918</v>
      </c>
      <c r="I77921">
        <v>1</v>
      </c>
      <c r="J77921">
        <v>202132345</v>
      </c>
      <c r="K77921">
        <v>0</v>
      </c>
      <c r="L77921">
        <v>40</v>
      </c>
    </row>
    <row r="77922" spans="2:12">
      <c r="B77922">
        <v>77919</v>
      </c>
      <c r="C77922">
        <v>1</v>
      </c>
      <c r="D77922">
        <v>145612004</v>
      </c>
      <c r="E77922">
        <v>32</v>
      </c>
      <c r="F77922">
        <v>0</v>
      </c>
      <c r="H77922">
        <v>77919</v>
      </c>
      <c r="I77922">
        <v>1</v>
      </c>
      <c r="J77922">
        <v>202150640</v>
      </c>
      <c r="K77922">
        <v>0</v>
      </c>
      <c r="L77922">
        <v>6</v>
      </c>
    </row>
    <row r="77923" spans="2:12">
      <c r="B77923">
        <v>77920</v>
      </c>
      <c r="C77923">
        <v>1</v>
      </c>
      <c r="D77923">
        <v>145612006</v>
      </c>
      <c r="E77923">
        <v>32</v>
      </c>
      <c r="F77923">
        <v>0</v>
      </c>
      <c r="H77923">
        <v>77920</v>
      </c>
      <c r="I77923">
        <v>1</v>
      </c>
      <c r="J77923">
        <v>202150641</v>
      </c>
      <c r="K77923">
        <v>0</v>
      </c>
      <c r="L77923">
        <v>6</v>
      </c>
    </row>
    <row r="77924" spans="2:12">
      <c r="B77924">
        <v>77921</v>
      </c>
      <c r="C77924">
        <v>1</v>
      </c>
      <c r="D77924">
        <v>145684294</v>
      </c>
      <c r="E77924">
        <v>33</v>
      </c>
      <c r="F77924">
        <v>0</v>
      </c>
      <c r="H77924">
        <v>77921</v>
      </c>
      <c r="I77924">
        <v>1</v>
      </c>
      <c r="J77924">
        <v>202150785</v>
      </c>
      <c r="K77924">
        <v>0</v>
      </c>
      <c r="L77924">
        <v>1</v>
      </c>
    </row>
    <row r="77925" spans="2:12">
      <c r="B77925">
        <v>77922</v>
      </c>
      <c r="C77925">
        <v>1</v>
      </c>
      <c r="D77925">
        <v>145684295</v>
      </c>
      <c r="E77925">
        <v>33</v>
      </c>
      <c r="F77925">
        <v>0</v>
      </c>
      <c r="H77925">
        <v>77922</v>
      </c>
      <c r="I77925">
        <v>1</v>
      </c>
      <c r="J77925">
        <v>202150786</v>
      </c>
      <c r="K77925">
        <v>0</v>
      </c>
      <c r="L77925">
        <v>1</v>
      </c>
    </row>
    <row r="77926" spans="2:12">
      <c r="B77926">
        <v>77923</v>
      </c>
      <c r="C77926">
        <v>1</v>
      </c>
      <c r="D77926">
        <v>145722354</v>
      </c>
      <c r="E77926">
        <v>0</v>
      </c>
      <c r="F77926">
        <v>15</v>
      </c>
      <c r="H77926">
        <v>77923</v>
      </c>
      <c r="I77926">
        <v>1</v>
      </c>
      <c r="J77926">
        <v>202180700</v>
      </c>
      <c r="K77926">
        <v>9</v>
      </c>
      <c r="L77926">
        <v>0</v>
      </c>
    </row>
    <row r="77927" spans="2:12">
      <c r="B77927">
        <v>77924</v>
      </c>
      <c r="C77927">
        <v>1</v>
      </c>
      <c r="D77927">
        <v>145722355</v>
      </c>
      <c r="E77927">
        <v>0</v>
      </c>
      <c r="F77927">
        <v>15</v>
      </c>
      <c r="H77927">
        <v>77924</v>
      </c>
      <c r="I77927">
        <v>1</v>
      </c>
      <c r="J77927">
        <v>202180701</v>
      </c>
      <c r="K77927">
        <v>9</v>
      </c>
      <c r="L77927">
        <v>0</v>
      </c>
    </row>
    <row r="77928" spans="2:12">
      <c r="B77928">
        <v>77925</v>
      </c>
      <c r="C77928">
        <v>1</v>
      </c>
      <c r="D77928">
        <v>145756476</v>
      </c>
      <c r="E77928">
        <v>1</v>
      </c>
      <c r="F77928">
        <v>0</v>
      </c>
      <c r="H77928">
        <v>77925</v>
      </c>
      <c r="I77928">
        <v>1</v>
      </c>
      <c r="J77928">
        <v>202204743</v>
      </c>
      <c r="K77928">
        <v>0</v>
      </c>
      <c r="L77928">
        <v>1</v>
      </c>
    </row>
    <row r="77929" spans="2:12">
      <c r="B77929">
        <v>77926</v>
      </c>
      <c r="C77929">
        <v>1</v>
      </c>
      <c r="D77929">
        <v>145756478</v>
      </c>
      <c r="E77929">
        <v>1</v>
      </c>
      <c r="F77929">
        <v>0</v>
      </c>
      <c r="H77929">
        <v>77926</v>
      </c>
      <c r="I77929">
        <v>1</v>
      </c>
      <c r="J77929">
        <v>202204744</v>
      </c>
      <c r="K77929">
        <v>0</v>
      </c>
      <c r="L77929">
        <v>1</v>
      </c>
    </row>
    <row r="77930" spans="2:12">
      <c r="B77930">
        <v>77927</v>
      </c>
      <c r="C77930">
        <v>1</v>
      </c>
      <c r="D77930">
        <v>145763169</v>
      </c>
      <c r="E77930">
        <v>8</v>
      </c>
      <c r="F77930">
        <v>0</v>
      </c>
      <c r="H77930">
        <v>77927</v>
      </c>
      <c r="I77930">
        <v>1</v>
      </c>
      <c r="J77930">
        <v>202230377</v>
      </c>
      <c r="K77930">
        <v>0</v>
      </c>
      <c r="L77930">
        <v>9</v>
      </c>
    </row>
    <row r="77931" spans="2:12">
      <c r="B77931">
        <v>77928</v>
      </c>
      <c r="C77931">
        <v>1</v>
      </c>
      <c r="D77931">
        <v>145763170</v>
      </c>
      <c r="E77931">
        <v>8</v>
      </c>
      <c r="F77931">
        <v>0</v>
      </c>
      <c r="H77931">
        <v>77928</v>
      </c>
      <c r="I77931">
        <v>1</v>
      </c>
      <c r="J77931">
        <v>202230378</v>
      </c>
      <c r="K77931">
        <v>0</v>
      </c>
      <c r="L77931">
        <v>9</v>
      </c>
    </row>
    <row r="77932" spans="2:12">
      <c r="B77932">
        <v>77929</v>
      </c>
      <c r="C77932">
        <v>1</v>
      </c>
      <c r="D77932">
        <v>145801657</v>
      </c>
      <c r="E77932">
        <v>11</v>
      </c>
      <c r="F77932">
        <v>0</v>
      </c>
      <c r="H77932">
        <v>77929</v>
      </c>
      <c r="I77932">
        <v>1</v>
      </c>
      <c r="J77932">
        <v>202246035</v>
      </c>
      <c r="K77932">
        <v>1</v>
      </c>
      <c r="L77932">
        <v>0</v>
      </c>
    </row>
    <row r="77933" spans="2:12">
      <c r="B77933">
        <v>77930</v>
      </c>
      <c r="C77933">
        <v>1</v>
      </c>
      <c r="D77933">
        <v>145801658</v>
      </c>
      <c r="E77933">
        <v>11</v>
      </c>
      <c r="F77933">
        <v>0</v>
      </c>
      <c r="H77933">
        <v>77930</v>
      </c>
      <c r="I77933">
        <v>1</v>
      </c>
      <c r="J77933">
        <v>202246036</v>
      </c>
      <c r="K77933">
        <v>1</v>
      </c>
      <c r="L77933">
        <v>0</v>
      </c>
    </row>
    <row r="77934" spans="2:12">
      <c r="B77934">
        <v>77931</v>
      </c>
      <c r="C77934">
        <v>1</v>
      </c>
      <c r="D77934">
        <v>145863519</v>
      </c>
      <c r="E77934">
        <v>11</v>
      </c>
      <c r="F77934">
        <v>0</v>
      </c>
      <c r="H77934">
        <v>77931</v>
      </c>
      <c r="I77934">
        <v>1</v>
      </c>
      <c r="J77934">
        <v>202263135</v>
      </c>
      <c r="K77934">
        <v>15</v>
      </c>
      <c r="L77934">
        <v>0</v>
      </c>
    </row>
    <row r="77935" spans="2:12">
      <c r="B77935">
        <v>77932</v>
      </c>
      <c r="C77935">
        <v>1</v>
      </c>
      <c r="D77935">
        <v>145863520</v>
      </c>
      <c r="E77935">
        <v>11</v>
      </c>
      <c r="F77935">
        <v>0</v>
      </c>
      <c r="H77935">
        <v>77932</v>
      </c>
      <c r="I77935">
        <v>1</v>
      </c>
      <c r="J77935">
        <v>202263136</v>
      </c>
      <c r="K77935">
        <v>15</v>
      </c>
      <c r="L77935">
        <v>0</v>
      </c>
    </row>
    <row r="77936" spans="2:12">
      <c r="B77936">
        <v>77933</v>
      </c>
      <c r="C77936">
        <v>1</v>
      </c>
      <c r="D77936">
        <v>145934772</v>
      </c>
      <c r="E77936">
        <v>29</v>
      </c>
      <c r="F77936">
        <v>0</v>
      </c>
      <c r="H77936">
        <v>77933</v>
      </c>
      <c r="I77936">
        <v>1</v>
      </c>
      <c r="J77936">
        <v>202421569</v>
      </c>
      <c r="K77936">
        <v>9</v>
      </c>
      <c r="L77936">
        <v>0</v>
      </c>
    </row>
    <row r="77937" spans="2:12">
      <c r="B77937">
        <v>77934</v>
      </c>
      <c r="C77937">
        <v>1</v>
      </c>
      <c r="D77937">
        <v>145934773</v>
      </c>
      <c r="E77937">
        <v>29</v>
      </c>
      <c r="F77937">
        <v>0</v>
      </c>
      <c r="H77937">
        <v>77934</v>
      </c>
      <c r="I77937">
        <v>1</v>
      </c>
      <c r="J77937">
        <v>202421570</v>
      </c>
      <c r="K77937">
        <v>9</v>
      </c>
      <c r="L77937">
        <v>0</v>
      </c>
    </row>
    <row r="77938" spans="2:12">
      <c r="B77938">
        <v>77935</v>
      </c>
      <c r="C77938">
        <v>1</v>
      </c>
      <c r="D77938">
        <v>146001240</v>
      </c>
      <c r="E77938">
        <v>8</v>
      </c>
      <c r="F77938">
        <v>0</v>
      </c>
      <c r="H77938">
        <v>77935</v>
      </c>
      <c r="I77938">
        <v>1</v>
      </c>
      <c r="J77938">
        <v>202532955</v>
      </c>
      <c r="K77938">
        <v>6</v>
      </c>
      <c r="L77938">
        <v>0</v>
      </c>
    </row>
    <row r="77939" spans="2:12">
      <c r="B77939">
        <v>77936</v>
      </c>
      <c r="C77939">
        <v>1</v>
      </c>
      <c r="D77939">
        <v>146001241</v>
      </c>
      <c r="E77939">
        <v>8</v>
      </c>
      <c r="F77939">
        <v>0</v>
      </c>
      <c r="H77939">
        <v>77936</v>
      </c>
      <c r="I77939">
        <v>1</v>
      </c>
      <c r="J77939">
        <v>202532958</v>
      </c>
      <c r="K77939">
        <v>6</v>
      </c>
      <c r="L77939">
        <v>0</v>
      </c>
    </row>
    <row r="77940" spans="2:12">
      <c r="B77940">
        <v>77937</v>
      </c>
      <c r="C77940">
        <v>1</v>
      </c>
      <c r="D77940">
        <v>146003355</v>
      </c>
      <c r="E77940">
        <v>7</v>
      </c>
      <c r="F77940">
        <v>0</v>
      </c>
      <c r="H77940">
        <v>77937</v>
      </c>
      <c r="I77940">
        <v>1</v>
      </c>
      <c r="J77940">
        <v>202568141</v>
      </c>
      <c r="K77940">
        <v>3</v>
      </c>
      <c r="L77940">
        <v>0</v>
      </c>
    </row>
    <row r="77941" spans="2:12">
      <c r="B77941">
        <v>77938</v>
      </c>
      <c r="C77941">
        <v>1</v>
      </c>
      <c r="D77941">
        <v>146003356</v>
      </c>
      <c r="E77941">
        <v>7</v>
      </c>
      <c r="F77941">
        <v>0</v>
      </c>
      <c r="H77941">
        <v>77938</v>
      </c>
      <c r="I77941">
        <v>1</v>
      </c>
      <c r="J77941">
        <v>202568142</v>
      </c>
      <c r="K77941">
        <v>3</v>
      </c>
      <c r="L77941">
        <v>0</v>
      </c>
    </row>
    <row r="77942" spans="2:12">
      <c r="B77942">
        <v>77939</v>
      </c>
      <c r="C77942">
        <v>1</v>
      </c>
      <c r="D77942">
        <v>146042687</v>
      </c>
      <c r="E77942">
        <v>5</v>
      </c>
      <c r="F77942">
        <v>0</v>
      </c>
      <c r="H77942">
        <v>77939</v>
      </c>
      <c r="I77942">
        <v>1</v>
      </c>
      <c r="J77942">
        <v>202748762</v>
      </c>
      <c r="K77942">
        <v>17</v>
      </c>
      <c r="L77942">
        <v>0</v>
      </c>
    </row>
    <row r="77943" spans="2:12">
      <c r="B77943">
        <v>77940</v>
      </c>
      <c r="C77943">
        <v>1</v>
      </c>
      <c r="D77943">
        <v>146042688</v>
      </c>
      <c r="E77943">
        <v>5</v>
      </c>
      <c r="F77943">
        <v>0</v>
      </c>
      <c r="H77943">
        <v>77940</v>
      </c>
      <c r="I77943">
        <v>1</v>
      </c>
      <c r="J77943">
        <v>202748763</v>
      </c>
      <c r="K77943">
        <v>17</v>
      </c>
      <c r="L77943">
        <v>0</v>
      </c>
    </row>
    <row r="77944" spans="2:12">
      <c r="B77944">
        <v>77941</v>
      </c>
      <c r="C77944">
        <v>1</v>
      </c>
      <c r="D77944">
        <v>146228432</v>
      </c>
      <c r="E77944">
        <v>7</v>
      </c>
      <c r="F77944">
        <v>0</v>
      </c>
      <c r="H77944">
        <v>77941</v>
      </c>
      <c r="I77944">
        <v>1</v>
      </c>
      <c r="J77944">
        <v>202766435</v>
      </c>
      <c r="K77944">
        <v>5</v>
      </c>
      <c r="L77944">
        <v>0</v>
      </c>
    </row>
    <row r="77945" spans="2:12">
      <c r="B77945">
        <v>77942</v>
      </c>
      <c r="C77945">
        <v>1</v>
      </c>
      <c r="D77945">
        <v>146228433</v>
      </c>
      <c r="E77945">
        <v>7</v>
      </c>
      <c r="F77945">
        <v>0</v>
      </c>
      <c r="H77945">
        <v>77942</v>
      </c>
      <c r="I77945">
        <v>1</v>
      </c>
      <c r="J77945">
        <v>202766436</v>
      </c>
      <c r="K77945">
        <v>5</v>
      </c>
      <c r="L77945">
        <v>0</v>
      </c>
    </row>
    <row r="77946" spans="2:12">
      <c r="B77946">
        <v>77943</v>
      </c>
      <c r="C77946">
        <v>1</v>
      </c>
      <c r="D77946">
        <v>146250934</v>
      </c>
      <c r="E77946">
        <v>6</v>
      </c>
      <c r="F77946">
        <v>0</v>
      </c>
      <c r="H77946">
        <v>77943</v>
      </c>
      <c r="I77946">
        <v>1</v>
      </c>
      <c r="J77946">
        <v>202825731</v>
      </c>
      <c r="K77946">
        <v>29</v>
      </c>
      <c r="L77946">
        <v>0</v>
      </c>
    </row>
    <row r="77947" spans="2:12">
      <c r="B77947">
        <v>77944</v>
      </c>
      <c r="C77947">
        <v>1</v>
      </c>
      <c r="D77947">
        <v>146250935</v>
      </c>
      <c r="E77947">
        <v>6</v>
      </c>
      <c r="F77947">
        <v>0</v>
      </c>
      <c r="H77947">
        <v>77944</v>
      </c>
      <c r="I77947">
        <v>1</v>
      </c>
      <c r="J77947">
        <v>202825732</v>
      </c>
      <c r="K77947">
        <v>29</v>
      </c>
      <c r="L77947">
        <v>0</v>
      </c>
    </row>
    <row r="77948" spans="2:12">
      <c r="B77948">
        <v>77945</v>
      </c>
      <c r="C77948">
        <v>1</v>
      </c>
      <c r="D77948">
        <v>146410563</v>
      </c>
      <c r="E77948">
        <v>8</v>
      </c>
      <c r="F77948">
        <v>0</v>
      </c>
      <c r="H77948">
        <v>77945</v>
      </c>
      <c r="I77948">
        <v>1</v>
      </c>
      <c r="J77948">
        <v>202881487</v>
      </c>
      <c r="K77948">
        <v>14</v>
      </c>
      <c r="L77948">
        <v>0</v>
      </c>
    </row>
    <row r="77949" spans="2:12">
      <c r="B77949">
        <v>77946</v>
      </c>
      <c r="C77949">
        <v>1</v>
      </c>
      <c r="D77949">
        <v>146410564</v>
      </c>
      <c r="E77949">
        <v>8</v>
      </c>
      <c r="F77949">
        <v>0</v>
      </c>
      <c r="H77949">
        <v>77946</v>
      </c>
      <c r="I77949">
        <v>1</v>
      </c>
      <c r="J77949">
        <v>202881488</v>
      </c>
      <c r="K77949">
        <v>14</v>
      </c>
      <c r="L77949">
        <v>0</v>
      </c>
    </row>
    <row r="77950" spans="2:12">
      <c r="B77950">
        <v>77947</v>
      </c>
      <c r="C77950">
        <v>1</v>
      </c>
      <c r="D77950">
        <v>146449915</v>
      </c>
      <c r="E77950">
        <v>2</v>
      </c>
      <c r="F77950">
        <v>0</v>
      </c>
      <c r="H77950">
        <v>77947</v>
      </c>
      <c r="I77950">
        <v>1</v>
      </c>
      <c r="J77950">
        <v>202882443</v>
      </c>
      <c r="K77950">
        <v>15</v>
      </c>
      <c r="L77950">
        <v>0</v>
      </c>
    </row>
    <row r="77951" spans="2:12">
      <c r="B77951">
        <v>77948</v>
      </c>
      <c r="C77951">
        <v>1</v>
      </c>
      <c r="D77951">
        <v>146449917</v>
      </c>
      <c r="E77951">
        <v>2</v>
      </c>
      <c r="F77951">
        <v>0</v>
      </c>
      <c r="H77951">
        <v>77948</v>
      </c>
      <c r="I77951">
        <v>1</v>
      </c>
      <c r="J77951">
        <v>202882445</v>
      </c>
      <c r="K77951">
        <v>15</v>
      </c>
      <c r="L77951">
        <v>0</v>
      </c>
    </row>
    <row r="77952" spans="2:12">
      <c r="B77952">
        <v>77949</v>
      </c>
      <c r="C77952">
        <v>1</v>
      </c>
      <c r="D77952">
        <v>146473498</v>
      </c>
      <c r="E77952">
        <v>11</v>
      </c>
      <c r="F77952">
        <v>0</v>
      </c>
      <c r="H77952">
        <v>77949</v>
      </c>
      <c r="I77952">
        <v>1</v>
      </c>
      <c r="J77952">
        <v>202928204</v>
      </c>
      <c r="K77952">
        <v>22</v>
      </c>
      <c r="L77952">
        <v>0</v>
      </c>
    </row>
    <row r="77953" spans="2:12">
      <c r="B77953">
        <v>77950</v>
      </c>
      <c r="C77953">
        <v>1</v>
      </c>
      <c r="D77953">
        <v>146473500</v>
      </c>
      <c r="E77953">
        <v>11</v>
      </c>
      <c r="F77953">
        <v>0</v>
      </c>
      <c r="H77953">
        <v>77950</v>
      </c>
      <c r="I77953">
        <v>1</v>
      </c>
      <c r="J77953">
        <v>202928205</v>
      </c>
      <c r="K77953">
        <v>22</v>
      </c>
      <c r="L77953">
        <v>0</v>
      </c>
    </row>
    <row r="77954" spans="2:12">
      <c r="B77954">
        <v>77951</v>
      </c>
      <c r="C77954">
        <v>1</v>
      </c>
      <c r="D77954">
        <v>146544325</v>
      </c>
      <c r="E77954">
        <v>10</v>
      </c>
      <c r="F77954">
        <v>0</v>
      </c>
      <c r="H77954">
        <v>77951</v>
      </c>
      <c r="I77954">
        <v>1</v>
      </c>
      <c r="J77954">
        <v>202928915</v>
      </c>
      <c r="K77954">
        <v>10</v>
      </c>
      <c r="L77954">
        <v>0</v>
      </c>
    </row>
    <row r="77955" spans="2:12">
      <c r="B77955">
        <v>77952</v>
      </c>
      <c r="C77955">
        <v>1</v>
      </c>
      <c r="D77955">
        <v>146544327</v>
      </c>
      <c r="E77955">
        <v>10</v>
      </c>
      <c r="F77955">
        <v>0</v>
      </c>
      <c r="H77955">
        <v>77952</v>
      </c>
      <c r="I77955">
        <v>1</v>
      </c>
      <c r="J77955">
        <v>202928916</v>
      </c>
      <c r="K77955">
        <v>10</v>
      </c>
      <c r="L77955">
        <v>0</v>
      </c>
    </row>
    <row r="77956" spans="2:12">
      <c r="B77956">
        <v>77953</v>
      </c>
      <c r="C77956">
        <v>1</v>
      </c>
      <c r="D77956">
        <v>146632367</v>
      </c>
      <c r="E77956">
        <v>1</v>
      </c>
      <c r="F77956">
        <v>0</v>
      </c>
      <c r="H77956">
        <v>77953</v>
      </c>
      <c r="I77956">
        <v>1</v>
      </c>
      <c r="J77956">
        <v>202967222</v>
      </c>
      <c r="K77956">
        <v>0</v>
      </c>
      <c r="L77956">
        <v>25</v>
      </c>
    </row>
    <row r="77957" spans="2:12">
      <c r="B77957">
        <v>77954</v>
      </c>
      <c r="C77957">
        <v>1</v>
      </c>
      <c r="D77957">
        <v>146632370</v>
      </c>
      <c r="E77957">
        <v>1</v>
      </c>
      <c r="F77957">
        <v>0</v>
      </c>
      <c r="H77957">
        <v>77954</v>
      </c>
      <c r="I77957">
        <v>1</v>
      </c>
      <c r="J77957">
        <v>202967223</v>
      </c>
      <c r="K77957">
        <v>0</v>
      </c>
      <c r="L77957">
        <v>25</v>
      </c>
    </row>
    <row r="77958" spans="2:12">
      <c r="B77958">
        <v>77955</v>
      </c>
      <c r="C77958">
        <v>1</v>
      </c>
      <c r="D77958">
        <v>146721777</v>
      </c>
      <c r="E77958">
        <v>0</v>
      </c>
      <c r="F77958">
        <v>29</v>
      </c>
      <c r="H77958">
        <v>77955</v>
      </c>
      <c r="I77958">
        <v>1</v>
      </c>
      <c r="J77958">
        <v>203213586</v>
      </c>
      <c r="K77958">
        <v>1</v>
      </c>
      <c r="L77958">
        <v>0</v>
      </c>
    </row>
    <row r="77959" spans="2:12">
      <c r="B77959">
        <v>77956</v>
      </c>
      <c r="C77959">
        <v>1</v>
      </c>
      <c r="D77959">
        <v>146721778</v>
      </c>
      <c r="E77959">
        <v>0</v>
      </c>
      <c r="F77959">
        <v>29</v>
      </c>
      <c r="H77959">
        <v>77956</v>
      </c>
      <c r="I77959">
        <v>1</v>
      </c>
      <c r="J77959">
        <v>203213587</v>
      </c>
      <c r="K77959">
        <v>1</v>
      </c>
      <c r="L77959">
        <v>0</v>
      </c>
    </row>
    <row r="77960" spans="2:12">
      <c r="B77960">
        <v>77957</v>
      </c>
      <c r="C77960">
        <v>1</v>
      </c>
      <c r="D77960">
        <v>147012808</v>
      </c>
      <c r="E77960">
        <v>0</v>
      </c>
      <c r="F77960">
        <v>1</v>
      </c>
      <c r="H77960">
        <v>77957</v>
      </c>
      <c r="I77960">
        <v>1</v>
      </c>
      <c r="J77960">
        <v>203279756</v>
      </c>
      <c r="K77960">
        <v>20</v>
      </c>
      <c r="L77960">
        <v>0</v>
      </c>
    </row>
    <row r="77961" spans="2:12">
      <c r="B77961">
        <v>77958</v>
      </c>
      <c r="C77961">
        <v>1</v>
      </c>
      <c r="D77961">
        <v>147012809</v>
      </c>
      <c r="E77961">
        <v>0</v>
      </c>
      <c r="F77961">
        <v>1</v>
      </c>
      <c r="H77961">
        <v>77958</v>
      </c>
      <c r="I77961">
        <v>1</v>
      </c>
      <c r="J77961">
        <v>203279757</v>
      </c>
      <c r="K77961">
        <v>20</v>
      </c>
      <c r="L77961">
        <v>0</v>
      </c>
    </row>
    <row r="77962" spans="2:12">
      <c r="B77962">
        <v>77959</v>
      </c>
      <c r="C77962">
        <v>1</v>
      </c>
      <c r="D77962">
        <v>147099468</v>
      </c>
      <c r="E77962">
        <v>6</v>
      </c>
      <c r="F77962">
        <v>0</v>
      </c>
      <c r="H77962">
        <v>77959</v>
      </c>
      <c r="I77962">
        <v>1</v>
      </c>
      <c r="J77962">
        <v>203335217</v>
      </c>
      <c r="K77962">
        <v>20</v>
      </c>
      <c r="L77962">
        <v>0</v>
      </c>
    </row>
    <row r="77963" spans="2:12">
      <c r="B77963">
        <v>77960</v>
      </c>
      <c r="C77963">
        <v>1</v>
      </c>
      <c r="D77963">
        <v>147099471</v>
      </c>
      <c r="E77963">
        <v>6</v>
      </c>
      <c r="F77963">
        <v>0</v>
      </c>
      <c r="H77963">
        <v>77960</v>
      </c>
      <c r="I77963">
        <v>1</v>
      </c>
      <c r="J77963">
        <v>203335218</v>
      </c>
      <c r="K77963">
        <v>20</v>
      </c>
      <c r="L77963">
        <v>0</v>
      </c>
    </row>
    <row r="77964" spans="2:12">
      <c r="B77964">
        <v>77961</v>
      </c>
      <c r="C77964">
        <v>1</v>
      </c>
      <c r="D77964">
        <v>147134770</v>
      </c>
      <c r="E77964">
        <v>10</v>
      </c>
      <c r="F77964">
        <v>0</v>
      </c>
      <c r="H77964">
        <v>77961</v>
      </c>
      <c r="I77964">
        <v>1</v>
      </c>
      <c r="J77964">
        <v>203335305</v>
      </c>
      <c r="K77964">
        <v>1</v>
      </c>
      <c r="L77964">
        <v>0</v>
      </c>
    </row>
    <row r="77965" spans="2:12">
      <c r="B77965">
        <v>77962</v>
      </c>
      <c r="C77965">
        <v>1</v>
      </c>
      <c r="D77965">
        <v>147134771</v>
      </c>
      <c r="E77965">
        <v>10</v>
      </c>
      <c r="F77965">
        <v>0</v>
      </c>
      <c r="H77965">
        <v>77962</v>
      </c>
      <c r="I77965">
        <v>1</v>
      </c>
      <c r="J77965">
        <v>203335306</v>
      </c>
      <c r="K77965">
        <v>1</v>
      </c>
      <c r="L77965">
        <v>0</v>
      </c>
    </row>
    <row r="77966" spans="2:12">
      <c r="B77966">
        <v>77963</v>
      </c>
      <c r="C77966">
        <v>1</v>
      </c>
      <c r="D77966">
        <v>147159799</v>
      </c>
      <c r="E77966">
        <v>7</v>
      </c>
      <c r="F77966">
        <v>0</v>
      </c>
      <c r="H77966">
        <v>77963</v>
      </c>
      <c r="I77966">
        <v>1</v>
      </c>
      <c r="J77966">
        <v>203413142</v>
      </c>
      <c r="K77966">
        <v>1</v>
      </c>
      <c r="L77966">
        <v>0</v>
      </c>
    </row>
    <row r="77967" spans="2:12">
      <c r="B77967">
        <v>77964</v>
      </c>
      <c r="C77967">
        <v>1</v>
      </c>
      <c r="D77967">
        <v>147159800</v>
      </c>
      <c r="E77967">
        <v>7</v>
      </c>
      <c r="F77967">
        <v>0</v>
      </c>
      <c r="H77967">
        <v>77964</v>
      </c>
      <c r="I77967">
        <v>1</v>
      </c>
      <c r="J77967">
        <v>203413144</v>
      </c>
      <c r="K77967">
        <v>1</v>
      </c>
      <c r="L77967">
        <v>0</v>
      </c>
    </row>
    <row r="77968" spans="2:12">
      <c r="B77968">
        <v>77965</v>
      </c>
      <c r="C77968">
        <v>1</v>
      </c>
      <c r="D77968">
        <v>147334568</v>
      </c>
      <c r="E77968">
        <v>0</v>
      </c>
      <c r="F77968">
        <v>7</v>
      </c>
      <c r="H77968">
        <v>77965</v>
      </c>
      <c r="I77968">
        <v>1</v>
      </c>
      <c r="J77968">
        <v>203497117</v>
      </c>
      <c r="K77968">
        <v>8</v>
      </c>
      <c r="L77968">
        <v>0</v>
      </c>
    </row>
    <row r="77969" spans="2:12">
      <c r="B77969">
        <v>77966</v>
      </c>
      <c r="C77969">
        <v>1</v>
      </c>
      <c r="D77969">
        <v>147334569</v>
      </c>
      <c r="E77969">
        <v>0</v>
      </c>
      <c r="F77969">
        <v>7</v>
      </c>
      <c r="H77969">
        <v>77966</v>
      </c>
      <c r="I77969">
        <v>1</v>
      </c>
      <c r="J77969">
        <v>203497118</v>
      </c>
      <c r="K77969">
        <v>8</v>
      </c>
      <c r="L77969">
        <v>0</v>
      </c>
    </row>
    <row r="77970" spans="2:12">
      <c r="B77970">
        <v>77967</v>
      </c>
      <c r="C77970">
        <v>1</v>
      </c>
      <c r="D77970">
        <v>147405895</v>
      </c>
      <c r="E77970">
        <v>1</v>
      </c>
      <c r="F77970">
        <v>0</v>
      </c>
      <c r="H77970">
        <v>77967</v>
      </c>
      <c r="I77970">
        <v>1</v>
      </c>
      <c r="J77970">
        <v>203546037</v>
      </c>
      <c r="K77970">
        <v>11</v>
      </c>
      <c r="L77970">
        <v>0</v>
      </c>
    </row>
    <row r="77971" spans="2:12">
      <c r="B77971">
        <v>77968</v>
      </c>
      <c r="C77971">
        <v>1</v>
      </c>
      <c r="D77971">
        <v>147405896</v>
      </c>
      <c r="E77971">
        <v>5</v>
      </c>
      <c r="F77971">
        <v>0</v>
      </c>
      <c r="H77971">
        <v>77968</v>
      </c>
      <c r="I77971">
        <v>1</v>
      </c>
      <c r="J77971">
        <v>203546039</v>
      </c>
      <c r="K77971">
        <v>11</v>
      </c>
      <c r="L77971">
        <v>0</v>
      </c>
    </row>
    <row r="77972" spans="2:12">
      <c r="B77972">
        <v>77969</v>
      </c>
      <c r="C77972">
        <v>1</v>
      </c>
      <c r="D77972">
        <v>147405898</v>
      </c>
      <c r="E77972">
        <v>6</v>
      </c>
      <c r="F77972">
        <v>0</v>
      </c>
      <c r="H77972">
        <v>77969</v>
      </c>
      <c r="I77972">
        <v>1</v>
      </c>
      <c r="J77972">
        <v>203554949</v>
      </c>
      <c r="K77972">
        <v>5</v>
      </c>
      <c r="L77972">
        <v>0</v>
      </c>
    </row>
    <row r="77973" spans="2:12">
      <c r="B77973">
        <v>77970</v>
      </c>
      <c r="C77973">
        <v>1</v>
      </c>
      <c r="D77973">
        <v>147538243</v>
      </c>
      <c r="E77973">
        <v>4</v>
      </c>
      <c r="F77973">
        <v>0</v>
      </c>
      <c r="H77973">
        <v>77970</v>
      </c>
      <c r="I77973">
        <v>1</v>
      </c>
      <c r="J77973">
        <v>203554950</v>
      </c>
      <c r="K77973">
        <v>5</v>
      </c>
      <c r="L77973">
        <v>0</v>
      </c>
    </row>
    <row r="77974" spans="2:12">
      <c r="B77974">
        <v>77971</v>
      </c>
      <c r="C77974">
        <v>1</v>
      </c>
      <c r="D77974">
        <v>147538244</v>
      </c>
      <c r="E77974">
        <v>4</v>
      </c>
      <c r="F77974">
        <v>0</v>
      </c>
      <c r="H77974">
        <v>77971</v>
      </c>
      <c r="I77974">
        <v>1</v>
      </c>
      <c r="J77974">
        <v>203581949</v>
      </c>
      <c r="K77974">
        <v>21</v>
      </c>
      <c r="L77974">
        <v>0</v>
      </c>
    </row>
    <row r="77975" spans="2:12">
      <c r="B77975">
        <v>77972</v>
      </c>
      <c r="C77975">
        <v>1</v>
      </c>
      <c r="D77975">
        <v>147566718</v>
      </c>
      <c r="E77975">
        <v>7</v>
      </c>
      <c r="F77975">
        <v>0</v>
      </c>
      <c r="H77975">
        <v>77972</v>
      </c>
      <c r="I77975">
        <v>1</v>
      </c>
      <c r="J77975">
        <v>203581950</v>
      </c>
      <c r="K77975">
        <v>21</v>
      </c>
      <c r="L77975">
        <v>0</v>
      </c>
    </row>
    <row r="77976" spans="2:12">
      <c r="B77976">
        <v>77973</v>
      </c>
      <c r="C77976">
        <v>1</v>
      </c>
      <c r="D77976">
        <v>147566721</v>
      </c>
      <c r="E77976">
        <v>7</v>
      </c>
      <c r="F77976">
        <v>0</v>
      </c>
      <c r="H77976">
        <v>77973</v>
      </c>
      <c r="I77976">
        <v>1</v>
      </c>
      <c r="J77976">
        <v>203651848</v>
      </c>
      <c r="K77976">
        <v>0</v>
      </c>
      <c r="L77976">
        <v>34</v>
      </c>
    </row>
    <row r="77977" spans="2:12">
      <c r="B77977">
        <v>77974</v>
      </c>
      <c r="C77977">
        <v>1</v>
      </c>
      <c r="D77977">
        <v>147644406</v>
      </c>
      <c r="E77977">
        <v>0</v>
      </c>
      <c r="F77977">
        <v>18</v>
      </c>
      <c r="H77977">
        <v>77974</v>
      </c>
      <c r="I77977">
        <v>1</v>
      </c>
      <c r="J77977">
        <v>203651849</v>
      </c>
      <c r="K77977">
        <v>0</v>
      </c>
      <c r="L77977">
        <v>34</v>
      </c>
    </row>
    <row r="77978" spans="2:12">
      <c r="B77978">
        <v>77975</v>
      </c>
      <c r="C77978">
        <v>1</v>
      </c>
      <c r="D77978">
        <v>147644407</v>
      </c>
      <c r="E77978">
        <v>0</v>
      </c>
      <c r="F77978">
        <v>18</v>
      </c>
      <c r="H77978">
        <v>77975</v>
      </c>
      <c r="I77978">
        <v>1</v>
      </c>
      <c r="J77978">
        <v>203734232</v>
      </c>
      <c r="K77978">
        <v>9</v>
      </c>
      <c r="L77978">
        <v>0</v>
      </c>
    </row>
    <row r="77979" spans="2:12">
      <c r="B77979">
        <v>77976</v>
      </c>
      <c r="C77979">
        <v>1</v>
      </c>
      <c r="D77979">
        <v>147845664</v>
      </c>
      <c r="E77979">
        <v>1</v>
      </c>
      <c r="F77979">
        <v>0</v>
      </c>
      <c r="H77979">
        <v>77976</v>
      </c>
      <c r="I77979">
        <v>1</v>
      </c>
      <c r="J77979">
        <v>203734233</v>
      </c>
      <c r="K77979">
        <v>9</v>
      </c>
      <c r="L77979">
        <v>0</v>
      </c>
    </row>
    <row r="77980" spans="2:12">
      <c r="B77980">
        <v>77977</v>
      </c>
      <c r="C77980">
        <v>1</v>
      </c>
      <c r="D77980">
        <v>147845665</v>
      </c>
      <c r="E77980">
        <v>1</v>
      </c>
      <c r="F77980">
        <v>0</v>
      </c>
      <c r="H77980">
        <v>77977</v>
      </c>
      <c r="I77980">
        <v>1</v>
      </c>
      <c r="J77980">
        <v>203734933</v>
      </c>
      <c r="K77980">
        <v>7</v>
      </c>
      <c r="L77980">
        <v>0</v>
      </c>
    </row>
    <row r="77981" spans="2:12">
      <c r="B77981">
        <v>77978</v>
      </c>
      <c r="C77981">
        <v>1</v>
      </c>
      <c r="D77981">
        <v>147857006</v>
      </c>
      <c r="E77981">
        <v>7</v>
      </c>
      <c r="F77981">
        <v>0</v>
      </c>
      <c r="H77981">
        <v>77978</v>
      </c>
      <c r="I77981">
        <v>1</v>
      </c>
      <c r="J77981">
        <v>203734934</v>
      </c>
      <c r="K77981">
        <v>7</v>
      </c>
      <c r="L77981">
        <v>0</v>
      </c>
    </row>
    <row r="77982" spans="2:12">
      <c r="B77982">
        <v>77979</v>
      </c>
      <c r="C77982">
        <v>1</v>
      </c>
      <c r="D77982">
        <v>147857007</v>
      </c>
      <c r="E77982">
        <v>7</v>
      </c>
      <c r="F77982">
        <v>0</v>
      </c>
      <c r="H77982">
        <v>77979</v>
      </c>
      <c r="I77982">
        <v>1</v>
      </c>
      <c r="J77982">
        <v>203761633</v>
      </c>
      <c r="K77982">
        <v>3</v>
      </c>
      <c r="L77982">
        <v>0</v>
      </c>
    </row>
    <row r="77983" spans="2:12">
      <c r="B77983">
        <v>77980</v>
      </c>
      <c r="C77983">
        <v>1</v>
      </c>
      <c r="D77983">
        <v>147866311</v>
      </c>
      <c r="E77983">
        <v>14</v>
      </c>
      <c r="F77983">
        <v>0</v>
      </c>
      <c r="H77983">
        <v>77980</v>
      </c>
      <c r="I77983">
        <v>1</v>
      </c>
      <c r="J77983">
        <v>203761634</v>
      </c>
      <c r="K77983">
        <v>3</v>
      </c>
      <c r="L77983">
        <v>0</v>
      </c>
    </row>
    <row r="77984" spans="2:12">
      <c r="B77984">
        <v>77981</v>
      </c>
      <c r="C77984">
        <v>1</v>
      </c>
      <c r="D77984">
        <v>147866312</v>
      </c>
      <c r="E77984">
        <v>14</v>
      </c>
      <c r="F77984">
        <v>0</v>
      </c>
      <c r="H77984">
        <v>77981</v>
      </c>
      <c r="I77984">
        <v>1</v>
      </c>
      <c r="J77984">
        <v>203809670</v>
      </c>
      <c r="K77984">
        <v>12</v>
      </c>
      <c r="L77984">
        <v>0</v>
      </c>
    </row>
    <row r="77985" spans="2:12">
      <c r="B77985">
        <v>77982</v>
      </c>
      <c r="C77985">
        <v>1</v>
      </c>
      <c r="D77985">
        <v>147937030</v>
      </c>
      <c r="E77985">
        <v>0</v>
      </c>
      <c r="F77985">
        <v>8</v>
      </c>
      <c r="H77985">
        <v>77982</v>
      </c>
      <c r="I77985">
        <v>1</v>
      </c>
      <c r="J77985">
        <v>203809671</v>
      </c>
      <c r="K77985">
        <v>12</v>
      </c>
      <c r="L77985">
        <v>0</v>
      </c>
    </row>
    <row r="77986" spans="2:12">
      <c r="B77986">
        <v>77983</v>
      </c>
      <c r="C77986">
        <v>1</v>
      </c>
      <c r="D77986">
        <v>147937031</v>
      </c>
      <c r="E77986">
        <v>0</v>
      </c>
      <c r="F77986">
        <v>8</v>
      </c>
      <c r="H77986">
        <v>77983</v>
      </c>
      <c r="I77986">
        <v>1</v>
      </c>
      <c r="J77986">
        <v>203856099</v>
      </c>
      <c r="K77986">
        <v>7</v>
      </c>
      <c r="L77986">
        <v>0</v>
      </c>
    </row>
    <row r="77987" spans="2:12">
      <c r="B77987">
        <v>77984</v>
      </c>
      <c r="C77987">
        <v>1</v>
      </c>
      <c r="D77987">
        <v>147948166</v>
      </c>
      <c r="E77987">
        <v>0</v>
      </c>
      <c r="F77987">
        <v>15</v>
      </c>
      <c r="H77987">
        <v>77984</v>
      </c>
      <c r="I77987">
        <v>1</v>
      </c>
      <c r="J77987">
        <v>203856100</v>
      </c>
      <c r="K77987">
        <v>7</v>
      </c>
      <c r="L77987">
        <v>0</v>
      </c>
    </row>
    <row r="77988" spans="2:12">
      <c r="B77988">
        <v>77985</v>
      </c>
      <c r="C77988">
        <v>1</v>
      </c>
      <c r="D77988">
        <v>147948168</v>
      </c>
      <c r="E77988">
        <v>0</v>
      </c>
      <c r="F77988">
        <v>15</v>
      </c>
      <c r="H77988">
        <v>77985</v>
      </c>
      <c r="I77988">
        <v>1</v>
      </c>
      <c r="J77988">
        <v>203876444</v>
      </c>
      <c r="K77988">
        <v>9</v>
      </c>
      <c r="L77988">
        <v>0</v>
      </c>
    </row>
    <row r="77989" spans="2:12">
      <c r="B77989">
        <v>77986</v>
      </c>
      <c r="C77989">
        <v>1</v>
      </c>
      <c r="D77989">
        <v>148007161</v>
      </c>
      <c r="E77989">
        <v>47</v>
      </c>
      <c r="F77989">
        <v>0</v>
      </c>
      <c r="H77989">
        <v>77986</v>
      </c>
      <c r="I77989">
        <v>1</v>
      </c>
      <c r="J77989">
        <v>203876445</v>
      </c>
      <c r="K77989">
        <v>9</v>
      </c>
      <c r="L77989">
        <v>0</v>
      </c>
    </row>
    <row r="77990" spans="2:12">
      <c r="B77990">
        <v>77987</v>
      </c>
      <c r="C77990">
        <v>1</v>
      </c>
      <c r="D77990">
        <v>148007162</v>
      </c>
      <c r="E77990">
        <v>47</v>
      </c>
      <c r="F77990">
        <v>0</v>
      </c>
      <c r="H77990">
        <v>77987</v>
      </c>
      <c r="I77990">
        <v>1</v>
      </c>
      <c r="J77990">
        <v>203889225</v>
      </c>
      <c r="K77990">
        <v>7</v>
      </c>
      <c r="L77990">
        <v>0</v>
      </c>
    </row>
    <row r="77991" spans="2:12">
      <c r="B77991">
        <v>77988</v>
      </c>
      <c r="C77991">
        <v>1</v>
      </c>
      <c r="D77991">
        <v>148295229</v>
      </c>
      <c r="E77991">
        <v>0</v>
      </c>
      <c r="F77991">
        <v>19</v>
      </c>
      <c r="H77991">
        <v>77988</v>
      </c>
      <c r="I77991">
        <v>1</v>
      </c>
      <c r="J77991">
        <v>203889228</v>
      </c>
      <c r="K77991">
        <v>7</v>
      </c>
      <c r="L77991">
        <v>0</v>
      </c>
    </row>
    <row r="77992" spans="2:12">
      <c r="B77992">
        <v>77989</v>
      </c>
      <c r="C77992">
        <v>1</v>
      </c>
      <c r="D77992">
        <v>148295230</v>
      </c>
      <c r="E77992">
        <v>0</v>
      </c>
      <c r="F77992">
        <v>19</v>
      </c>
      <c r="H77992">
        <v>77989</v>
      </c>
      <c r="I77992">
        <v>1</v>
      </c>
      <c r="J77992">
        <v>203898396</v>
      </c>
      <c r="K77992">
        <v>0</v>
      </c>
      <c r="L77992">
        <v>4</v>
      </c>
    </row>
    <row r="77993" spans="2:12">
      <c r="B77993">
        <v>77990</v>
      </c>
      <c r="C77993">
        <v>1</v>
      </c>
      <c r="D77993">
        <v>148489302</v>
      </c>
      <c r="E77993">
        <v>12</v>
      </c>
      <c r="F77993">
        <v>0</v>
      </c>
      <c r="H77993">
        <v>77990</v>
      </c>
      <c r="I77993">
        <v>1</v>
      </c>
      <c r="J77993">
        <v>203898397</v>
      </c>
      <c r="K77993">
        <v>0</v>
      </c>
      <c r="L77993">
        <v>4</v>
      </c>
    </row>
    <row r="77994" spans="2:12">
      <c r="B77994">
        <v>77991</v>
      </c>
      <c r="C77994">
        <v>1</v>
      </c>
      <c r="D77994">
        <v>148489303</v>
      </c>
      <c r="E77994">
        <v>12</v>
      </c>
      <c r="F77994">
        <v>0</v>
      </c>
      <c r="H77994">
        <v>77991</v>
      </c>
      <c r="I77994">
        <v>1</v>
      </c>
      <c r="J77994">
        <v>204012681</v>
      </c>
      <c r="K77994">
        <v>1</v>
      </c>
      <c r="L77994">
        <v>0</v>
      </c>
    </row>
    <row r="77995" spans="2:12">
      <c r="B77995">
        <v>77992</v>
      </c>
      <c r="C77995">
        <v>1</v>
      </c>
      <c r="D77995">
        <v>148930620</v>
      </c>
      <c r="E77995">
        <v>4</v>
      </c>
      <c r="F77995">
        <v>0</v>
      </c>
      <c r="H77995">
        <v>77992</v>
      </c>
      <c r="I77995">
        <v>1</v>
      </c>
      <c r="J77995">
        <v>204012683</v>
      </c>
      <c r="K77995">
        <v>1</v>
      </c>
      <c r="L77995">
        <v>0</v>
      </c>
    </row>
    <row r="77996" spans="2:12">
      <c r="B77996">
        <v>77993</v>
      </c>
      <c r="C77996">
        <v>1</v>
      </c>
      <c r="D77996">
        <v>148930621</v>
      </c>
      <c r="E77996">
        <v>4</v>
      </c>
      <c r="F77996">
        <v>0</v>
      </c>
      <c r="H77996">
        <v>77993</v>
      </c>
      <c r="I77996">
        <v>1</v>
      </c>
      <c r="J77996">
        <v>204012685</v>
      </c>
      <c r="K77996">
        <v>9</v>
      </c>
      <c r="L77996">
        <v>0</v>
      </c>
    </row>
    <row r="77997" spans="2:12">
      <c r="B77997">
        <v>77994</v>
      </c>
      <c r="C77997">
        <v>1</v>
      </c>
      <c r="D77997">
        <v>149210204</v>
      </c>
      <c r="E77997">
        <v>0</v>
      </c>
      <c r="F77997">
        <v>39</v>
      </c>
      <c r="H77997">
        <v>77994</v>
      </c>
      <c r="I77997">
        <v>1</v>
      </c>
      <c r="J77997">
        <v>204012687</v>
      </c>
      <c r="K77997">
        <v>9</v>
      </c>
      <c r="L77997">
        <v>0</v>
      </c>
    </row>
    <row r="77998" spans="2:12">
      <c r="B77998">
        <v>77995</v>
      </c>
      <c r="C77998">
        <v>1</v>
      </c>
      <c r="D77998">
        <v>149210205</v>
      </c>
      <c r="E77998">
        <v>0</v>
      </c>
      <c r="F77998">
        <v>39</v>
      </c>
      <c r="H77998">
        <v>77995</v>
      </c>
      <c r="I77998">
        <v>1</v>
      </c>
      <c r="J77998">
        <v>204059652</v>
      </c>
      <c r="K77998">
        <v>10</v>
      </c>
      <c r="L77998">
        <v>0</v>
      </c>
    </row>
    <row r="77999" spans="2:12">
      <c r="B77999">
        <v>77996</v>
      </c>
      <c r="C77999">
        <v>1</v>
      </c>
      <c r="D77999">
        <v>149413031</v>
      </c>
      <c r="E77999">
        <v>24</v>
      </c>
      <c r="F77999">
        <v>0</v>
      </c>
      <c r="H77999">
        <v>77996</v>
      </c>
      <c r="I77999">
        <v>1</v>
      </c>
      <c r="J77999">
        <v>204059653</v>
      </c>
      <c r="K77999">
        <v>10</v>
      </c>
      <c r="L77999">
        <v>0</v>
      </c>
    </row>
    <row r="78000" spans="2:12">
      <c r="B78000">
        <v>77997</v>
      </c>
      <c r="C78000">
        <v>1</v>
      </c>
      <c r="D78000">
        <v>149413033</v>
      </c>
      <c r="E78000">
        <v>24</v>
      </c>
      <c r="F78000">
        <v>0</v>
      </c>
      <c r="H78000">
        <v>77997</v>
      </c>
      <c r="I78000">
        <v>1</v>
      </c>
      <c r="J78000">
        <v>204108035</v>
      </c>
      <c r="K78000">
        <v>28</v>
      </c>
      <c r="L78000">
        <v>0</v>
      </c>
    </row>
    <row r="78001" spans="2:12">
      <c r="B78001">
        <v>77998</v>
      </c>
      <c r="C78001">
        <v>1</v>
      </c>
      <c r="D78001">
        <v>149469050</v>
      </c>
      <c r="E78001">
        <v>9</v>
      </c>
      <c r="F78001">
        <v>0</v>
      </c>
      <c r="H78001">
        <v>77998</v>
      </c>
      <c r="I78001">
        <v>1</v>
      </c>
      <c r="J78001">
        <v>204108037</v>
      </c>
      <c r="K78001">
        <v>28</v>
      </c>
      <c r="L78001">
        <v>0</v>
      </c>
    </row>
    <row r="78002" spans="2:12">
      <c r="B78002">
        <v>77999</v>
      </c>
      <c r="C78002">
        <v>1</v>
      </c>
      <c r="D78002">
        <v>149469051</v>
      </c>
      <c r="E78002">
        <v>9</v>
      </c>
      <c r="F78002">
        <v>0</v>
      </c>
      <c r="H78002">
        <v>77999</v>
      </c>
      <c r="I78002">
        <v>1</v>
      </c>
      <c r="J78002">
        <v>204116020</v>
      </c>
      <c r="K78002">
        <v>7</v>
      </c>
      <c r="L78002">
        <v>0</v>
      </c>
    </row>
    <row r="78003" spans="2:12">
      <c r="B78003">
        <v>78000</v>
      </c>
      <c r="C78003">
        <v>1</v>
      </c>
      <c r="D78003">
        <v>149566819</v>
      </c>
      <c r="E78003">
        <v>8</v>
      </c>
      <c r="F78003">
        <v>0</v>
      </c>
      <c r="H78003">
        <v>78000</v>
      </c>
      <c r="I78003">
        <v>1</v>
      </c>
      <c r="J78003">
        <v>204116021</v>
      </c>
      <c r="K78003">
        <v>7</v>
      </c>
      <c r="L78003">
        <v>0</v>
      </c>
    </row>
    <row r="78004" spans="2:12">
      <c r="B78004">
        <v>78001</v>
      </c>
      <c r="C78004">
        <v>1</v>
      </c>
      <c r="D78004">
        <v>149566822</v>
      </c>
      <c r="E78004">
        <v>8</v>
      </c>
      <c r="F78004">
        <v>0</v>
      </c>
      <c r="H78004">
        <v>78001</v>
      </c>
      <c r="I78004">
        <v>1</v>
      </c>
      <c r="J78004">
        <v>204165055</v>
      </c>
      <c r="K78004">
        <v>1</v>
      </c>
      <c r="L78004">
        <v>0</v>
      </c>
    </row>
    <row r="78005" spans="2:12">
      <c r="B78005">
        <v>78002</v>
      </c>
      <c r="C78005">
        <v>1</v>
      </c>
      <c r="D78005">
        <v>149572936</v>
      </c>
      <c r="E78005">
        <v>0</v>
      </c>
      <c r="F78005">
        <v>3</v>
      </c>
      <c r="H78005">
        <v>78002</v>
      </c>
      <c r="I78005">
        <v>1</v>
      </c>
      <c r="J78005">
        <v>204165058</v>
      </c>
      <c r="K78005">
        <v>1</v>
      </c>
      <c r="L78005">
        <v>0</v>
      </c>
    </row>
    <row r="78006" spans="2:12">
      <c r="B78006">
        <v>78003</v>
      </c>
      <c r="C78006">
        <v>1</v>
      </c>
      <c r="D78006">
        <v>149572937</v>
      </c>
      <c r="E78006">
        <v>0</v>
      </c>
      <c r="F78006">
        <v>3</v>
      </c>
      <c r="H78006">
        <v>78003</v>
      </c>
      <c r="I78006">
        <v>1</v>
      </c>
      <c r="J78006">
        <v>204248124</v>
      </c>
      <c r="K78006">
        <v>30</v>
      </c>
      <c r="L78006">
        <v>0</v>
      </c>
    </row>
    <row r="78007" spans="2:12">
      <c r="B78007">
        <v>78004</v>
      </c>
      <c r="C78007">
        <v>1</v>
      </c>
      <c r="D78007">
        <v>149573006</v>
      </c>
      <c r="E78007">
        <v>0</v>
      </c>
      <c r="F78007">
        <v>3</v>
      </c>
      <c r="H78007">
        <v>78004</v>
      </c>
      <c r="I78007">
        <v>1</v>
      </c>
      <c r="J78007">
        <v>204248125</v>
      </c>
      <c r="K78007">
        <v>30</v>
      </c>
      <c r="L78007">
        <v>0</v>
      </c>
    </row>
    <row r="78008" spans="2:12">
      <c r="B78008">
        <v>78005</v>
      </c>
      <c r="C78008">
        <v>1</v>
      </c>
      <c r="D78008">
        <v>149573009</v>
      </c>
      <c r="E78008">
        <v>0</v>
      </c>
      <c r="F78008">
        <v>3</v>
      </c>
      <c r="H78008">
        <v>78005</v>
      </c>
      <c r="I78008">
        <v>1</v>
      </c>
      <c r="J78008">
        <v>204333004</v>
      </c>
      <c r="K78008">
        <v>11</v>
      </c>
      <c r="L78008">
        <v>0</v>
      </c>
    </row>
    <row r="78009" spans="2:12">
      <c r="B78009">
        <v>78006</v>
      </c>
      <c r="C78009">
        <v>1</v>
      </c>
      <c r="D78009">
        <v>149583465</v>
      </c>
      <c r="E78009">
        <v>0</v>
      </c>
      <c r="F78009">
        <v>1</v>
      </c>
      <c r="H78009">
        <v>78006</v>
      </c>
      <c r="I78009">
        <v>1</v>
      </c>
      <c r="J78009">
        <v>204333005</v>
      </c>
      <c r="K78009">
        <v>11</v>
      </c>
      <c r="L78009">
        <v>0</v>
      </c>
    </row>
    <row r="78010" spans="2:12">
      <c r="B78010">
        <v>78007</v>
      </c>
      <c r="C78010">
        <v>1</v>
      </c>
      <c r="D78010">
        <v>149583466</v>
      </c>
      <c r="E78010">
        <v>0</v>
      </c>
      <c r="F78010">
        <v>1</v>
      </c>
      <c r="H78010">
        <v>78007</v>
      </c>
      <c r="I78010">
        <v>1</v>
      </c>
      <c r="J78010">
        <v>204407447</v>
      </c>
      <c r="K78010">
        <v>26</v>
      </c>
      <c r="L78010">
        <v>0</v>
      </c>
    </row>
    <row r="78011" spans="2:12">
      <c r="B78011">
        <v>78008</v>
      </c>
      <c r="C78011">
        <v>1</v>
      </c>
      <c r="D78011">
        <v>149583475</v>
      </c>
      <c r="E78011">
        <v>0</v>
      </c>
      <c r="F78011">
        <v>4</v>
      </c>
      <c r="H78011">
        <v>78008</v>
      </c>
      <c r="I78011">
        <v>1</v>
      </c>
      <c r="J78011">
        <v>204407448</v>
      </c>
      <c r="K78011">
        <v>26</v>
      </c>
      <c r="L78011">
        <v>0</v>
      </c>
    </row>
    <row r="78012" spans="2:12">
      <c r="B78012">
        <v>78009</v>
      </c>
      <c r="C78012">
        <v>1</v>
      </c>
      <c r="D78012">
        <v>149583478</v>
      </c>
      <c r="E78012">
        <v>0</v>
      </c>
      <c r="F78012">
        <v>4</v>
      </c>
      <c r="H78012">
        <v>78009</v>
      </c>
      <c r="I78012">
        <v>1</v>
      </c>
      <c r="J78012">
        <v>204555240</v>
      </c>
      <c r="K78012">
        <v>29</v>
      </c>
      <c r="L78012">
        <v>0</v>
      </c>
    </row>
    <row r="78013" spans="2:12">
      <c r="B78013">
        <v>78010</v>
      </c>
      <c r="C78013">
        <v>1</v>
      </c>
      <c r="D78013">
        <v>149610134</v>
      </c>
      <c r="E78013">
        <v>0</v>
      </c>
      <c r="F78013">
        <v>1</v>
      </c>
      <c r="H78013">
        <v>78010</v>
      </c>
      <c r="I78013">
        <v>1</v>
      </c>
      <c r="J78013">
        <v>204555241</v>
      </c>
      <c r="K78013">
        <v>29</v>
      </c>
      <c r="L78013">
        <v>0</v>
      </c>
    </row>
    <row r="78014" spans="2:12">
      <c r="B78014">
        <v>78011</v>
      </c>
      <c r="C78014">
        <v>1</v>
      </c>
      <c r="D78014">
        <v>149610137</v>
      </c>
      <c r="E78014">
        <v>0</v>
      </c>
      <c r="F78014">
        <v>1</v>
      </c>
      <c r="H78014">
        <v>78011</v>
      </c>
      <c r="I78014">
        <v>1</v>
      </c>
      <c r="J78014">
        <v>204597238</v>
      </c>
      <c r="K78014">
        <v>16</v>
      </c>
      <c r="L78014">
        <v>0</v>
      </c>
    </row>
    <row r="78015" spans="2:12">
      <c r="B78015">
        <v>78012</v>
      </c>
      <c r="C78015">
        <v>1</v>
      </c>
      <c r="D78015">
        <v>149630953</v>
      </c>
      <c r="E78015">
        <v>0</v>
      </c>
      <c r="F78015">
        <v>25</v>
      </c>
      <c r="H78015">
        <v>78012</v>
      </c>
      <c r="I78015">
        <v>1</v>
      </c>
      <c r="J78015">
        <v>204597239</v>
      </c>
      <c r="K78015">
        <v>16</v>
      </c>
      <c r="L78015">
        <v>0</v>
      </c>
    </row>
    <row r="78016" spans="2:12">
      <c r="B78016">
        <v>78013</v>
      </c>
      <c r="C78016">
        <v>1</v>
      </c>
      <c r="D78016">
        <v>149630954</v>
      </c>
      <c r="E78016">
        <v>0</v>
      </c>
      <c r="F78016">
        <v>25</v>
      </c>
      <c r="H78016">
        <v>78013</v>
      </c>
      <c r="I78016">
        <v>1</v>
      </c>
      <c r="J78016">
        <v>204743259</v>
      </c>
      <c r="K78016">
        <v>9</v>
      </c>
      <c r="L78016">
        <v>0</v>
      </c>
    </row>
    <row r="78017" spans="2:12">
      <c r="B78017">
        <v>78014</v>
      </c>
      <c r="C78017">
        <v>1</v>
      </c>
      <c r="D78017">
        <v>150051012</v>
      </c>
      <c r="E78017">
        <v>16</v>
      </c>
      <c r="F78017">
        <v>0</v>
      </c>
      <c r="H78017">
        <v>78014</v>
      </c>
      <c r="I78017">
        <v>1</v>
      </c>
      <c r="J78017">
        <v>204743260</v>
      </c>
      <c r="K78017">
        <v>9</v>
      </c>
      <c r="L78017">
        <v>0</v>
      </c>
    </row>
    <row r="78018" spans="2:12">
      <c r="B78018">
        <v>78015</v>
      </c>
      <c r="C78018">
        <v>1</v>
      </c>
      <c r="D78018">
        <v>150051015</v>
      </c>
      <c r="E78018">
        <v>16</v>
      </c>
      <c r="F78018">
        <v>0</v>
      </c>
      <c r="H78018">
        <v>78015</v>
      </c>
      <c r="I78018">
        <v>1</v>
      </c>
      <c r="J78018">
        <v>204784551</v>
      </c>
      <c r="K78018">
        <v>12</v>
      </c>
      <c r="L78018">
        <v>0</v>
      </c>
    </row>
    <row r="78019" spans="2:12">
      <c r="B78019">
        <v>78016</v>
      </c>
      <c r="C78019">
        <v>1</v>
      </c>
      <c r="D78019">
        <v>150059333</v>
      </c>
      <c r="E78019">
        <v>0</v>
      </c>
      <c r="F78019">
        <v>5</v>
      </c>
      <c r="H78019">
        <v>78016</v>
      </c>
      <c r="I78019">
        <v>1</v>
      </c>
      <c r="J78019">
        <v>204784552</v>
      </c>
      <c r="K78019">
        <v>12</v>
      </c>
      <c r="L78019">
        <v>0</v>
      </c>
    </row>
    <row r="78020" spans="2:12">
      <c r="B78020">
        <v>78017</v>
      </c>
      <c r="C78020">
        <v>1</v>
      </c>
      <c r="D78020">
        <v>150059334</v>
      </c>
      <c r="E78020">
        <v>0</v>
      </c>
      <c r="F78020">
        <v>5</v>
      </c>
      <c r="H78020">
        <v>78017</v>
      </c>
      <c r="I78020">
        <v>1</v>
      </c>
      <c r="J78020">
        <v>204843797</v>
      </c>
      <c r="K78020">
        <v>7</v>
      </c>
      <c r="L78020">
        <v>0</v>
      </c>
    </row>
    <row r="78021" spans="2:12">
      <c r="B78021">
        <v>78018</v>
      </c>
      <c r="C78021">
        <v>1</v>
      </c>
      <c r="D78021">
        <v>150059336</v>
      </c>
      <c r="E78021">
        <v>0</v>
      </c>
      <c r="F78021">
        <v>1</v>
      </c>
      <c r="H78021">
        <v>78018</v>
      </c>
      <c r="I78021">
        <v>1</v>
      </c>
      <c r="J78021">
        <v>204843798</v>
      </c>
      <c r="K78021">
        <v>7</v>
      </c>
      <c r="L78021">
        <v>0</v>
      </c>
    </row>
    <row r="78022" spans="2:12">
      <c r="B78022">
        <v>78019</v>
      </c>
      <c r="C78022">
        <v>1</v>
      </c>
      <c r="D78022">
        <v>150059337</v>
      </c>
      <c r="E78022">
        <v>0</v>
      </c>
      <c r="F78022">
        <v>1</v>
      </c>
      <c r="H78022">
        <v>78019</v>
      </c>
      <c r="I78022">
        <v>1</v>
      </c>
      <c r="J78022">
        <v>204844369</v>
      </c>
      <c r="K78022">
        <v>4</v>
      </c>
      <c r="L78022">
        <v>0</v>
      </c>
    </row>
    <row r="78023" spans="2:12">
      <c r="B78023">
        <v>78020</v>
      </c>
      <c r="C78023">
        <v>1</v>
      </c>
      <c r="D78023">
        <v>150080231</v>
      </c>
      <c r="E78023">
        <v>8</v>
      </c>
      <c r="F78023">
        <v>0</v>
      </c>
      <c r="H78023">
        <v>78020</v>
      </c>
      <c r="I78023">
        <v>1</v>
      </c>
      <c r="J78023">
        <v>204844370</v>
      </c>
      <c r="K78023">
        <v>4</v>
      </c>
      <c r="L78023">
        <v>0</v>
      </c>
    </row>
    <row r="78024" spans="2:12">
      <c r="B78024">
        <v>78021</v>
      </c>
      <c r="C78024">
        <v>1</v>
      </c>
      <c r="D78024">
        <v>150080232</v>
      </c>
      <c r="E78024">
        <v>8</v>
      </c>
      <c r="F78024">
        <v>0</v>
      </c>
      <c r="H78024">
        <v>78021</v>
      </c>
      <c r="I78024">
        <v>1</v>
      </c>
      <c r="J78024">
        <v>204897821</v>
      </c>
      <c r="K78024">
        <v>5</v>
      </c>
      <c r="L78024">
        <v>0</v>
      </c>
    </row>
    <row r="78025" spans="2:12">
      <c r="B78025">
        <v>78022</v>
      </c>
      <c r="C78025">
        <v>1</v>
      </c>
      <c r="D78025">
        <v>150118210</v>
      </c>
      <c r="E78025">
        <v>0</v>
      </c>
      <c r="F78025">
        <v>15</v>
      </c>
      <c r="H78025">
        <v>78022</v>
      </c>
      <c r="I78025">
        <v>1</v>
      </c>
      <c r="J78025">
        <v>204897823</v>
      </c>
      <c r="K78025">
        <v>5</v>
      </c>
      <c r="L78025">
        <v>0</v>
      </c>
    </row>
    <row r="78026" spans="2:12">
      <c r="B78026">
        <v>78023</v>
      </c>
      <c r="C78026">
        <v>1</v>
      </c>
      <c r="D78026">
        <v>150118211</v>
      </c>
      <c r="E78026">
        <v>0</v>
      </c>
      <c r="F78026">
        <v>15</v>
      </c>
      <c r="H78026">
        <v>78023</v>
      </c>
      <c r="I78026">
        <v>1</v>
      </c>
      <c r="J78026">
        <v>204934067</v>
      </c>
      <c r="K78026">
        <v>14</v>
      </c>
      <c r="L78026">
        <v>0</v>
      </c>
    </row>
    <row r="78027" spans="2:12">
      <c r="B78027">
        <v>78024</v>
      </c>
      <c r="C78027">
        <v>1</v>
      </c>
      <c r="D78027">
        <v>150119720</v>
      </c>
      <c r="E78027">
        <v>6</v>
      </c>
      <c r="F78027">
        <v>0</v>
      </c>
      <c r="H78027">
        <v>78024</v>
      </c>
      <c r="I78027">
        <v>1</v>
      </c>
      <c r="J78027">
        <v>204934068</v>
      </c>
      <c r="K78027">
        <v>14</v>
      </c>
      <c r="L78027">
        <v>0</v>
      </c>
    </row>
    <row r="78028" spans="2:12">
      <c r="B78028">
        <v>78025</v>
      </c>
      <c r="C78028">
        <v>1</v>
      </c>
      <c r="D78028">
        <v>150119721</v>
      </c>
      <c r="E78028">
        <v>6</v>
      </c>
      <c r="F78028">
        <v>0</v>
      </c>
      <c r="H78028">
        <v>78025</v>
      </c>
      <c r="I78028">
        <v>1</v>
      </c>
      <c r="J78028">
        <v>204995933</v>
      </c>
      <c r="K78028">
        <v>0</v>
      </c>
      <c r="L78028">
        <v>28</v>
      </c>
    </row>
    <row r="78029" spans="2:12">
      <c r="B78029">
        <v>78026</v>
      </c>
      <c r="C78029">
        <v>1</v>
      </c>
      <c r="D78029">
        <v>150171300</v>
      </c>
      <c r="E78029">
        <v>2</v>
      </c>
      <c r="F78029">
        <v>0</v>
      </c>
      <c r="H78029">
        <v>78026</v>
      </c>
      <c r="I78029">
        <v>1</v>
      </c>
      <c r="J78029">
        <v>204995934</v>
      </c>
      <c r="K78029">
        <v>0</v>
      </c>
      <c r="L78029">
        <v>28</v>
      </c>
    </row>
    <row r="78030" spans="2:12">
      <c r="B78030">
        <v>78027</v>
      </c>
      <c r="C78030">
        <v>1</v>
      </c>
      <c r="D78030">
        <v>150171301</v>
      </c>
      <c r="E78030">
        <v>2</v>
      </c>
      <c r="F78030">
        <v>0</v>
      </c>
      <c r="H78030">
        <v>78027</v>
      </c>
      <c r="I78030">
        <v>1</v>
      </c>
      <c r="J78030">
        <v>204997596</v>
      </c>
      <c r="K78030">
        <v>0</v>
      </c>
      <c r="L78030">
        <v>18</v>
      </c>
    </row>
    <row r="78031" spans="2:12">
      <c r="B78031">
        <v>78028</v>
      </c>
      <c r="C78031">
        <v>1</v>
      </c>
      <c r="D78031">
        <v>150172793</v>
      </c>
      <c r="E78031">
        <v>5</v>
      </c>
      <c r="F78031">
        <v>0</v>
      </c>
      <c r="H78031">
        <v>78028</v>
      </c>
      <c r="I78031">
        <v>1</v>
      </c>
      <c r="J78031">
        <v>204997597</v>
      </c>
      <c r="K78031">
        <v>0</v>
      </c>
      <c r="L78031">
        <v>18</v>
      </c>
    </row>
    <row r="78032" spans="2:12">
      <c r="B78032">
        <v>78029</v>
      </c>
      <c r="C78032">
        <v>1</v>
      </c>
      <c r="D78032">
        <v>150172795</v>
      </c>
      <c r="E78032">
        <v>55</v>
      </c>
      <c r="F78032">
        <v>0</v>
      </c>
      <c r="H78032">
        <v>78029</v>
      </c>
      <c r="I78032">
        <v>1</v>
      </c>
      <c r="J78032">
        <v>205144148</v>
      </c>
      <c r="K78032">
        <v>17</v>
      </c>
      <c r="L78032">
        <v>0</v>
      </c>
    </row>
    <row r="78033" spans="2:12">
      <c r="B78033">
        <v>78030</v>
      </c>
      <c r="C78033">
        <v>1</v>
      </c>
      <c r="D78033">
        <v>150172796</v>
      </c>
      <c r="E78033">
        <v>60</v>
      </c>
      <c r="F78033">
        <v>0</v>
      </c>
      <c r="H78033">
        <v>78030</v>
      </c>
      <c r="I78033">
        <v>1</v>
      </c>
      <c r="J78033">
        <v>205144150</v>
      </c>
      <c r="K78033">
        <v>17</v>
      </c>
      <c r="L78033">
        <v>0</v>
      </c>
    </row>
    <row r="78034" spans="2:12">
      <c r="B78034">
        <v>78031</v>
      </c>
      <c r="C78034">
        <v>1</v>
      </c>
      <c r="D78034">
        <v>150172933</v>
      </c>
      <c r="E78034">
        <v>1</v>
      </c>
      <c r="F78034">
        <v>0</v>
      </c>
      <c r="H78034">
        <v>78031</v>
      </c>
      <c r="I78034">
        <v>1</v>
      </c>
      <c r="J78034">
        <v>205159599</v>
      </c>
      <c r="K78034">
        <v>6</v>
      </c>
      <c r="L78034">
        <v>0</v>
      </c>
    </row>
    <row r="78035" spans="2:12">
      <c r="B78035">
        <v>78032</v>
      </c>
      <c r="C78035">
        <v>1</v>
      </c>
      <c r="D78035">
        <v>150172934</v>
      </c>
      <c r="E78035">
        <v>2</v>
      </c>
      <c r="F78035">
        <v>0</v>
      </c>
      <c r="H78035">
        <v>78032</v>
      </c>
      <c r="I78035">
        <v>1</v>
      </c>
      <c r="J78035">
        <v>205159602</v>
      </c>
      <c r="K78035">
        <v>6</v>
      </c>
      <c r="L78035">
        <v>0</v>
      </c>
    </row>
    <row r="78036" spans="2:12">
      <c r="B78036">
        <v>78033</v>
      </c>
      <c r="C78036">
        <v>1</v>
      </c>
      <c r="D78036">
        <v>150172935</v>
      </c>
      <c r="E78036">
        <v>1</v>
      </c>
      <c r="F78036">
        <v>0</v>
      </c>
      <c r="H78036">
        <v>78033</v>
      </c>
      <c r="I78036">
        <v>1</v>
      </c>
      <c r="J78036">
        <v>205193232</v>
      </c>
      <c r="K78036">
        <v>0</v>
      </c>
      <c r="L78036">
        <v>10</v>
      </c>
    </row>
    <row r="78037" spans="2:12">
      <c r="B78037">
        <v>78034</v>
      </c>
      <c r="C78037">
        <v>1</v>
      </c>
      <c r="D78037">
        <v>150331691</v>
      </c>
      <c r="E78037">
        <v>10</v>
      </c>
      <c r="F78037">
        <v>0</v>
      </c>
      <c r="H78037">
        <v>78034</v>
      </c>
      <c r="I78037">
        <v>1</v>
      </c>
      <c r="J78037">
        <v>205193233</v>
      </c>
      <c r="K78037">
        <v>0</v>
      </c>
      <c r="L78037">
        <v>10</v>
      </c>
    </row>
    <row r="78038" spans="2:12">
      <c r="B78038">
        <v>78035</v>
      </c>
      <c r="C78038">
        <v>1</v>
      </c>
      <c r="D78038">
        <v>150331692</v>
      </c>
      <c r="E78038">
        <v>10</v>
      </c>
      <c r="F78038">
        <v>0</v>
      </c>
      <c r="H78038">
        <v>78035</v>
      </c>
      <c r="I78038">
        <v>1</v>
      </c>
      <c r="J78038">
        <v>205232269</v>
      </c>
      <c r="K78038">
        <v>0</v>
      </c>
      <c r="L78038">
        <v>6</v>
      </c>
    </row>
    <row r="78039" spans="2:12">
      <c r="B78039">
        <v>78036</v>
      </c>
      <c r="C78039">
        <v>1</v>
      </c>
      <c r="D78039">
        <v>150337802</v>
      </c>
      <c r="E78039">
        <v>0</v>
      </c>
      <c r="F78039">
        <v>5</v>
      </c>
      <c r="H78039">
        <v>78036</v>
      </c>
      <c r="I78039">
        <v>1</v>
      </c>
      <c r="J78039">
        <v>205232270</v>
      </c>
      <c r="K78039">
        <v>0</v>
      </c>
      <c r="L78039">
        <v>6</v>
      </c>
    </row>
    <row r="78040" spans="2:12">
      <c r="B78040">
        <v>78037</v>
      </c>
      <c r="C78040">
        <v>1</v>
      </c>
      <c r="D78040">
        <v>150337803</v>
      </c>
      <c r="E78040">
        <v>0</v>
      </c>
      <c r="F78040">
        <v>5</v>
      </c>
      <c r="H78040">
        <v>78037</v>
      </c>
      <c r="I78040">
        <v>1</v>
      </c>
      <c r="J78040">
        <v>205297227</v>
      </c>
      <c r="K78040">
        <v>10</v>
      </c>
      <c r="L78040">
        <v>0</v>
      </c>
    </row>
    <row r="78041" spans="2:12">
      <c r="B78041">
        <v>78038</v>
      </c>
      <c r="C78041">
        <v>1</v>
      </c>
      <c r="D78041">
        <v>150402752</v>
      </c>
      <c r="E78041">
        <v>5</v>
      </c>
      <c r="F78041">
        <v>0</v>
      </c>
      <c r="H78041">
        <v>78038</v>
      </c>
      <c r="I78041">
        <v>1</v>
      </c>
      <c r="J78041">
        <v>205297230</v>
      </c>
      <c r="K78041">
        <v>10</v>
      </c>
      <c r="L78041">
        <v>0</v>
      </c>
    </row>
    <row r="78042" spans="2:12">
      <c r="B78042">
        <v>78039</v>
      </c>
      <c r="C78042">
        <v>1</v>
      </c>
      <c r="D78042">
        <v>150402753</v>
      </c>
      <c r="E78042">
        <v>5</v>
      </c>
      <c r="F78042">
        <v>0</v>
      </c>
      <c r="H78042">
        <v>78039</v>
      </c>
      <c r="I78042">
        <v>1</v>
      </c>
      <c r="J78042">
        <v>205319494</v>
      </c>
      <c r="K78042">
        <v>0</v>
      </c>
      <c r="L78042">
        <v>23</v>
      </c>
    </row>
    <row r="78043" spans="2:12">
      <c r="B78043">
        <v>78040</v>
      </c>
      <c r="C78043">
        <v>1</v>
      </c>
      <c r="D78043">
        <v>150402897</v>
      </c>
      <c r="E78043">
        <v>4</v>
      </c>
      <c r="F78043">
        <v>0</v>
      </c>
      <c r="H78043">
        <v>78040</v>
      </c>
      <c r="I78043">
        <v>1</v>
      </c>
      <c r="J78043">
        <v>205319495</v>
      </c>
      <c r="K78043">
        <v>0</v>
      </c>
      <c r="L78043">
        <v>23</v>
      </c>
    </row>
    <row r="78044" spans="2:12">
      <c r="B78044">
        <v>78041</v>
      </c>
      <c r="C78044">
        <v>1</v>
      </c>
      <c r="D78044">
        <v>150402898</v>
      </c>
      <c r="E78044">
        <v>4</v>
      </c>
      <c r="F78044">
        <v>0</v>
      </c>
      <c r="H78044">
        <v>78041</v>
      </c>
      <c r="I78044">
        <v>1</v>
      </c>
      <c r="J78044">
        <v>205344790</v>
      </c>
      <c r="K78044">
        <v>8</v>
      </c>
      <c r="L78044">
        <v>0</v>
      </c>
    </row>
    <row r="78045" spans="2:12">
      <c r="B78045">
        <v>78042</v>
      </c>
      <c r="C78045">
        <v>1</v>
      </c>
      <c r="D78045">
        <v>150411390</v>
      </c>
      <c r="E78045">
        <v>3</v>
      </c>
      <c r="F78045">
        <v>0</v>
      </c>
      <c r="H78045">
        <v>78042</v>
      </c>
      <c r="I78045">
        <v>1</v>
      </c>
      <c r="J78045">
        <v>205344791</v>
      </c>
      <c r="K78045">
        <v>8</v>
      </c>
      <c r="L78045">
        <v>0</v>
      </c>
    </row>
    <row r="78046" spans="2:12">
      <c r="B78046">
        <v>78043</v>
      </c>
      <c r="C78046">
        <v>1</v>
      </c>
      <c r="D78046">
        <v>150411392</v>
      </c>
      <c r="E78046">
        <v>3</v>
      </c>
      <c r="F78046">
        <v>0</v>
      </c>
      <c r="H78046">
        <v>78043</v>
      </c>
      <c r="I78046">
        <v>1</v>
      </c>
      <c r="J78046">
        <v>205389134</v>
      </c>
      <c r="K78046">
        <v>2</v>
      </c>
      <c r="L78046">
        <v>0</v>
      </c>
    </row>
    <row r="78047" spans="2:12">
      <c r="B78047">
        <v>78044</v>
      </c>
      <c r="C78047">
        <v>1</v>
      </c>
      <c r="D78047">
        <v>150511272</v>
      </c>
      <c r="E78047">
        <v>0</v>
      </c>
      <c r="F78047">
        <v>16</v>
      </c>
      <c r="H78047">
        <v>78044</v>
      </c>
      <c r="I78047">
        <v>1</v>
      </c>
      <c r="J78047">
        <v>205389135</v>
      </c>
      <c r="K78047">
        <v>2</v>
      </c>
      <c r="L78047">
        <v>0</v>
      </c>
    </row>
    <row r="78048" spans="2:12">
      <c r="B78048">
        <v>78045</v>
      </c>
      <c r="C78048">
        <v>1</v>
      </c>
      <c r="D78048">
        <v>150511273</v>
      </c>
      <c r="E78048">
        <v>0</v>
      </c>
      <c r="F78048">
        <v>16</v>
      </c>
      <c r="H78048">
        <v>78045</v>
      </c>
      <c r="I78048">
        <v>1</v>
      </c>
      <c r="J78048">
        <v>205452570</v>
      </c>
      <c r="K78048">
        <v>0</v>
      </c>
      <c r="L78048">
        <v>1</v>
      </c>
    </row>
    <row r="78049" spans="2:12">
      <c r="B78049">
        <v>78046</v>
      </c>
      <c r="C78049">
        <v>1</v>
      </c>
      <c r="D78049">
        <v>150553998</v>
      </c>
      <c r="E78049">
        <v>3</v>
      </c>
      <c r="F78049">
        <v>0</v>
      </c>
      <c r="H78049">
        <v>78046</v>
      </c>
      <c r="I78049">
        <v>1</v>
      </c>
      <c r="J78049">
        <v>205452571</v>
      </c>
      <c r="K78049">
        <v>0</v>
      </c>
      <c r="L78049">
        <v>1</v>
      </c>
    </row>
    <row r="78050" spans="2:12">
      <c r="B78050">
        <v>78047</v>
      </c>
      <c r="C78050">
        <v>1</v>
      </c>
      <c r="D78050">
        <v>150553999</v>
      </c>
      <c r="E78050">
        <v>3</v>
      </c>
      <c r="F78050">
        <v>0</v>
      </c>
      <c r="H78050">
        <v>78047</v>
      </c>
      <c r="I78050">
        <v>1</v>
      </c>
      <c r="J78050">
        <v>205494042</v>
      </c>
      <c r="K78050">
        <v>16</v>
      </c>
      <c r="L78050">
        <v>0</v>
      </c>
    </row>
    <row r="78051" spans="2:12">
      <c r="B78051">
        <v>78048</v>
      </c>
      <c r="C78051">
        <v>1</v>
      </c>
      <c r="D78051">
        <v>150566008</v>
      </c>
      <c r="E78051">
        <v>7</v>
      </c>
      <c r="F78051">
        <v>0</v>
      </c>
      <c r="H78051">
        <v>78048</v>
      </c>
      <c r="I78051">
        <v>1</v>
      </c>
      <c r="J78051">
        <v>205494045</v>
      </c>
      <c r="K78051">
        <v>16</v>
      </c>
      <c r="L78051">
        <v>0</v>
      </c>
    </row>
    <row r="78052" spans="2:12">
      <c r="B78052">
        <v>78049</v>
      </c>
      <c r="C78052">
        <v>1</v>
      </c>
      <c r="D78052">
        <v>150566010</v>
      </c>
      <c r="E78052">
        <v>7</v>
      </c>
      <c r="F78052">
        <v>0</v>
      </c>
      <c r="H78052">
        <v>78049</v>
      </c>
      <c r="I78052">
        <v>1</v>
      </c>
      <c r="J78052">
        <v>206011549</v>
      </c>
      <c r="K78052">
        <v>2</v>
      </c>
      <c r="L78052">
        <v>0</v>
      </c>
    </row>
    <row r="78053" spans="2:12">
      <c r="B78053">
        <v>78050</v>
      </c>
      <c r="C78053">
        <v>1</v>
      </c>
      <c r="D78053">
        <v>150702784</v>
      </c>
      <c r="E78053">
        <v>8</v>
      </c>
      <c r="F78053">
        <v>0</v>
      </c>
      <c r="H78053">
        <v>78050</v>
      </c>
      <c r="I78053">
        <v>1</v>
      </c>
      <c r="J78053">
        <v>206011550</v>
      </c>
      <c r="K78053">
        <v>2</v>
      </c>
      <c r="L78053">
        <v>0</v>
      </c>
    </row>
    <row r="78054" spans="2:12">
      <c r="B78054">
        <v>78051</v>
      </c>
      <c r="C78054">
        <v>1</v>
      </c>
      <c r="D78054">
        <v>150702785</v>
      </c>
      <c r="E78054">
        <v>8</v>
      </c>
      <c r="F78054">
        <v>0</v>
      </c>
      <c r="H78054">
        <v>78051</v>
      </c>
      <c r="I78054">
        <v>1</v>
      </c>
      <c r="J78054">
        <v>206037835</v>
      </c>
      <c r="K78054">
        <v>28</v>
      </c>
      <c r="L78054">
        <v>0</v>
      </c>
    </row>
    <row r="78055" spans="2:12">
      <c r="B78055">
        <v>78052</v>
      </c>
      <c r="C78055">
        <v>1</v>
      </c>
      <c r="D78055">
        <v>150891299</v>
      </c>
      <c r="E78055">
        <v>10</v>
      </c>
      <c r="F78055">
        <v>0</v>
      </c>
      <c r="H78055">
        <v>78052</v>
      </c>
      <c r="I78055">
        <v>1</v>
      </c>
      <c r="J78055">
        <v>206037836</v>
      </c>
      <c r="K78055">
        <v>28</v>
      </c>
      <c r="L78055">
        <v>0</v>
      </c>
    </row>
    <row r="78056" spans="2:12">
      <c r="B78056">
        <v>78053</v>
      </c>
      <c r="C78056">
        <v>1</v>
      </c>
      <c r="D78056">
        <v>150891300</v>
      </c>
      <c r="E78056">
        <v>10</v>
      </c>
      <c r="F78056">
        <v>0</v>
      </c>
      <c r="H78056">
        <v>78053</v>
      </c>
      <c r="I78056">
        <v>1</v>
      </c>
      <c r="J78056">
        <v>206303509</v>
      </c>
      <c r="K78056">
        <v>9</v>
      </c>
      <c r="L78056">
        <v>0</v>
      </c>
    </row>
    <row r="78057" spans="2:12">
      <c r="B78057">
        <v>78054</v>
      </c>
      <c r="C78057">
        <v>1</v>
      </c>
      <c r="D78057">
        <v>150893360</v>
      </c>
      <c r="E78057">
        <v>5</v>
      </c>
      <c r="F78057">
        <v>0</v>
      </c>
      <c r="H78057">
        <v>78054</v>
      </c>
      <c r="I78057">
        <v>1</v>
      </c>
      <c r="J78057">
        <v>206303512</v>
      </c>
      <c r="K78057">
        <v>9</v>
      </c>
      <c r="L78057">
        <v>0</v>
      </c>
    </row>
    <row r="78058" spans="2:12">
      <c r="B78058">
        <v>78055</v>
      </c>
      <c r="C78058">
        <v>1</v>
      </c>
      <c r="D78058">
        <v>150893363</v>
      </c>
      <c r="E78058">
        <v>5</v>
      </c>
      <c r="F78058">
        <v>0</v>
      </c>
      <c r="H78058">
        <v>78055</v>
      </c>
      <c r="I78058">
        <v>1</v>
      </c>
      <c r="J78058">
        <v>206496209</v>
      </c>
      <c r="K78058">
        <v>0</v>
      </c>
      <c r="L78058">
        <v>20</v>
      </c>
    </row>
    <row r="78059" spans="2:12">
      <c r="B78059">
        <v>78056</v>
      </c>
      <c r="C78059">
        <v>1</v>
      </c>
      <c r="D78059">
        <v>150929589</v>
      </c>
      <c r="E78059">
        <v>12</v>
      </c>
      <c r="F78059">
        <v>0</v>
      </c>
      <c r="H78059">
        <v>78056</v>
      </c>
      <c r="I78059">
        <v>1</v>
      </c>
      <c r="J78059">
        <v>206496210</v>
      </c>
      <c r="K78059">
        <v>0</v>
      </c>
      <c r="L78059">
        <v>20</v>
      </c>
    </row>
    <row r="78060" spans="2:12">
      <c r="B78060">
        <v>78057</v>
      </c>
      <c r="C78060">
        <v>1</v>
      </c>
      <c r="D78060">
        <v>150929592</v>
      </c>
      <c r="E78060">
        <v>12</v>
      </c>
      <c r="F78060">
        <v>0</v>
      </c>
      <c r="H78060">
        <v>78057</v>
      </c>
      <c r="I78060">
        <v>1</v>
      </c>
      <c r="J78060">
        <v>206615340</v>
      </c>
      <c r="K78060">
        <v>0</v>
      </c>
      <c r="L78060">
        <v>17</v>
      </c>
    </row>
    <row r="78061" spans="2:12">
      <c r="B78061">
        <v>78058</v>
      </c>
      <c r="C78061">
        <v>1</v>
      </c>
      <c r="D78061">
        <v>150984469</v>
      </c>
      <c r="E78061">
        <v>0</v>
      </c>
      <c r="F78061">
        <v>13</v>
      </c>
      <c r="H78061">
        <v>78058</v>
      </c>
      <c r="I78061">
        <v>1</v>
      </c>
      <c r="J78061">
        <v>206615341</v>
      </c>
      <c r="K78061">
        <v>0</v>
      </c>
      <c r="L78061">
        <v>17</v>
      </c>
    </row>
    <row r="78062" spans="2:12">
      <c r="B78062">
        <v>78059</v>
      </c>
      <c r="C78062">
        <v>1</v>
      </c>
      <c r="D78062">
        <v>150984470</v>
      </c>
      <c r="E78062">
        <v>0</v>
      </c>
      <c r="F78062">
        <v>13</v>
      </c>
      <c r="H78062">
        <v>78059</v>
      </c>
      <c r="I78062">
        <v>1</v>
      </c>
      <c r="J78062">
        <v>206646717</v>
      </c>
      <c r="K78062">
        <v>15</v>
      </c>
      <c r="L78062">
        <v>0</v>
      </c>
    </row>
    <row r="78063" spans="2:12">
      <c r="B78063">
        <v>78060</v>
      </c>
      <c r="C78063">
        <v>1</v>
      </c>
      <c r="D78063">
        <v>151047045</v>
      </c>
      <c r="E78063">
        <v>8</v>
      </c>
      <c r="F78063">
        <v>0</v>
      </c>
      <c r="H78063">
        <v>78060</v>
      </c>
      <c r="I78063">
        <v>1</v>
      </c>
      <c r="J78063">
        <v>206646719</v>
      </c>
      <c r="K78063">
        <v>15</v>
      </c>
      <c r="L78063">
        <v>0</v>
      </c>
    </row>
    <row r="78064" spans="2:12">
      <c r="B78064">
        <v>78061</v>
      </c>
      <c r="C78064">
        <v>1</v>
      </c>
      <c r="D78064">
        <v>151047046</v>
      </c>
      <c r="E78064">
        <v>8</v>
      </c>
      <c r="F78064">
        <v>0</v>
      </c>
      <c r="H78064">
        <v>78061</v>
      </c>
      <c r="I78064">
        <v>1</v>
      </c>
      <c r="J78064">
        <v>206694654</v>
      </c>
      <c r="K78064">
        <v>0</v>
      </c>
      <c r="L78064">
        <v>14</v>
      </c>
    </row>
    <row r="78065" spans="2:12">
      <c r="B78065">
        <v>78062</v>
      </c>
      <c r="C78065">
        <v>1</v>
      </c>
      <c r="D78065">
        <v>151100061</v>
      </c>
      <c r="E78065">
        <v>2</v>
      </c>
      <c r="F78065">
        <v>0</v>
      </c>
      <c r="H78065">
        <v>78062</v>
      </c>
      <c r="I78065">
        <v>1</v>
      </c>
      <c r="J78065">
        <v>206694655</v>
      </c>
      <c r="K78065">
        <v>0</v>
      </c>
      <c r="L78065">
        <v>14</v>
      </c>
    </row>
    <row r="78066" spans="2:12">
      <c r="B78066">
        <v>78063</v>
      </c>
      <c r="C78066">
        <v>1</v>
      </c>
      <c r="D78066">
        <v>151100062</v>
      </c>
      <c r="E78066">
        <v>2</v>
      </c>
      <c r="F78066">
        <v>0</v>
      </c>
      <c r="H78066">
        <v>78063</v>
      </c>
      <c r="I78066">
        <v>1</v>
      </c>
      <c r="J78066">
        <v>206728556</v>
      </c>
      <c r="K78066">
        <v>32</v>
      </c>
      <c r="L78066">
        <v>0</v>
      </c>
    </row>
    <row r="78067" spans="2:12">
      <c r="B78067">
        <v>78064</v>
      </c>
      <c r="C78067">
        <v>1</v>
      </c>
      <c r="D78067">
        <v>151106047</v>
      </c>
      <c r="E78067">
        <v>6</v>
      </c>
      <c r="F78067">
        <v>0</v>
      </c>
      <c r="H78067">
        <v>78064</v>
      </c>
      <c r="I78067">
        <v>1</v>
      </c>
      <c r="J78067">
        <v>206728557</v>
      </c>
      <c r="K78067">
        <v>32</v>
      </c>
      <c r="L78067">
        <v>0</v>
      </c>
    </row>
    <row r="78068" spans="2:12">
      <c r="B78068">
        <v>78065</v>
      </c>
      <c r="C78068">
        <v>1</v>
      </c>
      <c r="D78068">
        <v>151106048</v>
      </c>
      <c r="E78068">
        <v>6</v>
      </c>
      <c r="F78068">
        <v>0</v>
      </c>
      <c r="H78068">
        <v>78065</v>
      </c>
      <c r="I78068">
        <v>1</v>
      </c>
      <c r="J78068">
        <v>206806660</v>
      </c>
      <c r="K78068">
        <v>0</v>
      </c>
      <c r="L78068">
        <v>15</v>
      </c>
    </row>
    <row r="78069" spans="2:12">
      <c r="B78069">
        <v>78066</v>
      </c>
      <c r="C78069">
        <v>1</v>
      </c>
      <c r="D78069">
        <v>151112153</v>
      </c>
      <c r="E78069">
        <v>11</v>
      </c>
      <c r="F78069">
        <v>0</v>
      </c>
      <c r="H78069">
        <v>78066</v>
      </c>
      <c r="I78069">
        <v>1</v>
      </c>
      <c r="J78069">
        <v>206806661</v>
      </c>
      <c r="K78069">
        <v>0</v>
      </c>
      <c r="L78069">
        <v>15</v>
      </c>
    </row>
    <row r="78070" spans="2:12">
      <c r="B78070">
        <v>78067</v>
      </c>
      <c r="C78070">
        <v>1</v>
      </c>
      <c r="D78070">
        <v>151112155</v>
      </c>
      <c r="E78070">
        <v>11</v>
      </c>
      <c r="F78070">
        <v>0</v>
      </c>
      <c r="H78070">
        <v>78067</v>
      </c>
      <c r="I78070">
        <v>1</v>
      </c>
      <c r="J78070">
        <v>206823484</v>
      </c>
      <c r="K78070">
        <v>5</v>
      </c>
      <c r="L78070">
        <v>0</v>
      </c>
    </row>
    <row r="78071" spans="2:12">
      <c r="B78071">
        <v>78068</v>
      </c>
      <c r="C78071">
        <v>1</v>
      </c>
      <c r="D78071">
        <v>151116860</v>
      </c>
      <c r="E78071">
        <v>13</v>
      </c>
      <c r="F78071">
        <v>0</v>
      </c>
      <c r="H78071">
        <v>78068</v>
      </c>
      <c r="I78071">
        <v>1</v>
      </c>
      <c r="J78071">
        <v>206823485</v>
      </c>
      <c r="K78071">
        <v>5</v>
      </c>
      <c r="L78071">
        <v>0</v>
      </c>
    </row>
    <row r="78072" spans="2:12">
      <c r="B78072">
        <v>78069</v>
      </c>
      <c r="C78072">
        <v>1</v>
      </c>
      <c r="D78072">
        <v>151116863</v>
      </c>
      <c r="E78072">
        <v>13</v>
      </c>
      <c r="F78072">
        <v>0</v>
      </c>
      <c r="H78072">
        <v>78069</v>
      </c>
      <c r="I78072">
        <v>1</v>
      </c>
      <c r="J78072">
        <v>206861767</v>
      </c>
      <c r="K78072">
        <v>9</v>
      </c>
      <c r="L78072">
        <v>0</v>
      </c>
    </row>
    <row r="78073" spans="2:12">
      <c r="B78073">
        <v>78070</v>
      </c>
      <c r="C78073">
        <v>1</v>
      </c>
      <c r="D78073">
        <v>151134098</v>
      </c>
      <c r="E78073">
        <v>6</v>
      </c>
      <c r="F78073">
        <v>0</v>
      </c>
      <c r="H78073">
        <v>78070</v>
      </c>
      <c r="I78073">
        <v>1</v>
      </c>
      <c r="J78073">
        <v>206861768</v>
      </c>
      <c r="K78073">
        <v>9</v>
      </c>
      <c r="L78073">
        <v>0</v>
      </c>
    </row>
    <row r="78074" spans="2:12">
      <c r="B78074">
        <v>78071</v>
      </c>
      <c r="C78074">
        <v>1</v>
      </c>
      <c r="D78074">
        <v>151134099</v>
      </c>
      <c r="E78074">
        <v>6</v>
      </c>
      <c r="F78074">
        <v>0</v>
      </c>
      <c r="H78074">
        <v>78071</v>
      </c>
      <c r="I78074">
        <v>1</v>
      </c>
      <c r="J78074">
        <v>206870634</v>
      </c>
      <c r="K78074">
        <v>15</v>
      </c>
      <c r="L78074">
        <v>0</v>
      </c>
    </row>
    <row r="78075" spans="2:12">
      <c r="B78075">
        <v>78072</v>
      </c>
      <c r="C78075">
        <v>1</v>
      </c>
      <c r="D78075">
        <v>151144802</v>
      </c>
      <c r="E78075">
        <v>9</v>
      </c>
      <c r="F78075">
        <v>0</v>
      </c>
      <c r="H78075">
        <v>78072</v>
      </c>
      <c r="I78075">
        <v>1</v>
      </c>
      <c r="J78075">
        <v>206870635</v>
      </c>
      <c r="K78075">
        <v>15</v>
      </c>
      <c r="L78075">
        <v>0</v>
      </c>
    </row>
    <row r="78076" spans="2:12">
      <c r="B78076">
        <v>78073</v>
      </c>
      <c r="C78076">
        <v>1</v>
      </c>
      <c r="D78076">
        <v>151144804</v>
      </c>
      <c r="E78076">
        <v>9</v>
      </c>
      <c r="F78076">
        <v>0</v>
      </c>
      <c r="H78076">
        <v>78073</v>
      </c>
      <c r="I78076">
        <v>1</v>
      </c>
      <c r="J78076">
        <v>206929476</v>
      </c>
      <c r="K78076">
        <v>10</v>
      </c>
      <c r="L78076">
        <v>0</v>
      </c>
    </row>
    <row r="78077" spans="2:12">
      <c r="B78077">
        <v>78074</v>
      </c>
      <c r="C78077">
        <v>1</v>
      </c>
      <c r="D78077">
        <v>151263393</v>
      </c>
      <c r="E78077">
        <v>1</v>
      </c>
      <c r="F78077">
        <v>0</v>
      </c>
      <c r="H78077">
        <v>78074</v>
      </c>
      <c r="I78077">
        <v>1</v>
      </c>
      <c r="J78077">
        <v>206929477</v>
      </c>
      <c r="K78077">
        <v>10</v>
      </c>
      <c r="L78077">
        <v>0</v>
      </c>
    </row>
    <row r="78078" spans="2:12">
      <c r="B78078">
        <v>78075</v>
      </c>
      <c r="C78078">
        <v>1</v>
      </c>
      <c r="D78078">
        <v>151263394</v>
      </c>
      <c r="E78078">
        <v>1</v>
      </c>
      <c r="F78078">
        <v>0</v>
      </c>
      <c r="H78078">
        <v>78075</v>
      </c>
      <c r="I78078">
        <v>1</v>
      </c>
      <c r="J78078">
        <v>207004123</v>
      </c>
      <c r="K78078">
        <v>7</v>
      </c>
      <c r="L78078">
        <v>0</v>
      </c>
    </row>
    <row r="78079" spans="2:12">
      <c r="B78079">
        <v>78076</v>
      </c>
      <c r="C78079">
        <v>1</v>
      </c>
      <c r="D78079">
        <v>151315402</v>
      </c>
      <c r="E78079">
        <v>2</v>
      </c>
      <c r="F78079">
        <v>0</v>
      </c>
      <c r="H78079">
        <v>78076</v>
      </c>
      <c r="I78079">
        <v>1</v>
      </c>
      <c r="J78079">
        <v>207004124</v>
      </c>
      <c r="K78079">
        <v>7</v>
      </c>
      <c r="L78079">
        <v>0</v>
      </c>
    </row>
    <row r="78080" spans="2:12">
      <c r="B78080">
        <v>78077</v>
      </c>
      <c r="C78080">
        <v>1</v>
      </c>
      <c r="D78080">
        <v>151315404</v>
      </c>
      <c r="E78080">
        <v>2</v>
      </c>
      <c r="F78080">
        <v>0</v>
      </c>
      <c r="H78080">
        <v>78077</v>
      </c>
      <c r="I78080">
        <v>1</v>
      </c>
      <c r="J78080">
        <v>207024157</v>
      </c>
      <c r="K78080">
        <v>0</v>
      </c>
      <c r="L78080">
        <v>29</v>
      </c>
    </row>
    <row r="78081" spans="2:12">
      <c r="B78081">
        <v>78078</v>
      </c>
      <c r="C78081">
        <v>1</v>
      </c>
      <c r="D78081">
        <v>151358116</v>
      </c>
      <c r="E78081">
        <v>12</v>
      </c>
      <c r="F78081">
        <v>0</v>
      </c>
      <c r="H78081">
        <v>78078</v>
      </c>
      <c r="I78081">
        <v>1</v>
      </c>
      <c r="J78081">
        <v>207024158</v>
      </c>
      <c r="K78081">
        <v>0</v>
      </c>
      <c r="L78081">
        <v>29</v>
      </c>
    </row>
    <row r="78082" spans="2:12">
      <c r="B78082">
        <v>78079</v>
      </c>
      <c r="C78082">
        <v>1</v>
      </c>
      <c r="D78082">
        <v>151358117</v>
      </c>
      <c r="E78082">
        <v>12</v>
      </c>
      <c r="F78082">
        <v>0</v>
      </c>
      <c r="H78082">
        <v>78079</v>
      </c>
      <c r="I78082">
        <v>1</v>
      </c>
      <c r="J78082">
        <v>207098943</v>
      </c>
      <c r="K78082">
        <v>3</v>
      </c>
      <c r="L78082">
        <v>0</v>
      </c>
    </row>
    <row r="78083" spans="2:12">
      <c r="B78083">
        <v>78080</v>
      </c>
      <c r="C78083">
        <v>1</v>
      </c>
      <c r="D78083">
        <v>151372260</v>
      </c>
      <c r="E78083">
        <v>0</v>
      </c>
      <c r="F78083">
        <v>9</v>
      </c>
      <c r="H78083">
        <v>78080</v>
      </c>
      <c r="I78083">
        <v>1</v>
      </c>
      <c r="J78083">
        <v>207098944</v>
      </c>
      <c r="K78083">
        <v>3</v>
      </c>
      <c r="L78083">
        <v>0</v>
      </c>
    </row>
    <row r="78084" spans="2:12">
      <c r="B78084">
        <v>78081</v>
      </c>
      <c r="C78084">
        <v>1</v>
      </c>
      <c r="D78084">
        <v>151372261</v>
      </c>
      <c r="E78084">
        <v>0</v>
      </c>
      <c r="F78084">
        <v>9</v>
      </c>
      <c r="H78084">
        <v>78081</v>
      </c>
      <c r="I78084">
        <v>1</v>
      </c>
      <c r="J78084">
        <v>207145186</v>
      </c>
      <c r="K78084">
        <v>7</v>
      </c>
      <c r="L78084">
        <v>0</v>
      </c>
    </row>
    <row r="78085" spans="2:12">
      <c r="B78085">
        <v>78082</v>
      </c>
      <c r="C78085">
        <v>1</v>
      </c>
      <c r="D78085">
        <v>151493965</v>
      </c>
      <c r="E78085">
        <v>5</v>
      </c>
      <c r="F78085">
        <v>0</v>
      </c>
      <c r="H78085">
        <v>78082</v>
      </c>
      <c r="I78085">
        <v>1</v>
      </c>
      <c r="J78085">
        <v>207145188</v>
      </c>
      <c r="K78085">
        <v>7</v>
      </c>
      <c r="L78085">
        <v>0</v>
      </c>
    </row>
    <row r="78086" spans="2:12">
      <c r="B78086">
        <v>78083</v>
      </c>
      <c r="C78086">
        <v>1</v>
      </c>
      <c r="D78086">
        <v>151493968</v>
      </c>
      <c r="E78086">
        <v>5</v>
      </c>
      <c r="F78086">
        <v>0</v>
      </c>
      <c r="H78086">
        <v>78083</v>
      </c>
      <c r="I78086">
        <v>1</v>
      </c>
      <c r="J78086">
        <v>207156540</v>
      </c>
      <c r="K78086">
        <v>0</v>
      </c>
      <c r="L78086">
        <v>1</v>
      </c>
    </row>
    <row r="78087" spans="2:12">
      <c r="B78087">
        <v>78084</v>
      </c>
      <c r="C78087">
        <v>1</v>
      </c>
      <c r="D78087">
        <v>151548257</v>
      </c>
      <c r="E78087">
        <v>14</v>
      </c>
      <c r="F78087">
        <v>0</v>
      </c>
      <c r="H78087">
        <v>78084</v>
      </c>
      <c r="I78087">
        <v>1</v>
      </c>
      <c r="J78087">
        <v>207156541</v>
      </c>
      <c r="K78087">
        <v>0</v>
      </c>
      <c r="L78087">
        <v>1</v>
      </c>
    </row>
    <row r="78088" spans="2:12">
      <c r="B78088">
        <v>78085</v>
      </c>
      <c r="C78088">
        <v>1</v>
      </c>
      <c r="D78088">
        <v>151548260</v>
      </c>
      <c r="E78088">
        <v>14</v>
      </c>
      <c r="F78088">
        <v>0</v>
      </c>
      <c r="H78088">
        <v>78085</v>
      </c>
      <c r="I78088">
        <v>1</v>
      </c>
      <c r="J78088">
        <v>207226614</v>
      </c>
      <c r="K78088">
        <v>13</v>
      </c>
      <c r="L78088">
        <v>0</v>
      </c>
    </row>
    <row r="78089" spans="2:12">
      <c r="B78089">
        <v>78086</v>
      </c>
      <c r="C78089">
        <v>1</v>
      </c>
      <c r="D78089">
        <v>151733819</v>
      </c>
      <c r="E78089">
        <v>7</v>
      </c>
      <c r="F78089">
        <v>0</v>
      </c>
      <c r="H78089">
        <v>78086</v>
      </c>
      <c r="I78089">
        <v>1</v>
      </c>
      <c r="J78089">
        <v>207226615</v>
      </c>
      <c r="K78089">
        <v>13</v>
      </c>
      <c r="L78089">
        <v>0</v>
      </c>
    </row>
    <row r="78090" spans="2:12">
      <c r="B78090">
        <v>78087</v>
      </c>
      <c r="C78090">
        <v>1</v>
      </c>
      <c r="D78090">
        <v>151733820</v>
      </c>
      <c r="E78090">
        <v>7</v>
      </c>
      <c r="F78090">
        <v>0</v>
      </c>
      <c r="H78090">
        <v>78087</v>
      </c>
      <c r="I78090">
        <v>1</v>
      </c>
      <c r="J78090">
        <v>207243836</v>
      </c>
      <c r="K78090">
        <v>7</v>
      </c>
      <c r="L78090">
        <v>0</v>
      </c>
    </row>
    <row r="78091" spans="2:12">
      <c r="B78091">
        <v>78088</v>
      </c>
      <c r="C78091">
        <v>1</v>
      </c>
      <c r="D78091">
        <v>151760153</v>
      </c>
      <c r="E78091">
        <v>0</v>
      </c>
      <c r="F78091">
        <v>12</v>
      </c>
      <c r="H78091">
        <v>78088</v>
      </c>
      <c r="I78091">
        <v>1</v>
      </c>
      <c r="J78091">
        <v>207243838</v>
      </c>
      <c r="K78091">
        <v>7</v>
      </c>
      <c r="L78091">
        <v>0</v>
      </c>
    </row>
    <row r="78092" spans="2:12">
      <c r="B78092">
        <v>78089</v>
      </c>
      <c r="C78092">
        <v>1</v>
      </c>
      <c r="D78092">
        <v>151760154</v>
      </c>
      <c r="E78092">
        <v>0</v>
      </c>
      <c r="F78092">
        <v>12</v>
      </c>
      <c r="H78092">
        <v>78089</v>
      </c>
      <c r="I78092">
        <v>1</v>
      </c>
      <c r="J78092">
        <v>207364570</v>
      </c>
      <c r="K78092">
        <v>0</v>
      </c>
      <c r="L78092">
        <v>15</v>
      </c>
    </row>
    <row r="78093" spans="2:12">
      <c r="B78093">
        <v>78090</v>
      </c>
      <c r="C78093">
        <v>1</v>
      </c>
      <c r="D78093">
        <v>151803815</v>
      </c>
      <c r="E78093">
        <v>0</v>
      </c>
      <c r="F78093">
        <v>6</v>
      </c>
      <c r="H78093">
        <v>78090</v>
      </c>
      <c r="I78093">
        <v>1</v>
      </c>
      <c r="J78093">
        <v>207364571</v>
      </c>
      <c r="K78093">
        <v>0</v>
      </c>
      <c r="L78093">
        <v>15</v>
      </c>
    </row>
    <row r="78094" spans="2:12">
      <c r="B78094">
        <v>78091</v>
      </c>
      <c r="C78094">
        <v>1</v>
      </c>
      <c r="D78094">
        <v>151803816</v>
      </c>
      <c r="E78094">
        <v>0</v>
      </c>
      <c r="F78094">
        <v>6</v>
      </c>
      <c r="H78094">
        <v>78091</v>
      </c>
      <c r="I78094">
        <v>1</v>
      </c>
      <c r="J78094">
        <v>207621164</v>
      </c>
      <c r="K78094">
        <v>12</v>
      </c>
      <c r="L78094">
        <v>0</v>
      </c>
    </row>
    <row r="78095" spans="2:12">
      <c r="B78095">
        <v>78092</v>
      </c>
      <c r="C78095">
        <v>1</v>
      </c>
      <c r="D78095">
        <v>151915917</v>
      </c>
      <c r="E78095">
        <v>10</v>
      </c>
      <c r="F78095">
        <v>0</v>
      </c>
      <c r="H78095">
        <v>78092</v>
      </c>
      <c r="I78095">
        <v>1</v>
      </c>
      <c r="J78095">
        <v>207621165</v>
      </c>
      <c r="K78095">
        <v>12</v>
      </c>
      <c r="L78095">
        <v>0</v>
      </c>
    </row>
    <row r="78096" spans="2:12">
      <c r="B78096">
        <v>78093</v>
      </c>
      <c r="C78096">
        <v>1</v>
      </c>
      <c r="D78096">
        <v>151915920</v>
      </c>
      <c r="E78096">
        <v>10</v>
      </c>
      <c r="F78096">
        <v>0</v>
      </c>
      <c r="H78096">
        <v>78093</v>
      </c>
      <c r="I78096">
        <v>1</v>
      </c>
      <c r="J78096">
        <v>207675966</v>
      </c>
      <c r="K78096">
        <v>5</v>
      </c>
      <c r="L78096">
        <v>0</v>
      </c>
    </row>
    <row r="78097" spans="2:12">
      <c r="B78097">
        <v>78094</v>
      </c>
      <c r="C78097">
        <v>1</v>
      </c>
      <c r="D78097">
        <v>151939563</v>
      </c>
      <c r="E78097">
        <v>22</v>
      </c>
      <c r="F78097">
        <v>0</v>
      </c>
      <c r="H78097">
        <v>78094</v>
      </c>
      <c r="I78097">
        <v>1</v>
      </c>
      <c r="J78097">
        <v>207675968</v>
      </c>
      <c r="K78097">
        <v>5</v>
      </c>
      <c r="L78097">
        <v>0</v>
      </c>
    </row>
    <row r="78098" spans="2:12">
      <c r="B78098">
        <v>78095</v>
      </c>
      <c r="C78098">
        <v>1</v>
      </c>
      <c r="D78098">
        <v>151939564</v>
      </c>
      <c r="E78098">
        <v>22</v>
      </c>
      <c r="F78098">
        <v>0</v>
      </c>
      <c r="H78098">
        <v>78095</v>
      </c>
      <c r="I78098">
        <v>1</v>
      </c>
      <c r="J78098">
        <v>207706894</v>
      </c>
      <c r="K78098">
        <v>0</v>
      </c>
      <c r="L78098">
        <v>18</v>
      </c>
    </row>
    <row r="78099" spans="2:12">
      <c r="B78099">
        <v>78096</v>
      </c>
      <c r="C78099">
        <v>1</v>
      </c>
      <c r="D78099">
        <v>152031066</v>
      </c>
      <c r="E78099">
        <v>9</v>
      </c>
      <c r="F78099">
        <v>0</v>
      </c>
      <c r="H78099">
        <v>78096</v>
      </c>
      <c r="I78099">
        <v>1</v>
      </c>
      <c r="J78099">
        <v>207706896</v>
      </c>
      <c r="K78099">
        <v>0</v>
      </c>
      <c r="L78099">
        <v>18</v>
      </c>
    </row>
    <row r="78100" spans="2:12">
      <c r="B78100">
        <v>78097</v>
      </c>
      <c r="C78100">
        <v>1</v>
      </c>
      <c r="D78100">
        <v>152031069</v>
      </c>
      <c r="E78100">
        <v>9</v>
      </c>
      <c r="F78100">
        <v>0</v>
      </c>
      <c r="H78100">
        <v>78097</v>
      </c>
      <c r="I78100">
        <v>1</v>
      </c>
      <c r="J78100">
        <v>207710875</v>
      </c>
      <c r="K78100">
        <v>13</v>
      </c>
      <c r="L78100">
        <v>0</v>
      </c>
    </row>
    <row r="78101" spans="2:12">
      <c r="B78101">
        <v>78098</v>
      </c>
      <c r="C78101">
        <v>1</v>
      </c>
      <c r="D78101">
        <v>152083132</v>
      </c>
      <c r="E78101">
        <v>4</v>
      </c>
      <c r="F78101">
        <v>0</v>
      </c>
      <c r="H78101">
        <v>78098</v>
      </c>
      <c r="I78101">
        <v>1</v>
      </c>
      <c r="J78101">
        <v>207710876</v>
      </c>
      <c r="K78101">
        <v>13</v>
      </c>
      <c r="L78101">
        <v>0</v>
      </c>
    </row>
    <row r="78102" spans="2:12">
      <c r="B78102">
        <v>78099</v>
      </c>
      <c r="C78102">
        <v>1</v>
      </c>
      <c r="D78102">
        <v>152083134</v>
      </c>
      <c r="E78102">
        <v>4</v>
      </c>
      <c r="F78102">
        <v>0</v>
      </c>
      <c r="H78102">
        <v>78099</v>
      </c>
      <c r="I78102">
        <v>1</v>
      </c>
      <c r="J78102">
        <v>207777119</v>
      </c>
      <c r="K78102">
        <v>0</v>
      </c>
      <c r="L78102">
        <v>26</v>
      </c>
    </row>
    <row r="78103" spans="2:12">
      <c r="B78103">
        <v>78100</v>
      </c>
      <c r="C78103">
        <v>1</v>
      </c>
      <c r="D78103">
        <v>152113527</v>
      </c>
      <c r="E78103">
        <v>0</v>
      </c>
      <c r="F78103">
        <v>15</v>
      </c>
      <c r="H78103">
        <v>78100</v>
      </c>
      <c r="I78103">
        <v>1</v>
      </c>
      <c r="J78103">
        <v>207777120</v>
      </c>
      <c r="K78103">
        <v>0</v>
      </c>
      <c r="L78103">
        <v>26</v>
      </c>
    </row>
    <row r="78104" spans="2:12">
      <c r="B78104">
        <v>78101</v>
      </c>
      <c r="C78104">
        <v>1</v>
      </c>
      <c r="D78104">
        <v>152113528</v>
      </c>
      <c r="E78104">
        <v>0</v>
      </c>
      <c r="F78104">
        <v>35</v>
      </c>
      <c r="H78104">
        <v>78101</v>
      </c>
      <c r="I78104">
        <v>1</v>
      </c>
      <c r="J78104">
        <v>207831654</v>
      </c>
      <c r="K78104">
        <v>14</v>
      </c>
      <c r="L78104">
        <v>0</v>
      </c>
    </row>
    <row r="78105" spans="2:12">
      <c r="B78105">
        <v>78102</v>
      </c>
      <c r="C78105">
        <v>1</v>
      </c>
      <c r="D78105">
        <v>152113529</v>
      </c>
      <c r="E78105">
        <v>0</v>
      </c>
      <c r="F78105">
        <v>20</v>
      </c>
      <c r="H78105">
        <v>78102</v>
      </c>
      <c r="I78105">
        <v>1</v>
      </c>
      <c r="J78105">
        <v>207831655</v>
      </c>
      <c r="K78105">
        <v>14</v>
      </c>
      <c r="L78105">
        <v>0</v>
      </c>
    </row>
    <row r="78106" spans="2:12">
      <c r="B78106">
        <v>78103</v>
      </c>
      <c r="C78106">
        <v>1</v>
      </c>
      <c r="D78106">
        <v>152138723</v>
      </c>
      <c r="E78106">
        <v>3</v>
      </c>
      <c r="F78106">
        <v>0</v>
      </c>
      <c r="H78106">
        <v>78103</v>
      </c>
      <c r="I78106">
        <v>1</v>
      </c>
      <c r="J78106">
        <v>207874534</v>
      </c>
      <c r="K78106">
        <v>14</v>
      </c>
      <c r="L78106">
        <v>0</v>
      </c>
    </row>
    <row r="78107" spans="2:12">
      <c r="B78107">
        <v>78104</v>
      </c>
      <c r="C78107">
        <v>1</v>
      </c>
      <c r="D78107">
        <v>152138725</v>
      </c>
      <c r="E78107">
        <v>3</v>
      </c>
      <c r="F78107">
        <v>0</v>
      </c>
      <c r="H78107">
        <v>78104</v>
      </c>
      <c r="I78107">
        <v>1</v>
      </c>
      <c r="J78107">
        <v>207874535</v>
      </c>
      <c r="K78107">
        <v>14</v>
      </c>
      <c r="L78107">
        <v>0</v>
      </c>
    </row>
    <row r="78108" spans="2:12">
      <c r="B78108">
        <v>78105</v>
      </c>
      <c r="C78108">
        <v>1</v>
      </c>
      <c r="D78108">
        <v>152144902</v>
      </c>
      <c r="E78108">
        <v>0</v>
      </c>
      <c r="F78108">
        <v>12</v>
      </c>
      <c r="H78108">
        <v>78105</v>
      </c>
      <c r="I78108">
        <v>1</v>
      </c>
      <c r="J78108">
        <v>207887760</v>
      </c>
      <c r="K78108">
        <v>8</v>
      </c>
      <c r="L78108">
        <v>0</v>
      </c>
    </row>
    <row r="78109" spans="2:12">
      <c r="B78109">
        <v>78106</v>
      </c>
      <c r="C78109">
        <v>1</v>
      </c>
      <c r="D78109">
        <v>152144903</v>
      </c>
      <c r="E78109">
        <v>0</v>
      </c>
      <c r="F78109">
        <v>12</v>
      </c>
      <c r="H78109">
        <v>78106</v>
      </c>
      <c r="I78109">
        <v>1</v>
      </c>
      <c r="J78109">
        <v>207887761</v>
      </c>
      <c r="K78109">
        <v>8</v>
      </c>
      <c r="L78109">
        <v>0</v>
      </c>
    </row>
    <row r="78110" spans="2:12">
      <c r="B78110">
        <v>78107</v>
      </c>
      <c r="C78110">
        <v>1</v>
      </c>
      <c r="D78110">
        <v>152354851</v>
      </c>
      <c r="E78110">
        <v>9</v>
      </c>
      <c r="F78110">
        <v>0</v>
      </c>
      <c r="H78110">
        <v>78107</v>
      </c>
      <c r="I78110">
        <v>1</v>
      </c>
      <c r="J78110">
        <v>207948092</v>
      </c>
      <c r="K78110">
        <v>0</v>
      </c>
      <c r="L78110">
        <v>27</v>
      </c>
    </row>
    <row r="78111" spans="2:12">
      <c r="B78111">
        <v>78108</v>
      </c>
      <c r="C78111">
        <v>1</v>
      </c>
      <c r="D78111">
        <v>152354852</v>
      </c>
      <c r="E78111">
        <v>9</v>
      </c>
      <c r="F78111">
        <v>0</v>
      </c>
      <c r="H78111">
        <v>78108</v>
      </c>
      <c r="I78111">
        <v>1</v>
      </c>
      <c r="J78111">
        <v>207948093</v>
      </c>
      <c r="K78111">
        <v>0</v>
      </c>
      <c r="L78111">
        <v>27</v>
      </c>
    </row>
    <row r="78112" spans="2:12">
      <c r="B78112">
        <v>78109</v>
      </c>
      <c r="C78112">
        <v>1</v>
      </c>
      <c r="D78112">
        <v>152418656</v>
      </c>
      <c r="E78112">
        <v>4</v>
      </c>
      <c r="F78112">
        <v>0</v>
      </c>
      <c r="H78112">
        <v>78109</v>
      </c>
      <c r="I78112">
        <v>1</v>
      </c>
      <c r="J78112">
        <v>208053809</v>
      </c>
      <c r="K78112">
        <v>37</v>
      </c>
      <c r="L78112">
        <v>0</v>
      </c>
    </row>
    <row r="78113" spans="2:12">
      <c r="B78113">
        <v>78110</v>
      </c>
      <c r="C78113">
        <v>1</v>
      </c>
      <c r="D78113">
        <v>152418657</v>
      </c>
      <c r="E78113">
        <v>4</v>
      </c>
      <c r="F78113">
        <v>0</v>
      </c>
      <c r="H78113">
        <v>78110</v>
      </c>
      <c r="I78113">
        <v>1</v>
      </c>
      <c r="J78113">
        <v>208053810</v>
      </c>
      <c r="K78113">
        <v>37</v>
      </c>
      <c r="L78113">
        <v>0</v>
      </c>
    </row>
    <row r="78114" spans="2:12">
      <c r="B78114">
        <v>78111</v>
      </c>
      <c r="C78114">
        <v>1</v>
      </c>
      <c r="D78114">
        <v>152603751</v>
      </c>
      <c r="E78114">
        <v>3</v>
      </c>
      <c r="F78114">
        <v>0</v>
      </c>
      <c r="H78114">
        <v>78111</v>
      </c>
      <c r="I78114">
        <v>1</v>
      </c>
      <c r="J78114">
        <v>208319995</v>
      </c>
      <c r="K78114">
        <v>0</v>
      </c>
      <c r="L78114">
        <v>14</v>
      </c>
    </row>
    <row r="78115" spans="2:12">
      <c r="B78115">
        <v>78112</v>
      </c>
      <c r="C78115">
        <v>1</v>
      </c>
      <c r="D78115">
        <v>152603752</v>
      </c>
      <c r="E78115">
        <v>6</v>
      </c>
      <c r="F78115">
        <v>0</v>
      </c>
      <c r="H78115">
        <v>78112</v>
      </c>
      <c r="I78115">
        <v>1</v>
      </c>
      <c r="J78115">
        <v>208319996</v>
      </c>
      <c r="K78115">
        <v>0</v>
      </c>
      <c r="L78115">
        <v>14</v>
      </c>
    </row>
    <row r="78116" spans="2:12">
      <c r="B78116">
        <v>78113</v>
      </c>
      <c r="C78116">
        <v>1</v>
      </c>
      <c r="D78116">
        <v>152603753</v>
      </c>
      <c r="E78116">
        <v>3</v>
      </c>
      <c r="F78116">
        <v>0</v>
      </c>
      <c r="H78116">
        <v>78113</v>
      </c>
      <c r="I78116">
        <v>1</v>
      </c>
      <c r="J78116">
        <v>208368206</v>
      </c>
      <c r="K78116">
        <v>28</v>
      </c>
      <c r="L78116">
        <v>0</v>
      </c>
    </row>
    <row r="78117" spans="2:12">
      <c r="B78117">
        <v>78114</v>
      </c>
      <c r="C78117">
        <v>1</v>
      </c>
      <c r="D78117">
        <v>152678080</v>
      </c>
      <c r="E78117">
        <v>3</v>
      </c>
      <c r="F78117">
        <v>0</v>
      </c>
      <c r="H78117">
        <v>78114</v>
      </c>
      <c r="I78117">
        <v>1</v>
      </c>
      <c r="J78117">
        <v>208368208</v>
      </c>
      <c r="K78117">
        <v>28</v>
      </c>
      <c r="L78117">
        <v>0</v>
      </c>
    </row>
    <row r="78118" spans="2:12">
      <c r="B78118">
        <v>78115</v>
      </c>
      <c r="C78118">
        <v>1</v>
      </c>
      <c r="D78118">
        <v>152678083</v>
      </c>
      <c r="E78118">
        <v>3</v>
      </c>
      <c r="F78118">
        <v>0</v>
      </c>
      <c r="H78118">
        <v>78115</v>
      </c>
      <c r="I78118">
        <v>1</v>
      </c>
      <c r="J78118">
        <v>208428192</v>
      </c>
      <c r="K78118">
        <v>5</v>
      </c>
      <c r="L78118">
        <v>0</v>
      </c>
    </row>
    <row r="78119" spans="2:12">
      <c r="B78119">
        <v>78116</v>
      </c>
      <c r="C78119">
        <v>1</v>
      </c>
      <c r="D78119">
        <v>152813827</v>
      </c>
      <c r="E78119">
        <v>14</v>
      </c>
      <c r="F78119">
        <v>0</v>
      </c>
      <c r="H78119">
        <v>78116</v>
      </c>
      <c r="I78119">
        <v>1</v>
      </c>
      <c r="J78119">
        <v>208428193</v>
      </c>
      <c r="K78119">
        <v>5</v>
      </c>
      <c r="L78119">
        <v>0</v>
      </c>
    </row>
    <row r="78120" spans="2:12">
      <c r="B78120">
        <v>78117</v>
      </c>
      <c r="C78120">
        <v>1</v>
      </c>
      <c r="D78120">
        <v>152813829</v>
      </c>
      <c r="E78120">
        <v>14</v>
      </c>
      <c r="F78120">
        <v>0</v>
      </c>
      <c r="H78120">
        <v>78117</v>
      </c>
      <c r="I78120">
        <v>1</v>
      </c>
      <c r="J78120">
        <v>208428396</v>
      </c>
      <c r="K78120">
        <v>8</v>
      </c>
      <c r="L78120">
        <v>0</v>
      </c>
    </row>
    <row r="78121" spans="2:12">
      <c r="B78121">
        <v>78118</v>
      </c>
      <c r="C78121">
        <v>1</v>
      </c>
      <c r="D78121">
        <v>152892759</v>
      </c>
      <c r="E78121">
        <v>6</v>
      </c>
      <c r="F78121">
        <v>0</v>
      </c>
      <c r="H78121">
        <v>78118</v>
      </c>
      <c r="I78121">
        <v>1</v>
      </c>
      <c r="J78121">
        <v>208428398</v>
      </c>
      <c r="K78121">
        <v>8</v>
      </c>
      <c r="L78121">
        <v>0</v>
      </c>
    </row>
    <row r="78122" spans="2:12">
      <c r="B78122">
        <v>78119</v>
      </c>
      <c r="C78122">
        <v>1</v>
      </c>
      <c r="D78122">
        <v>152892760</v>
      </c>
      <c r="E78122">
        <v>6</v>
      </c>
      <c r="F78122">
        <v>0</v>
      </c>
      <c r="H78122">
        <v>78119</v>
      </c>
      <c r="I78122">
        <v>1</v>
      </c>
      <c r="J78122">
        <v>208588847</v>
      </c>
      <c r="K78122">
        <v>0</v>
      </c>
      <c r="L78122">
        <v>10</v>
      </c>
    </row>
    <row r="78123" spans="2:12">
      <c r="B78123">
        <v>78120</v>
      </c>
      <c r="C78123">
        <v>1</v>
      </c>
      <c r="D78123">
        <v>152938501</v>
      </c>
      <c r="E78123">
        <v>6</v>
      </c>
      <c r="F78123">
        <v>0</v>
      </c>
      <c r="H78123">
        <v>78120</v>
      </c>
      <c r="I78123">
        <v>1</v>
      </c>
      <c r="J78123">
        <v>208588848</v>
      </c>
      <c r="K78123">
        <v>0</v>
      </c>
      <c r="L78123">
        <v>10</v>
      </c>
    </row>
    <row r="78124" spans="2:12">
      <c r="B78124">
        <v>78121</v>
      </c>
      <c r="C78124">
        <v>1</v>
      </c>
      <c r="D78124">
        <v>152938502</v>
      </c>
      <c r="E78124">
        <v>6</v>
      </c>
      <c r="F78124">
        <v>0</v>
      </c>
      <c r="H78124">
        <v>78121</v>
      </c>
      <c r="I78124">
        <v>1</v>
      </c>
      <c r="J78124">
        <v>208588990</v>
      </c>
      <c r="K78124">
        <v>0</v>
      </c>
      <c r="L78124">
        <v>1</v>
      </c>
    </row>
    <row r="78125" spans="2:12">
      <c r="B78125">
        <v>78122</v>
      </c>
      <c r="C78125">
        <v>1</v>
      </c>
      <c r="D78125">
        <v>153139117</v>
      </c>
      <c r="E78125">
        <v>7</v>
      </c>
      <c r="F78125">
        <v>0</v>
      </c>
      <c r="H78125">
        <v>78122</v>
      </c>
      <c r="I78125">
        <v>1</v>
      </c>
      <c r="J78125">
        <v>208588991</v>
      </c>
      <c r="K78125">
        <v>0</v>
      </c>
      <c r="L78125">
        <v>3</v>
      </c>
    </row>
    <row r="78126" spans="2:12">
      <c r="B78126">
        <v>78123</v>
      </c>
      <c r="C78126">
        <v>1</v>
      </c>
      <c r="D78126">
        <v>153139118</v>
      </c>
      <c r="E78126">
        <v>7</v>
      </c>
      <c r="F78126">
        <v>0</v>
      </c>
      <c r="H78126">
        <v>78123</v>
      </c>
      <c r="I78126">
        <v>1</v>
      </c>
      <c r="J78126">
        <v>208588992</v>
      </c>
      <c r="K78126">
        <v>0</v>
      </c>
      <c r="L78126">
        <v>2</v>
      </c>
    </row>
    <row r="78127" spans="2:12">
      <c r="B78127">
        <v>78124</v>
      </c>
      <c r="C78127">
        <v>1</v>
      </c>
      <c r="D78127">
        <v>153244166</v>
      </c>
      <c r="E78127">
        <v>0</v>
      </c>
      <c r="F78127">
        <v>5</v>
      </c>
      <c r="H78127">
        <v>78124</v>
      </c>
      <c r="I78127">
        <v>1</v>
      </c>
      <c r="J78127">
        <v>208588993</v>
      </c>
      <c r="K78127">
        <v>0</v>
      </c>
      <c r="L78127">
        <v>2</v>
      </c>
    </row>
    <row r="78128" spans="2:12">
      <c r="B78128">
        <v>78125</v>
      </c>
      <c r="C78128">
        <v>1</v>
      </c>
      <c r="D78128">
        <v>153244167</v>
      </c>
      <c r="E78128">
        <v>0</v>
      </c>
      <c r="F78128">
        <v>5</v>
      </c>
      <c r="H78128">
        <v>78125</v>
      </c>
      <c r="I78128">
        <v>1</v>
      </c>
      <c r="J78128">
        <v>208588994</v>
      </c>
      <c r="K78128">
        <v>0</v>
      </c>
      <c r="L78128">
        <v>2</v>
      </c>
    </row>
    <row r="78129" spans="2:12">
      <c r="B78129">
        <v>78126</v>
      </c>
      <c r="C78129">
        <v>1</v>
      </c>
      <c r="D78129">
        <v>153432921</v>
      </c>
      <c r="E78129">
        <v>10</v>
      </c>
      <c r="F78129">
        <v>0</v>
      </c>
      <c r="H78129">
        <v>78126</v>
      </c>
      <c r="I78129">
        <v>1</v>
      </c>
      <c r="J78129">
        <v>208651937</v>
      </c>
      <c r="K78129">
        <v>4</v>
      </c>
      <c r="L78129">
        <v>0</v>
      </c>
    </row>
    <row r="78130" spans="2:12">
      <c r="B78130">
        <v>78127</v>
      </c>
      <c r="C78130">
        <v>1</v>
      </c>
      <c r="D78130">
        <v>153432922</v>
      </c>
      <c r="E78130">
        <v>10</v>
      </c>
      <c r="F78130">
        <v>0</v>
      </c>
      <c r="H78130">
        <v>78127</v>
      </c>
      <c r="I78130">
        <v>1</v>
      </c>
      <c r="J78130">
        <v>208651939</v>
      </c>
      <c r="K78130">
        <v>4</v>
      </c>
      <c r="L78130">
        <v>0</v>
      </c>
    </row>
    <row r="78131" spans="2:12">
      <c r="B78131">
        <v>78128</v>
      </c>
      <c r="C78131">
        <v>1</v>
      </c>
      <c r="D78131">
        <v>153448199</v>
      </c>
      <c r="E78131">
        <v>0</v>
      </c>
      <c r="F78131">
        <v>28</v>
      </c>
      <c r="H78131">
        <v>78128</v>
      </c>
      <c r="I78131">
        <v>1</v>
      </c>
      <c r="J78131">
        <v>208678788</v>
      </c>
      <c r="K78131">
        <v>0</v>
      </c>
      <c r="L78131">
        <v>17</v>
      </c>
    </row>
    <row r="78132" spans="2:12">
      <c r="B78132">
        <v>78129</v>
      </c>
      <c r="C78132">
        <v>1</v>
      </c>
      <c r="D78132">
        <v>153448200</v>
      </c>
      <c r="E78132">
        <v>0</v>
      </c>
      <c r="F78132">
        <v>28</v>
      </c>
      <c r="H78132">
        <v>78129</v>
      </c>
      <c r="I78132">
        <v>1</v>
      </c>
      <c r="J78132">
        <v>208678789</v>
      </c>
      <c r="K78132">
        <v>0</v>
      </c>
      <c r="L78132">
        <v>18</v>
      </c>
    </row>
    <row r="78133" spans="2:12">
      <c r="B78133">
        <v>78130</v>
      </c>
      <c r="C78133">
        <v>1</v>
      </c>
      <c r="D78133">
        <v>153452793</v>
      </c>
      <c r="E78133">
        <v>15</v>
      </c>
      <c r="F78133">
        <v>0</v>
      </c>
      <c r="H78133">
        <v>78130</v>
      </c>
      <c r="I78133">
        <v>1</v>
      </c>
      <c r="J78133">
        <v>208678790</v>
      </c>
      <c r="K78133">
        <v>0</v>
      </c>
      <c r="L78133">
        <v>1</v>
      </c>
    </row>
    <row r="78134" spans="2:12">
      <c r="B78134">
        <v>78131</v>
      </c>
      <c r="C78134">
        <v>1</v>
      </c>
      <c r="D78134">
        <v>153452794</v>
      </c>
      <c r="E78134">
        <v>15</v>
      </c>
      <c r="F78134">
        <v>0</v>
      </c>
      <c r="H78134">
        <v>78131</v>
      </c>
      <c r="I78134">
        <v>1</v>
      </c>
      <c r="J78134">
        <v>208708511</v>
      </c>
      <c r="K78134">
        <v>5</v>
      </c>
      <c r="L78134">
        <v>0</v>
      </c>
    </row>
    <row r="78135" spans="2:12">
      <c r="B78135">
        <v>78132</v>
      </c>
      <c r="C78135">
        <v>1</v>
      </c>
      <c r="D78135">
        <v>153539107</v>
      </c>
      <c r="E78135">
        <v>12</v>
      </c>
      <c r="F78135">
        <v>0</v>
      </c>
      <c r="H78135">
        <v>78132</v>
      </c>
      <c r="I78135">
        <v>1</v>
      </c>
      <c r="J78135">
        <v>208708512</v>
      </c>
      <c r="K78135">
        <v>5</v>
      </c>
      <c r="L78135">
        <v>0</v>
      </c>
    </row>
    <row r="78136" spans="2:12">
      <c r="B78136">
        <v>78133</v>
      </c>
      <c r="C78136">
        <v>1</v>
      </c>
      <c r="D78136">
        <v>153539108</v>
      </c>
      <c r="E78136">
        <v>12</v>
      </c>
      <c r="F78136">
        <v>0</v>
      </c>
      <c r="H78136">
        <v>78133</v>
      </c>
      <c r="I78136">
        <v>1</v>
      </c>
      <c r="J78136">
        <v>208770246</v>
      </c>
      <c r="K78136">
        <v>27</v>
      </c>
      <c r="L78136">
        <v>0</v>
      </c>
    </row>
    <row r="78137" spans="2:12">
      <c r="B78137">
        <v>78134</v>
      </c>
      <c r="C78137">
        <v>1</v>
      </c>
      <c r="D78137">
        <v>153601177</v>
      </c>
      <c r="E78137">
        <v>7</v>
      </c>
      <c r="F78137">
        <v>0</v>
      </c>
      <c r="H78137">
        <v>78134</v>
      </c>
      <c r="I78137">
        <v>1</v>
      </c>
      <c r="J78137">
        <v>208770247</v>
      </c>
      <c r="K78137">
        <v>27</v>
      </c>
      <c r="L78137">
        <v>0</v>
      </c>
    </row>
    <row r="78138" spans="2:12">
      <c r="B78138">
        <v>78135</v>
      </c>
      <c r="C78138">
        <v>1</v>
      </c>
      <c r="D78138">
        <v>153601178</v>
      </c>
      <c r="E78138">
        <v>7</v>
      </c>
      <c r="F78138">
        <v>0</v>
      </c>
      <c r="H78138">
        <v>78135</v>
      </c>
      <c r="I78138">
        <v>1</v>
      </c>
      <c r="J78138">
        <v>208964836</v>
      </c>
      <c r="K78138">
        <v>10</v>
      </c>
      <c r="L78138">
        <v>0</v>
      </c>
    </row>
    <row r="78139" spans="2:12">
      <c r="B78139">
        <v>78136</v>
      </c>
      <c r="C78139">
        <v>1</v>
      </c>
      <c r="D78139">
        <v>153701857</v>
      </c>
      <c r="E78139">
        <v>0</v>
      </c>
      <c r="F78139">
        <v>1</v>
      </c>
      <c r="H78139">
        <v>78136</v>
      </c>
      <c r="I78139">
        <v>1</v>
      </c>
      <c r="J78139">
        <v>208964837</v>
      </c>
      <c r="K78139">
        <v>10</v>
      </c>
      <c r="L78139">
        <v>0</v>
      </c>
    </row>
    <row r="78140" spans="2:12">
      <c r="B78140">
        <v>78137</v>
      </c>
      <c r="C78140">
        <v>1</v>
      </c>
      <c r="D78140">
        <v>153701858</v>
      </c>
      <c r="E78140">
        <v>0</v>
      </c>
      <c r="F78140">
        <v>1</v>
      </c>
      <c r="H78140">
        <v>78137</v>
      </c>
      <c r="I78140">
        <v>1</v>
      </c>
      <c r="J78140">
        <v>209071294</v>
      </c>
      <c r="K78140">
        <v>16</v>
      </c>
      <c r="L78140">
        <v>0</v>
      </c>
    </row>
    <row r="78141" spans="2:12">
      <c r="B78141">
        <v>78138</v>
      </c>
      <c r="C78141">
        <v>1</v>
      </c>
      <c r="D78141">
        <v>153714061</v>
      </c>
      <c r="E78141">
        <v>0</v>
      </c>
      <c r="F78141">
        <v>3</v>
      </c>
      <c r="H78141">
        <v>78138</v>
      </c>
      <c r="I78141">
        <v>1</v>
      </c>
      <c r="J78141">
        <v>209071295</v>
      </c>
      <c r="K78141">
        <v>16</v>
      </c>
      <c r="L78141">
        <v>0</v>
      </c>
    </row>
    <row r="78142" spans="2:12">
      <c r="B78142">
        <v>78139</v>
      </c>
      <c r="C78142">
        <v>1</v>
      </c>
      <c r="D78142">
        <v>153714062</v>
      </c>
      <c r="E78142">
        <v>0</v>
      </c>
      <c r="F78142">
        <v>3</v>
      </c>
      <c r="H78142">
        <v>78139</v>
      </c>
      <c r="I78142">
        <v>1</v>
      </c>
      <c r="J78142">
        <v>209194465</v>
      </c>
      <c r="K78142">
        <v>1</v>
      </c>
      <c r="L78142">
        <v>0</v>
      </c>
    </row>
    <row r="78143" spans="2:12">
      <c r="B78143">
        <v>78140</v>
      </c>
      <c r="C78143">
        <v>1</v>
      </c>
      <c r="D78143">
        <v>153724847</v>
      </c>
      <c r="E78143">
        <v>9</v>
      </c>
      <c r="F78143">
        <v>0</v>
      </c>
      <c r="H78143">
        <v>78140</v>
      </c>
      <c r="I78143">
        <v>1</v>
      </c>
      <c r="J78143">
        <v>209194466</v>
      </c>
      <c r="K78143">
        <v>1</v>
      </c>
      <c r="L78143">
        <v>0</v>
      </c>
    </row>
    <row r="78144" spans="2:12">
      <c r="B78144">
        <v>78141</v>
      </c>
      <c r="C78144">
        <v>1</v>
      </c>
      <c r="D78144">
        <v>153724849</v>
      </c>
      <c r="E78144">
        <v>9</v>
      </c>
      <c r="F78144">
        <v>0</v>
      </c>
      <c r="H78144">
        <v>78141</v>
      </c>
      <c r="I78144">
        <v>1</v>
      </c>
      <c r="J78144">
        <v>209230068</v>
      </c>
      <c r="K78144">
        <v>10</v>
      </c>
      <c r="L78144">
        <v>0</v>
      </c>
    </row>
    <row r="78145" spans="2:12">
      <c r="B78145">
        <v>78142</v>
      </c>
      <c r="C78145">
        <v>1</v>
      </c>
      <c r="D78145">
        <v>153772238</v>
      </c>
      <c r="E78145">
        <v>25</v>
      </c>
      <c r="F78145">
        <v>0</v>
      </c>
      <c r="H78145">
        <v>78142</v>
      </c>
      <c r="I78145">
        <v>1</v>
      </c>
      <c r="J78145">
        <v>209230069</v>
      </c>
      <c r="K78145">
        <v>10</v>
      </c>
      <c r="L78145">
        <v>0</v>
      </c>
    </row>
    <row r="78146" spans="2:12">
      <c r="B78146">
        <v>78143</v>
      </c>
      <c r="C78146">
        <v>1</v>
      </c>
      <c r="D78146">
        <v>153772240</v>
      </c>
      <c r="E78146">
        <v>25</v>
      </c>
      <c r="F78146">
        <v>0</v>
      </c>
      <c r="H78146">
        <v>78143</v>
      </c>
      <c r="I78146">
        <v>1</v>
      </c>
      <c r="J78146">
        <v>209231692</v>
      </c>
      <c r="K78146">
        <v>0</v>
      </c>
      <c r="L78146">
        <v>16</v>
      </c>
    </row>
    <row r="78147" spans="2:12">
      <c r="B78147">
        <v>78144</v>
      </c>
      <c r="C78147">
        <v>1</v>
      </c>
      <c r="D78147">
        <v>153794657</v>
      </c>
      <c r="E78147">
        <v>0</v>
      </c>
      <c r="F78147">
        <v>22</v>
      </c>
      <c r="H78147">
        <v>78144</v>
      </c>
      <c r="I78147">
        <v>1</v>
      </c>
      <c r="J78147">
        <v>209231693</v>
      </c>
      <c r="K78147">
        <v>0</v>
      </c>
      <c r="L78147">
        <v>16</v>
      </c>
    </row>
    <row r="78148" spans="2:12">
      <c r="B78148">
        <v>78145</v>
      </c>
      <c r="C78148">
        <v>1</v>
      </c>
      <c r="D78148">
        <v>153794658</v>
      </c>
      <c r="E78148">
        <v>0</v>
      </c>
      <c r="F78148">
        <v>22</v>
      </c>
      <c r="H78148">
        <v>78145</v>
      </c>
      <c r="I78148">
        <v>1</v>
      </c>
      <c r="J78148">
        <v>209371392</v>
      </c>
      <c r="K78148">
        <v>5</v>
      </c>
      <c r="L78148">
        <v>0</v>
      </c>
    </row>
    <row r="78149" spans="2:12">
      <c r="B78149">
        <v>78146</v>
      </c>
      <c r="C78149">
        <v>1</v>
      </c>
      <c r="D78149">
        <v>153908554</v>
      </c>
      <c r="E78149">
        <v>9</v>
      </c>
      <c r="F78149">
        <v>0</v>
      </c>
      <c r="H78149">
        <v>78146</v>
      </c>
      <c r="I78149">
        <v>1</v>
      </c>
      <c r="J78149">
        <v>209371393</v>
      </c>
      <c r="K78149">
        <v>5</v>
      </c>
      <c r="L78149">
        <v>0</v>
      </c>
    </row>
    <row r="78150" spans="2:12">
      <c r="B78150">
        <v>78147</v>
      </c>
      <c r="C78150">
        <v>1</v>
      </c>
      <c r="D78150">
        <v>153908555</v>
      </c>
      <c r="E78150">
        <v>9</v>
      </c>
      <c r="F78150">
        <v>0</v>
      </c>
      <c r="H78150">
        <v>78147</v>
      </c>
      <c r="I78150">
        <v>1</v>
      </c>
      <c r="J78150">
        <v>209609595</v>
      </c>
      <c r="K78150">
        <v>0</v>
      </c>
      <c r="L78150">
        <v>12</v>
      </c>
    </row>
    <row r="78151" spans="2:12">
      <c r="B78151">
        <v>78148</v>
      </c>
      <c r="C78151">
        <v>1</v>
      </c>
      <c r="D78151">
        <v>153911665</v>
      </c>
      <c r="E78151">
        <v>3</v>
      </c>
      <c r="F78151">
        <v>0</v>
      </c>
      <c r="H78151">
        <v>78148</v>
      </c>
      <c r="I78151">
        <v>1</v>
      </c>
      <c r="J78151">
        <v>209609596</v>
      </c>
      <c r="K78151">
        <v>0</v>
      </c>
      <c r="L78151">
        <v>12</v>
      </c>
    </row>
    <row r="78152" spans="2:12">
      <c r="B78152">
        <v>78149</v>
      </c>
      <c r="C78152">
        <v>1</v>
      </c>
      <c r="D78152">
        <v>153911666</v>
      </c>
      <c r="E78152">
        <v>3</v>
      </c>
      <c r="F78152">
        <v>0</v>
      </c>
      <c r="H78152">
        <v>78149</v>
      </c>
      <c r="I78152">
        <v>1</v>
      </c>
      <c r="J78152">
        <v>209648244</v>
      </c>
      <c r="K78152">
        <v>11</v>
      </c>
      <c r="L78152">
        <v>0</v>
      </c>
    </row>
    <row r="78153" spans="2:12">
      <c r="B78153">
        <v>78150</v>
      </c>
      <c r="C78153">
        <v>1</v>
      </c>
      <c r="D78153">
        <v>154103358</v>
      </c>
      <c r="E78153">
        <v>11</v>
      </c>
      <c r="F78153">
        <v>0</v>
      </c>
      <c r="H78153">
        <v>78150</v>
      </c>
      <c r="I78153">
        <v>1</v>
      </c>
      <c r="J78153">
        <v>209648245</v>
      </c>
      <c r="K78153">
        <v>11</v>
      </c>
      <c r="L78153">
        <v>0</v>
      </c>
    </row>
    <row r="78154" spans="2:12">
      <c r="B78154">
        <v>78151</v>
      </c>
      <c r="C78154">
        <v>1</v>
      </c>
      <c r="D78154">
        <v>154103359</v>
      </c>
      <c r="E78154">
        <v>11</v>
      </c>
      <c r="F78154">
        <v>0</v>
      </c>
      <c r="H78154">
        <v>78151</v>
      </c>
      <c r="I78154">
        <v>1</v>
      </c>
      <c r="J78154">
        <v>209796550</v>
      </c>
      <c r="K78154">
        <v>9</v>
      </c>
      <c r="L78154">
        <v>0</v>
      </c>
    </row>
    <row r="78155" spans="2:12">
      <c r="B78155">
        <v>78152</v>
      </c>
      <c r="C78155">
        <v>1</v>
      </c>
      <c r="D78155">
        <v>154117468</v>
      </c>
      <c r="E78155">
        <v>10</v>
      </c>
      <c r="F78155">
        <v>0</v>
      </c>
      <c r="H78155">
        <v>78152</v>
      </c>
      <c r="I78155">
        <v>1</v>
      </c>
      <c r="J78155">
        <v>209796551</v>
      </c>
      <c r="K78155">
        <v>9</v>
      </c>
      <c r="L78155">
        <v>0</v>
      </c>
    </row>
    <row r="78156" spans="2:12">
      <c r="B78156">
        <v>78153</v>
      </c>
      <c r="C78156">
        <v>1</v>
      </c>
      <c r="D78156">
        <v>154117470</v>
      </c>
      <c r="E78156">
        <v>10</v>
      </c>
      <c r="F78156">
        <v>0</v>
      </c>
      <c r="H78156">
        <v>78153</v>
      </c>
      <c r="I78156">
        <v>1</v>
      </c>
      <c r="J78156">
        <v>209831668</v>
      </c>
      <c r="K78156">
        <v>8</v>
      </c>
      <c r="L78156">
        <v>0</v>
      </c>
    </row>
    <row r="78157" spans="2:12">
      <c r="B78157">
        <v>78154</v>
      </c>
      <c r="C78157">
        <v>1</v>
      </c>
      <c r="D78157">
        <v>154181850</v>
      </c>
      <c r="E78157">
        <v>6</v>
      </c>
      <c r="F78157">
        <v>0</v>
      </c>
      <c r="H78157">
        <v>78154</v>
      </c>
      <c r="I78157">
        <v>1</v>
      </c>
      <c r="J78157">
        <v>209831671</v>
      </c>
      <c r="K78157">
        <v>8</v>
      </c>
      <c r="L78157">
        <v>0</v>
      </c>
    </row>
    <row r="78158" spans="2:12">
      <c r="B78158">
        <v>78155</v>
      </c>
      <c r="C78158">
        <v>1</v>
      </c>
      <c r="D78158">
        <v>154181851</v>
      </c>
      <c r="E78158">
        <v>6</v>
      </c>
      <c r="F78158">
        <v>0</v>
      </c>
      <c r="H78158">
        <v>78155</v>
      </c>
      <c r="I78158">
        <v>1</v>
      </c>
      <c r="J78158">
        <v>209851807</v>
      </c>
      <c r="K78158">
        <v>16</v>
      </c>
      <c r="L78158">
        <v>0</v>
      </c>
    </row>
    <row r="78159" spans="2:12">
      <c r="B78159">
        <v>78156</v>
      </c>
      <c r="C78159">
        <v>1</v>
      </c>
      <c r="D78159">
        <v>154277815</v>
      </c>
      <c r="E78159">
        <v>5</v>
      </c>
      <c r="F78159">
        <v>0</v>
      </c>
      <c r="H78159">
        <v>78156</v>
      </c>
      <c r="I78159">
        <v>1</v>
      </c>
      <c r="J78159">
        <v>209851808</v>
      </c>
      <c r="K78159">
        <v>16</v>
      </c>
      <c r="L78159">
        <v>0</v>
      </c>
    </row>
    <row r="78160" spans="2:12">
      <c r="B78160">
        <v>78157</v>
      </c>
      <c r="C78160">
        <v>1</v>
      </c>
      <c r="D78160">
        <v>154277816</v>
      </c>
      <c r="E78160">
        <v>5</v>
      </c>
      <c r="F78160">
        <v>0</v>
      </c>
      <c r="H78160">
        <v>78157</v>
      </c>
      <c r="I78160">
        <v>1</v>
      </c>
      <c r="J78160">
        <v>209885177</v>
      </c>
      <c r="K78160">
        <v>27</v>
      </c>
      <c r="L78160">
        <v>0</v>
      </c>
    </row>
    <row r="78161" spans="2:12">
      <c r="B78161">
        <v>78158</v>
      </c>
      <c r="C78161">
        <v>1</v>
      </c>
      <c r="D78161">
        <v>154364127</v>
      </c>
      <c r="E78161">
        <v>6</v>
      </c>
      <c r="F78161">
        <v>0</v>
      </c>
      <c r="H78161">
        <v>78158</v>
      </c>
      <c r="I78161">
        <v>1</v>
      </c>
      <c r="J78161">
        <v>209885178</v>
      </c>
      <c r="K78161">
        <v>27</v>
      </c>
      <c r="L78161">
        <v>0</v>
      </c>
    </row>
    <row r="78162" spans="2:12">
      <c r="B78162">
        <v>78159</v>
      </c>
      <c r="C78162">
        <v>1</v>
      </c>
      <c r="D78162">
        <v>154364128</v>
      </c>
      <c r="E78162">
        <v>6</v>
      </c>
      <c r="F78162">
        <v>0</v>
      </c>
      <c r="H78162">
        <v>78159</v>
      </c>
      <c r="I78162">
        <v>1</v>
      </c>
      <c r="J78162">
        <v>209905284</v>
      </c>
      <c r="K78162">
        <v>10</v>
      </c>
      <c r="L78162">
        <v>0</v>
      </c>
    </row>
    <row r="78163" spans="2:12">
      <c r="B78163">
        <v>78160</v>
      </c>
      <c r="C78163">
        <v>1</v>
      </c>
      <c r="D78163">
        <v>154442205</v>
      </c>
      <c r="E78163">
        <v>0</v>
      </c>
      <c r="F78163">
        <v>17</v>
      </c>
      <c r="H78163">
        <v>78160</v>
      </c>
      <c r="I78163">
        <v>1</v>
      </c>
      <c r="J78163">
        <v>209905285</v>
      </c>
      <c r="K78163">
        <v>10</v>
      </c>
      <c r="L78163">
        <v>0</v>
      </c>
    </row>
    <row r="78164" spans="2:12">
      <c r="B78164">
        <v>78161</v>
      </c>
      <c r="C78164">
        <v>1</v>
      </c>
      <c r="D78164">
        <v>154442206</v>
      </c>
      <c r="E78164">
        <v>0</v>
      </c>
      <c r="F78164">
        <v>17</v>
      </c>
      <c r="H78164">
        <v>78161</v>
      </c>
      <c r="I78164">
        <v>1</v>
      </c>
      <c r="J78164">
        <v>209976760</v>
      </c>
      <c r="K78164">
        <v>1</v>
      </c>
      <c r="L78164">
        <v>0</v>
      </c>
    </row>
    <row r="78165" spans="2:12">
      <c r="B78165">
        <v>78162</v>
      </c>
      <c r="C78165">
        <v>1</v>
      </c>
      <c r="D78165">
        <v>154452760</v>
      </c>
      <c r="E78165">
        <v>17</v>
      </c>
      <c r="F78165">
        <v>0</v>
      </c>
      <c r="H78165">
        <v>78162</v>
      </c>
      <c r="I78165">
        <v>1</v>
      </c>
      <c r="J78165">
        <v>209976761</v>
      </c>
      <c r="K78165">
        <v>1</v>
      </c>
      <c r="L78165">
        <v>0</v>
      </c>
    </row>
    <row r="78166" spans="2:12">
      <c r="B78166">
        <v>78163</v>
      </c>
      <c r="C78166">
        <v>1</v>
      </c>
      <c r="D78166">
        <v>154452761</v>
      </c>
      <c r="E78166">
        <v>17</v>
      </c>
      <c r="F78166">
        <v>0</v>
      </c>
      <c r="H78166">
        <v>78163</v>
      </c>
      <c r="I78166">
        <v>1</v>
      </c>
      <c r="J78166">
        <v>210021850</v>
      </c>
      <c r="K78166">
        <v>0</v>
      </c>
      <c r="L78166">
        <v>22</v>
      </c>
    </row>
    <row r="78167" spans="2:12">
      <c r="B78167">
        <v>78164</v>
      </c>
      <c r="C78167">
        <v>1</v>
      </c>
      <c r="D78167">
        <v>154458052</v>
      </c>
      <c r="E78167">
        <v>17</v>
      </c>
      <c r="F78167">
        <v>0</v>
      </c>
      <c r="H78167">
        <v>78164</v>
      </c>
      <c r="I78167">
        <v>1</v>
      </c>
      <c r="J78167">
        <v>210021851</v>
      </c>
      <c r="K78167">
        <v>0</v>
      </c>
      <c r="L78167">
        <v>22</v>
      </c>
    </row>
    <row r="78168" spans="2:12">
      <c r="B78168">
        <v>78165</v>
      </c>
      <c r="C78168">
        <v>1</v>
      </c>
      <c r="D78168">
        <v>154458053</v>
      </c>
      <c r="E78168">
        <v>17</v>
      </c>
      <c r="F78168">
        <v>0</v>
      </c>
      <c r="H78168">
        <v>78165</v>
      </c>
      <c r="I78168">
        <v>1</v>
      </c>
      <c r="J78168">
        <v>210136721</v>
      </c>
      <c r="K78168">
        <v>0</v>
      </c>
      <c r="L78168">
        <v>14</v>
      </c>
    </row>
    <row r="78169" spans="2:12">
      <c r="B78169">
        <v>78166</v>
      </c>
      <c r="C78169">
        <v>1</v>
      </c>
      <c r="D78169">
        <v>154535296</v>
      </c>
      <c r="E78169">
        <v>5</v>
      </c>
      <c r="F78169">
        <v>0</v>
      </c>
      <c r="H78169">
        <v>78166</v>
      </c>
      <c r="I78169">
        <v>1</v>
      </c>
      <c r="J78169">
        <v>210136722</v>
      </c>
      <c r="K78169">
        <v>0</v>
      </c>
      <c r="L78169">
        <v>14</v>
      </c>
    </row>
    <row r="78170" spans="2:12">
      <c r="B78170">
        <v>78167</v>
      </c>
      <c r="C78170">
        <v>1</v>
      </c>
      <c r="D78170">
        <v>154535297</v>
      </c>
      <c r="E78170">
        <v>5</v>
      </c>
      <c r="F78170">
        <v>0</v>
      </c>
      <c r="H78170">
        <v>78167</v>
      </c>
      <c r="I78170">
        <v>1</v>
      </c>
      <c r="J78170">
        <v>210198210</v>
      </c>
      <c r="K78170">
        <v>0</v>
      </c>
      <c r="L78170">
        <v>14</v>
      </c>
    </row>
    <row r="78171" spans="2:12">
      <c r="B78171">
        <v>78168</v>
      </c>
      <c r="C78171">
        <v>1</v>
      </c>
      <c r="D78171">
        <v>154796678</v>
      </c>
      <c r="E78171">
        <v>9</v>
      </c>
      <c r="F78171">
        <v>0</v>
      </c>
      <c r="H78171">
        <v>78168</v>
      </c>
      <c r="I78171">
        <v>1</v>
      </c>
      <c r="J78171">
        <v>210198212</v>
      </c>
      <c r="K78171">
        <v>0</v>
      </c>
      <c r="L78171">
        <v>14</v>
      </c>
    </row>
    <row r="78172" spans="2:12">
      <c r="B78172">
        <v>78169</v>
      </c>
      <c r="C78172">
        <v>1</v>
      </c>
      <c r="D78172">
        <v>154796680</v>
      </c>
      <c r="E78172">
        <v>9</v>
      </c>
      <c r="F78172">
        <v>0</v>
      </c>
      <c r="H78172">
        <v>78169</v>
      </c>
      <c r="I78172">
        <v>1</v>
      </c>
      <c r="J78172">
        <v>210234757</v>
      </c>
      <c r="K78172">
        <v>7</v>
      </c>
      <c r="L78172">
        <v>0</v>
      </c>
    </row>
    <row r="78173" spans="2:12">
      <c r="B78173">
        <v>78170</v>
      </c>
      <c r="C78173">
        <v>1</v>
      </c>
      <c r="D78173">
        <v>154980735</v>
      </c>
      <c r="E78173">
        <v>8</v>
      </c>
      <c r="F78173">
        <v>0</v>
      </c>
      <c r="H78173">
        <v>78170</v>
      </c>
      <c r="I78173">
        <v>1</v>
      </c>
      <c r="J78173">
        <v>210234758</v>
      </c>
      <c r="K78173">
        <v>7</v>
      </c>
      <c r="L78173">
        <v>0</v>
      </c>
    </row>
    <row r="78174" spans="2:12">
      <c r="B78174">
        <v>78171</v>
      </c>
      <c r="C78174">
        <v>1</v>
      </c>
      <c r="D78174">
        <v>154980736</v>
      </c>
      <c r="E78174">
        <v>8</v>
      </c>
      <c r="F78174">
        <v>0</v>
      </c>
      <c r="H78174">
        <v>78171</v>
      </c>
      <c r="I78174">
        <v>1</v>
      </c>
      <c r="J78174">
        <v>210312667</v>
      </c>
      <c r="K78174">
        <v>3</v>
      </c>
      <c r="L78174">
        <v>0</v>
      </c>
    </row>
    <row r="78175" spans="2:12">
      <c r="B78175">
        <v>78172</v>
      </c>
      <c r="C78175">
        <v>1</v>
      </c>
      <c r="D78175">
        <v>155076603</v>
      </c>
      <c r="E78175">
        <v>7</v>
      </c>
      <c r="F78175">
        <v>0</v>
      </c>
      <c r="H78175">
        <v>78172</v>
      </c>
      <c r="I78175">
        <v>1</v>
      </c>
      <c r="J78175">
        <v>210312669</v>
      </c>
      <c r="K78175">
        <v>3</v>
      </c>
      <c r="L78175">
        <v>0</v>
      </c>
    </row>
    <row r="78176" spans="2:12">
      <c r="B78176">
        <v>78173</v>
      </c>
      <c r="C78176">
        <v>1</v>
      </c>
      <c r="D78176">
        <v>155076606</v>
      </c>
      <c r="E78176">
        <v>7</v>
      </c>
      <c r="F78176">
        <v>0</v>
      </c>
      <c r="H78176">
        <v>78173</v>
      </c>
      <c r="I78176">
        <v>1</v>
      </c>
      <c r="J78176">
        <v>210365228</v>
      </c>
      <c r="K78176">
        <v>7</v>
      </c>
      <c r="L78176">
        <v>0</v>
      </c>
    </row>
    <row r="78177" spans="2:12">
      <c r="B78177">
        <v>78174</v>
      </c>
      <c r="C78177">
        <v>1</v>
      </c>
      <c r="D78177">
        <v>155100003</v>
      </c>
      <c r="E78177">
        <v>10</v>
      </c>
      <c r="F78177">
        <v>0</v>
      </c>
      <c r="H78177">
        <v>78174</v>
      </c>
      <c r="I78177">
        <v>1</v>
      </c>
      <c r="J78177">
        <v>210365229</v>
      </c>
      <c r="K78177">
        <v>7</v>
      </c>
      <c r="L78177">
        <v>0</v>
      </c>
    </row>
    <row r="78178" spans="2:12">
      <c r="B78178">
        <v>78175</v>
      </c>
      <c r="C78178">
        <v>1</v>
      </c>
      <c r="D78178">
        <v>155100005</v>
      </c>
      <c r="E78178">
        <v>10</v>
      </c>
      <c r="F78178">
        <v>0</v>
      </c>
      <c r="H78178">
        <v>78175</v>
      </c>
      <c r="I78178">
        <v>1</v>
      </c>
      <c r="J78178">
        <v>210403684</v>
      </c>
      <c r="K78178">
        <v>25</v>
      </c>
      <c r="L78178">
        <v>0</v>
      </c>
    </row>
    <row r="78179" spans="2:12">
      <c r="B78179">
        <v>78176</v>
      </c>
      <c r="C78179">
        <v>1</v>
      </c>
      <c r="D78179">
        <v>155205721</v>
      </c>
      <c r="E78179">
        <v>2</v>
      </c>
      <c r="F78179">
        <v>0</v>
      </c>
      <c r="H78179">
        <v>78176</v>
      </c>
      <c r="I78179">
        <v>1</v>
      </c>
      <c r="J78179">
        <v>210403685</v>
      </c>
      <c r="K78179">
        <v>25</v>
      </c>
      <c r="L78179">
        <v>0</v>
      </c>
    </row>
    <row r="78180" spans="2:12">
      <c r="B78180">
        <v>78177</v>
      </c>
      <c r="C78180">
        <v>1</v>
      </c>
      <c r="D78180">
        <v>155205723</v>
      </c>
      <c r="E78180">
        <v>2</v>
      </c>
      <c r="F78180">
        <v>0</v>
      </c>
      <c r="H78180">
        <v>78177</v>
      </c>
      <c r="I78180">
        <v>1</v>
      </c>
      <c r="J78180">
        <v>210425673</v>
      </c>
      <c r="K78180">
        <v>11</v>
      </c>
      <c r="L78180">
        <v>0</v>
      </c>
    </row>
    <row r="78181" spans="2:12">
      <c r="B78181">
        <v>78178</v>
      </c>
      <c r="C78181">
        <v>1</v>
      </c>
      <c r="D78181">
        <v>155358774</v>
      </c>
      <c r="E78181">
        <v>0</v>
      </c>
      <c r="F78181">
        <v>7</v>
      </c>
      <c r="H78181">
        <v>78178</v>
      </c>
      <c r="I78181">
        <v>1</v>
      </c>
      <c r="J78181">
        <v>210425674</v>
      </c>
      <c r="K78181">
        <v>11</v>
      </c>
      <c r="L78181">
        <v>0</v>
      </c>
    </row>
    <row r="78182" spans="2:12">
      <c r="B78182">
        <v>78179</v>
      </c>
      <c r="C78182">
        <v>1</v>
      </c>
      <c r="D78182">
        <v>155358776</v>
      </c>
      <c r="E78182">
        <v>0</v>
      </c>
      <c r="F78182">
        <v>7</v>
      </c>
      <c r="H78182">
        <v>78179</v>
      </c>
      <c r="I78182">
        <v>1</v>
      </c>
      <c r="J78182">
        <v>210457431</v>
      </c>
      <c r="K78182">
        <v>7</v>
      </c>
      <c r="L78182">
        <v>0</v>
      </c>
    </row>
    <row r="78183" spans="2:12">
      <c r="B78183">
        <v>78180</v>
      </c>
      <c r="C78183">
        <v>1</v>
      </c>
      <c r="D78183">
        <v>155373719</v>
      </c>
      <c r="E78183">
        <v>8</v>
      </c>
      <c r="F78183">
        <v>0</v>
      </c>
      <c r="H78183">
        <v>78180</v>
      </c>
      <c r="I78183">
        <v>1</v>
      </c>
      <c r="J78183">
        <v>210457433</v>
      </c>
      <c r="K78183">
        <v>7</v>
      </c>
      <c r="L78183">
        <v>0</v>
      </c>
    </row>
    <row r="78184" spans="2:12">
      <c r="B78184">
        <v>78181</v>
      </c>
      <c r="C78184">
        <v>1</v>
      </c>
      <c r="D78184">
        <v>155373720</v>
      </c>
      <c r="E78184">
        <v>8</v>
      </c>
      <c r="F78184">
        <v>0</v>
      </c>
      <c r="H78184">
        <v>78181</v>
      </c>
      <c r="I78184">
        <v>1</v>
      </c>
      <c r="J78184">
        <v>210545462</v>
      </c>
      <c r="K78184">
        <v>0</v>
      </c>
      <c r="L78184">
        <v>26</v>
      </c>
    </row>
    <row r="78185" spans="2:12">
      <c r="B78185">
        <v>78182</v>
      </c>
      <c r="C78185">
        <v>1</v>
      </c>
      <c r="D78185">
        <v>155374387</v>
      </c>
      <c r="E78185">
        <v>19</v>
      </c>
      <c r="F78185">
        <v>0</v>
      </c>
      <c r="H78185">
        <v>78182</v>
      </c>
      <c r="I78185">
        <v>1</v>
      </c>
      <c r="J78185">
        <v>210545463</v>
      </c>
      <c r="K78185">
        <v>0</v>
      </c>
      <c r="L78185">
        <v>26</v>
      </c>
    </row>
    <row r="78186" spans="2:12">
      <c r="B78186">
        <v>78183</v>
      </c>
      <c r="C78186">
        <v>1</v>
      </c>
      <c r="D78186">
        <v>155374388</v>
      </c>
      <c r="E78186">
        <v>19</v>
      </c>
      <c r="F78186">
        <v>0</v>
      </c>
      <c r="H78186">
        <v>78183</v>
      </c>
      <c r="I78186">
        <v>1</v>
      </c>
      <c r="J78186">
        <v>210552515</v>
      </c>
      <c r="K78186">
        <v>7</v>
      </c>
      <c r="L78186">
        <v>0</v>
      </c>
    </row>
    <row r="78187" spans="2:12">
      <c r="B78187">
        <v>78184</v>
      </c>
      <c r="C78187">
        <v>1</v>
      </c>
      <c r="D78187">
        <v>155487973</v>
      </c>
      <c r="E78187">
        <v>7</v>
      </c>
      <c r="F78187">
        <v>0</v>
      </c>
      <c r="H78187">
        <v>78184</v>
      </c>
      <c r="I78187">
        <v>1</v>
      </c>
      <c r="J78187">
        <v>210552517</v>
      </c>
      <c r="K78187">
        <v>7</v>
      </c>
      <c r="L78187">
        <v>0</v>
      </c>
    </row>
    <row r="78188" spans="2:12">
      <c r="B78188">
        <v>78185</v>
      </c>
      <c r="C78188">
        <v>1</v>
      </c>
      <c r="D78188">
        <v>155487974</v>
      </c>
      <c r="E78188">
        <v>7</v>
      </c>
      <c r="F78188">
        <v>0</v>
      </c>
      <c r="H78188">
        <v>78185</v>
      </c>
      <c r="I78188">
        <v>1</v>
      </c>
      <c r="J78188">
        <v>210654097</v>
      </c>
      <c r="K78188">
        <v>0</v>
      </c>
      <c r="L78188">
        <v>1</v>
      </c>
    </row>
    <row r="78189" spans="2:12">
      <c r="B78189">
        <v>78186</v>
      </c>
      <c r="C78189">
        <v>1</v>
      </c>
      <c r="D78189">
        <v>155488598</v>
      </c>
      <c r="E78189">
        <v>9</v>
      </c>
      <c r="F78189">
        <v>0</v>
      </c>
      <c r="H78189">
        <v>78186</v>
      </c>
      <c r="I78189">
        <v>1</v>
      </c>
      <c r="J78189">
        <v>210654099</v>
      </c>
      <c r="K78189">
        <v>0</v>
      </c>
      <c r="L78189">
        <v>1</v>
      </c>
    </row>
    <row r="78190" spans="2:12">
      <c r="B78190">
        <v>78187</v>
      </c>
      <c r="C78190">
        <v>1</v>
      </c>
      <c r="D78190">
        <v>155488599</v>
      </c>
      <c r="E78190">
        <v>9</v>
      </c>
      <c r="F78190">
        <v>0</v>
      </c>
      <c r="H78190">
        <v>78187</v>
      </c>
      <c r="I78190">
        <v>1</v>
      </c>
      <c r="J78190">
        <v>210701869</v>
      </c>
      <c r="K78190">
        <v>0</v>
      </c>
      <c r="L78190">
        <v>18</v>
      </c>
    </row>
    <row r="78191" spans="2:12">
      <c r="B78191">
        <v>78188</v>
      </c>
      <c r="C78191">
        <v>1</v>
      </c>
      <c r="D78191">
        <v>155506279</v>
      </c>
      <c r="E78191">
        <v>5</v>
      </c>
      <c r="F78191">
        <v>0</v>
      </c>
      <c r="H78191">
        <v>78188</v>
      </c>
      <c r="I78191">
        <v>1</v>
      </c>
      <c r="J78191">
        <v>210701870</v>
      </c>
      <c r="K78191">
        <v>0</v>
      </c>
      <c r="L78191">
        <v>18</v>
      </c>
    </row>
    <row r="78192" spans="2:12">
      <c r="B78192">
        <v>78189</v>
      </c>
      <c r="C78192">
        <v>1</v>
      </c>
      <c r="D78192">
        <v>155506280</v>
      </c>
      <c r="E78192">
        <v>5</v>
      </c>
      <c r="F78192">
        <v>0</v>
      </c>
      <c r="H78192">
        <v>78189</v>
      </c>
      <c r="I78192">
        <v>1</v>
      </c>
      <c r="J78192">
        <v>210730605</v>
      </c>
      <c r="K78192">
        <v>4</v>
      </c>
      <c r="L78192">
        <v>0</v>
      </c>
    </row>
    <row r="78193" spans="2:12">
      <c r="B78193">
        <v>78190</v>
      </c>
      <c r="C78193">
        <v>1</v>
      </c>
      <c r="D78193">
        <v>155511896</v>
      </c>
      <c r="E78193">
        <v>8</v>
      </c>
      <c r="F78193">
        <v>0</v>
      </c>
      <c r="H78193">
        <v>78190</v>
      </c>
      <c r="I78193">
        <v>1</v>
      </c>
      <c r="J78193">
        <v>210730607</v>
      </c>
      <c r="K78193">
        <v>4</v>
      </c>
      <c r="L78193">
        <v>0</v>
      </c>
    </row>
    <row r="78194" spans="2:12">
      <c r="B78194">
        <v>78191</v>
      </c>
      <c r="C78194">
        <v>1</v>
      </c>
      <c r="D78194">
        <v>155511897</v>
      </c>
      <c r="E78194">
        <v>8</v>
      </c>
      <c r="F78194">
        <v>0</v>
      </c>
      <c r="H78194">
        <v>78191</v>
      </c>
      <c r="I78194">
        <v>1</v>
      </c>
      <c r="J78194">
        <v>210848926</v>
      </c>
      <c r="K78194">
        <v>10</v>
      </c>
      <c r="L78194">
        <v>0</v>
      </c>
    </row>
    <row r="78195" spans="2:12">
      <c r="B78195">
        <v>78192</v>
      </c>
      <c r="C78195">
        <v>1</v>
      </c>
      <c r="D78195">
        <v>155549552</v>
      </c>
      <c r="E78195">
        <v>6</v>
      </c>
      <c r="F78195">
        <v>0</v>
      </c>
      <c r="H78195">
        <v>78192</v>
      </c>
      <c r="I78195">
        <v>1</v>
      </c>
      <c r="J78195">
        <v>210848927</v>
      </c>
      <c r="K78195">
        <v>10</v>
      </c>
      <c r="L78195">
        <v>0</v>
      </c>
    </row>
    <row r="78196" spans="2:12">
      <c r="B78196">
        <v>78193</v>
      </c>
      <c r="C78196">
        <v>1</v>
      </c>
      <c r="D78196">
        <v>155549555</v>
      </c>
      <c r="E78196">
        <v>6</v>
      </c>
      <c r="F78196">
        <v>0</v>
      </c>
      <c r="H78196">
        <v>78193</v>
      </c>
      <c r="I78196">
        <v>1</v>
      </c>
      <c r="J78196">
        <v>210934090</v>
      </c>
      <c r="K78196">
        <v>9</v>
      </c>
      <c r="L78196">
        <v>0</v>
      </c>
    </row>
    <row r="78197" spans="2:12">
      <c r="B78197">
        <v>78194</v>
      </c>
      <c r="C78197">
        <v>1</v>
      </c>
      <c r="D78197">
        <v>155578424</v>
      </c>
      <c r="E78197">
        <v>20</v>
      </c>
      <c r="F78197">
        <v>0</v>
      </c>
      <c r="H78197">
        <v>78194</v>
      </c>
      <c r="I78197">
        <v>1</v>
      </c>
      <c r="J78197">
        <v>210934091</v>
      </c>
      <c r="K78197">
        <v>9</v>
      </c>
      <c r="L78197">
        <v>0</v>
      </c>
    </row>
    <row r="78198" spans="2:12">
      <c r="B78198">
        <v>78195</v>
      </c>
      <c r="C78198">
        <v>1</v>
      </c>
      <c r="D78198">
        <v>155578425</v>
      </c>
      <c r="E78198">
        <v>20</v>
      </c>
      <c r="F78198">
        <v>0</v>
      </c>
      <c r="H78198">
        <v>78195</v>
      </c>
      <c r="I78198">
        <v>1</v>
      </c>
      <c r="J78198">
        <v>210947612</v>
      </c>
      <c r="K78198">
        <v>1</v>
      </c>
      <c r="L78198">
        <v>0</v>
      </c>
    </row>
    <row r="78199" spans="2:12">
      <c r="B78199">
        <v>78196</v>
      </c>
      <c r="C78199">
        <v>1</v>
      </c>
      <c r="D78199">
        <v>155583074</v>
      </c>
      <c r="E78199">
        <v>5</v>
      </c>
      <c r="F78199">
        <v>0</v>
      </c>
      <c r="H78199">
        <v>78196</v>
      </c>
      <c r="I78199">
        <v>1</v>
      </c>
      <c r="J78199">
        <v>210947613</v>
      </c>
      <c r="K78199">
        <v>1</v>
      </c>
      <c r="L78199">
        <v>0</v>
      </c>
    </row>
    <row r="78200" spans="2:12">
      <c r="B78200">
        <v>78197</v>
      </c>
      <c r="C78200">
        <v>1</v>
      </c>
      <c r="D78200">
        <v>155583075</v>
      </c>
      <c r="E78200">
        <v>5</v>
      </c>
      <c r="F78200">
        <v>0</v>
      </c>
      <c r="H78200">
        <v>78197</v>
      </c>
      <c r="I78200">
        <v>1</v>
      </c>
      <c r="J78200">
        <v>210953349</v>
      </c>
      <c r="K78200">
        <v>8</v>
      </c>
      <c r="L78200">
        <v>0</v>
      </c>
    </row>
    <row r="78201" spans="2:12">
      <c r="B78201">
        <v>78198</v>
      </c>
      <c r="C78201">
        <v>1</v>
      </c>
      <c r="D78201">
        <v>155588138</v>
      </c>
      <c r="E78201">
        <v>10</v>
      </c>
      <c r="F78201">
        <v>0</v>
      </c>
      <c r="H78201">
        <v>78198</v>
      </c>
      <c r="I78201">
        <v>1</v>
      </c>
      <c r="J78201">
        <v>210953352</v>
      </c>
      <c r="K78201">
        <v>8</v>
      </c>
      <c r="L78201">
        <v>0</v>
      </c>
    </row>
    <row r="78202" spans="2:12">
      <c r="B78202">
        <v>78199</v>
      </c>
      <c r="C78202">
        <v>1</v>
      </c>
      <c r="D78202">
        <v>155588139</v>
      </c>
      <c r="E78202">
        <v>10</v>
      </c>
      <c r="F78202">
        <v>0</v>
      </c>
      <c r="H78202">
        <v>78199</v>
      </c>
      <c r="I78202">
        <v>1</v>
      </c>
      <c r="J78202">
        <v>211020600</v>
      </c>
      <c r="K78202">
        <v>7</v>
      </c>
      <c r="L78202">
        <v>0</v>
      </c>
    </row>
    <row r="78203" spans="2:12">
      <c r="B78203">
        <v>78200</v>
      </c>
      <c r="C78203">
        <v>1</v>
      </c>
      <c r="D78203">
        <v>155592239</v>
      </c>
      <c r="E78203">
        <v>9</v>
      </c>
      <c r="F78203">
        <v>0</v>
      </c>
      <c r="H78203">
        <v>78200</v>
      </c>
      <c r="I78203">
        <v>1</v>
      </c>
      <c r="J78203">
        <v>211020601</v>
      </c>
      <c r="K78203">
        <v>7</v>
      </c>
      <c r="L78203">
        <v>0</v>
      </c>
    </row>
    <row r="78204" spans="2:12">
      <c r="B78204">
        <v>78201</v>
      </c>
      <c r="C78204">
        <v>1</v>
      </c>
      <c r="D78204">
        <v>155592242</v>
      </c>
      <c r="E78204">
        <v>9</v>
      </c>
      <c r="F78204">
        <v>0</v>
      </c>
      <c r="H78204">
        <v>78201</v>
      </c>
      <c r="I78204">
        <v>1</v>
      </c>
      <c r="J78204">
        <v>211043538</v>
      </c>
      <c r="K78204">
        <v>0</v>
      </c>
      <c r="L78204">
        <v>25</v>
      </c>
    </row>
    <row r="78205" spans="2:12">
      <c r="B78205">
        <v>78202</v>
      </c>
      <c r="C78205">
        <v>1</v>
      </c>
      <c r="D78205">
        <v>155606197</v>
      </c>
      <c r="E78205">
        <v>6</v>
      </c>
      <c r="F78205">
        <v>0</v>
      </c>
      <c r="H78205">
        <v>78202</v>
      </c>
      <c r="I78205">
        <v>1</v>
      </c>
      <c r="J78205">
        <v>211043539</v>
      </c>
      <c r="K78205">
        <v>0</v>
      </c>
      <c r="L78205">
        <v>25</v>
      </c>
    </row>
    <row r="78206" spans="2:12">
      <c r="B78206">
        <v>78203</v>
      </c>
      <c r="C78206">
        <v>1</v>
      </c>
      <c r="D78206">
        <v>155606198</v>
      </c>
      <c r="E78206">
        <v>6</v>
      </c>
      <c r="F78206">
        <v>0</v>
      </c>
      <c r="H78206">
        <v>78203</v>
      </c>
      <c r="I78206">
        <v>1</v>
      </c>
      <c r="J78206">
        <v>211196075</v>
      </c>
      <c r="K78206">
        <v>10</v>
      </c>
      <c r="L78206">
        <v>0</v>
      </c>
    </row>
    <row r="78207" spans="2:12">
      <c r="B78207">
        <v>78204</v>
      </c>
      <c r="C78207">
        <v>1</v>
      </c>
      <c r="D78207">
        <v>155641168</v>
      </c>
      <c r="E78207">
        <v>12</v>
      </c>
      <c r="F78207">
        <v>0</v>
      </c>
      <c r="H78207">
        <v>78204</v>
      </c>
      <c r="I78207">
        <v>1</v>
      </c>
      <c r="J78207">
        <v>211196076</v>
      </c>
      <c r="K78207">
        <v>10</v>
      </c>
      <c r="L78207">
        <v>0</v>
      </c>
    </row>
    <row r="78208" spans="2:12">
      <c r="B78208">
        <v>78205</v>
      </c>
      <c r="C78208">
        <v>1</v>
      </c>
      <c r="D78208">
        <v>155641171</v>
      </c>
      <c r="E78208">
        <v>12</v>
      </c>
      <c r="F78208">
        <v>0</v>
      </c>
      <c r="H78208">
        <v>78205</v>
      </c>
      <c r="I78208">
        <v>1</v>
      </c>
      <c r="J78208">
        <v>211223282</v>
      </c>
      <c r="K78208">
        <v>8</v>
      </c>
      <c r="L78208">
        <v>0</v>
      </c>
    </row>
    <row r="78209" spans="2:12">
      <c r="B78209">
        <v>78206</v>
      </c>
      <c r="C78209">
        <v>1</v>
      </c>
      <c r="D78209">
        <v>155821797</v>
      </c>
      <c r="E78209">
        <v>0</v>
      </c>
      <c r="F78209">
        <v>22</v>
      </c>
      <c r="H78209">
        <v>78206</v>
      </c>
      <c r="I78209">
        <v>1</v>
      </c>
      <c r="J78209">
        <v>211223283</v>
      </c>
      <c r="K78209">
        <v>8</v>
      </c>
      <c r="L78209">
        <v>0</v>
      </c>
    </row>
    <row r="78210" spans="2:12">
      <c r="B78210">
        <v>78207</v>
      </c>
      <c r="C78210">
        <v>1</v>
      </c>
      <c r="D78210">
        <v>155821798</v>
      </c>
      <c r="E78210">
        <v>0</v>
      </c>
      <c r="F78210">
        <v>22</v>
      </c>
      <c r="H78210">
        <v>78207</v>
      </c>
      <c r="I78210">
        <v>1</v>
      </c>
      <c r="J78210">
        <v>211270940</v>
      </c>
      <c r="K78210">
        <v>5</v>
      </c>
      <c r="L78210">
        <v>0</v>
      </c>
    </row>
    <row r="78211" spans="2:12">
      <c r="B78211">
        <v>78208</v>
      </c>
      <c r="C78211">
        <v>1</v>
      </c>
      <c r="D78211">
        <v>155828737</v>
      </c>
      <c r="E78211">
        <v>1</v>
      </c>
      <c r="F78211">
        <v>0</v>
      </c>
      <c r="H78211">
        <v>78208</v>
      </c>
      <c r="I78211">
        <v>1</v>
      </c>
      <c r="J78211">
        <v>211270941</v>
      </c>
      <c r="K78211">
        <v>5</v>
      </c>
      <c r="L78211">
        <v>0</v>
      </c>
    </row>
    <row r="78212" spans="2:12">
      <c r="B78212">
        <v>78209</v>
      </c>
      <c r="C78212">
        <v>1</v>
      </c>
      <c r="D78212">
        <v>155828738</v>
      </c>
      <c r="E78212">
        <v>1</v>
      </c>
      <c r="F78212">
        <v>0</v>
      </c>
      <c r="H78212">
        <v>78209</v>
      </c>
      <c r="I78212">
        <v>1</v>
      </c>
      <c r="J78212">
        <v>211272542</v>
      </c>
      <c r="K78212">
        <v>8</v>
      </c>
      <c r="L78212">
        <v>0</v>
      </c>
    </row>
    <row r="78213" spans="2:12">
      <c r="B78213">
        <v>78210</v>
      </c>
      <c r="C78213">
        <v>1</v>
      </c>
      <c r="D78213">
        <v>156017874</v>
      </c>
      <c r="E78213">
        <v>11</v>
      </c>
      <c r="F78213">
        <v>0</v>
      </c>
      <c r="H78213">
        <v>78210</v>
      </c>
      <c r="I78213">
        <v>1</v>
      </c>
      <c r="J78213">
        <v>211272543</v>
      </c>
      <c r="K78213">
        <v>8</v>
      </c>
      <c r="L78213">
        <v>0</v>
      </c>
    </row>
    <row r="78214" spans="2:12">
      <c r="B78214">
        <v>78211</v>
      </c>
      <c r="C78214">
        <v>1</v>
      </c>
      <c r="D78214">
        <v>156017876</v>
      </c>
      <c r="E78214">
        <v>11</v>
      </c>
      <c r="F78214">
        <v>0</v>
      </c>
      <c r="H78214">
        <v>78211</v>
      </c>
      <c r="I78214">
        <v>1</v>
      </c>
      <c r="J78214">
        <v>211327317</v>
      </c>
      <c r="K78214">
        <v>13</v>
      </c>
      <c r="L78214">
        <v>0</v>
      </c>
    </row>
    <row r="78215" spans="2:12">
      <c r="B78215">
        <v>78212</v>
      </c>
      <c r="C78215">
        <v>1</v>
      </c>
      <c r="D78215">
        <v>156060673</v>
      </c>
      <c r="E78215">
        <v>16</v>
      </c>
      <c r="F78215">
        <v>0</v>
      </c>
      <c r="H78215">
        <v>78212</v>
      </c>
      <c r="I78215">
        <v>1</v>
      </c>
      <c r="J78215">
        <v>211327318</v>
      </c>
      <c r="K78215">
        <v>13</v>
      </c>
      <c r="L78215">
        <v>0</v>
      </c>
    </row>
    <row r="78216" spans="2:12">
      <c r="B78216">
        <v>78213</v>
      </c>
      <c r="C78216">
        <v>1</v>
      </c>
      <c r="D78216">
        <v>156060674</v>
      </c>
      <c r="E78216">
        <v>16</v>
      </c>
      <c r="F78216">
        <v>0</v>
      </c>
      <c r="H78216">
        <v>78213</v>
      </c>
      <c r="I78216">
        <v>1</v>
      </c>
      <c r="J78216">
        <v>211368415</v>
      </c>
      <c r="K78216">
        <v>3</v>
      </c>
      <c r="L78216">
        <v>0</v>
      </c>
    </row>
    <row r="78217" spans="2:12">
      <c r="B78217">
        <v>78214</v>
      </c>
      <c r="C78217">
        <v>1</v>
      </c>
      <c r="D78217">
        <v>156101639</v>
      </c>
      <c r="E78217">
        <v>1</v>
      </c>
      <c r="F78217">
        <v>0</v>
      </c>
      <c r="H78217">
        <v>78214</v>
      </c>
      <c r="I78217">
        <v>1</v>
      </c>
      <c r="J78217">
        <v>211368416</v>
      </c>
      <c r="K78217">
        <v>3</v>
      </c>
      <c r="L78217">
        <v>0</v>
      </c>
    </row>
    <row r="78218" spans="2:12">
      <c r="B78218">
        <v>78215</v>
      </c>
      <c r="C78218">
        <v>1</v>
      </c>
      <c r="D78218">
        <v>156101640</v>
      </c>
      <c r="E78218">
        <v>1</v>
      </c>
      <c r="F78218">
        <v>0</v>
      </c>
      <c r="H78218">
        <v>78215</v>
      </c>
      <c r="I78218">
        <v>1</v>
      </c>
      <c r="J78218">
        <v>211460490</v>
      </c>
      <c r="K78218">
        <v>5</v>
      </c>
      <c r="L78218">
        <v>0</v>
      </c>
    </row>
    <row r="78219" spans="2:12">
      <c r="B78219">
        <v>78216</v>
      </c>
      <c r="C78219">
        <v>1</v>
      </c>
      <c r="D78219">
        <v>156287977</v>
      </c>
      <c r="E78219">
        <v>2</v>
      </c>
      <c r="F78219">
        <v>0</v>
      </c>
      <c r="H78219">
        <v>78216</v>
      </c>
      <c r="I78219">
        <v>1</v>
      </c>
      <c r="J78219">
        <v>211460492</v>
      </c>
      <c r="K78219">
        <v>5</v>
      </c>
      <c r="L78219">
        <v>0</v>
      </c>
    </row>
    <row r="78220" spans="2:12">
      <c r="B78220">
        <v>78217</v>
      </c>
      <c r="C78220">
        <v>1</v>
      </c>
      <c r="D78220">
        <v>156287978</v>
      </c>
      <c r="E78220">
        <v>2</v>
      </c>
      <c r="F78220">
        <v>0</v>
      </c>
      <c r="H78220">
        <v>78217</v>
      </c>
      <c r="I78220">
        <v>1</v>
      </c>
      <c r="J78220">
        <v>211582619</v>
      </c>
      <c r="K78220">
        <v>9</v>
      </c>
      <c r="L78220">
        <v>0</v>
      </c>
    </row>
    <row r="78221" spans="2:12">
      <c r="B78221">
        <v>78218</v>
      </c>
      <c r="C78221">
        <v>1</v>
      </c>
      <c r="D78221">
        <v>156333222</v>
      </c>
      <c r="E78221">
        <v>8</v>
      </c>
      <c r="F78221">
        <v>0</v>
      </c>
      <c r="H78221">
        <v>78218</v>
      </c>
      <c r="I78221">
        <v>1</v>
      </c>
      <c r="J78221">
        <v>211582620</v>
      </c>
      <c r="K78221">
        <v>9</v>
      </c>
      <c r="L78221">
        <v>0</v>
      </c>
    </row>
    <row r="78222" spans="2:12">
      <c r="B78222">
        <v>78219</v>
      </c>
      <c r="C78222">
        <v>1</v>
      </c>
      <c r="D78222">
        <v>156333223</v>
      </c>
      <c r="E78222">
        <v>8</v>
      </c>
      <c r="F78222">
        <v>0</v>
      </c>
      <c r="H78222">
        <v>78219</v>
      </c>
      <c r="I78222">
        <v>1</v>
      </c>
      <c r="J78222">
        <v>211582642</v>
      </c>
      <c r="K78222">
        <v>1</v>
      </c>
      <c r="L78222">
        <v>0</v>
      </c>
    </row>
    <row r="78223" spans="2:12">
      <c r="B78223">
        <v>78220</v>
      </c>
      <c r="C78223">
        <v>1</v>
      </c>
      <c r="D78223">
        <v>156363147</v>
      </c>
      <c r="E78223">
        <v>10</v>
      </c>
      <c r="F78223">
        <v>0</v>
      </c>
      <c r="H78223">
        <v>78220</v>
      </c>
      <c r="I78223">
        <v>1</v>
      </c>
      <c r="J78223">
        <v>211582643</v>
      </c>
      <c r="K78223">
        <v>1</v>
      </c>
      <c r="L78223">
        <v>0</v>
      </c>
    </row>
    <row r="78224" spans="2:12">
      <c r="B78224">
        <v>78221</v>
      </c>
      <c r="C78224">
        <v>1</v>
      </c>
      <c r="D78224">
        <v>156363148</v>
      </c>
      <c r="E78224">
        <v>10</v>
      </c>
      <c r="F78224">
        <v>0</v>
      </c>
      <c r="H78224">
        <v>78221</v>
      </c>
      <c r="I78224">
        <v>1</v>
      </c>
      <c r="J78224">
        <v>211652851</v>
      </c>
      <c r="K78224">
        <v>12</v>
      </c>
      <c r="L78224">
        <v>0</v>
      </c>
    </row>
    <row r="78225" spans="2:12">
      <c r="B78225">
        <v>78222</v>
      </c>
      <c r="C78225">
        <v>1</v>
      </c>
      <c r="D78225">
        <v>156386792</v>
      </c>
      <c r="E78225">
        <v>4</v>
      </c>
      <c r="F78225">
        <v>0</v>
      </c>
      <c r="H78225">
        <v>78222</v>
      </c>
      <c r="I78225">
        <v>1</v>
      </c>
      <c r="J78225">
        <v>211652853</v>
      </c>
      <c r="K78225">
        <v>12</v>
      </c>
      <c r="L78225">
        <v>0</v>
      </c>
    </row>
    <row r="78226" spans="2:12">
      <c r="B78226">
        <v>78223</v>
      </c>
      <c r="C78226">
        <v>1</v>
      </c>
      <c r="D78226">
        <v>156386794</v>
      </c>
      <c r="E78226">
        <v>4</v>
      </c>
      <c r="F78226">
        <v>0</v>
      </c>
      <c r="H78226">
        <v>78223</v>
      </c>
      <c r="I78226">
        <v>1</v>
      </c>
      <c r="J78226">
        <v>211659949</v>
      </c>
      <c r="K78226">
        <v>2</v>
      </c>
      <c r="L78226">
        <v>0</v>
      </c>
    </row>
    <row r="78227" spans="2:12">
      <c r="B78227">
        <v>78224</v>
      </c>
      <c r="C78227">
        <v>1</v>
      </c>
      <c r="D78227">
        <v>156394563</v>
      </c>
      <c r="E78227">
        <v>14</v>
      </c>
      <c r="F78227">
        <v>0</v>
      </c>
      <c r="H78227">
        <v>78224</v>
      </c>
      <c r="I78227">
        <v>1</v>
      </c>
      <c r="J78227">
        <v>211659950</v>
      </c>
      <c r="K78227">
        <v>2</v>
      </c>
      <c r="L78227">
        <v>0</v>
      </c>
    </row>
    <row r="78228" spans="2:12">
      <c r="B78228">
        <v>78225</v>
      </c>
      <c r="C78228">
        <v>1</v>
      </c>
      <c r="D78228">
        <v>156394565</v>
      </c>
      <c r="E78228">
        <v>14</v>
      </c>
      <c r="F78228">
        <v>0</v>
      </c>
      <c r="H78228">
        <v>78225</v>
      </c>
      <c r="I78228">
        <v>1</v>
      </c>
      <c r="J78228">
        <v>211691500</v>
      </c>
      <c r="K78228">
        <v>20</v>
      </c>
      <c r="L78228">
        <v>0</v>
      </c>
    </row>
    <row r="78229" spans="2:12">
      <c r="B78229">
        <v>78226</v>
      </c>
      <c r="C78229">
        <v>1</v>
      </c>
      <c r="D78229">
        <v>156442898</v>
      </c>
      <c r="E78229">
        <v>26</v>
      </c>
      <c r="F78229">
        <v>0</v>
      </c>
      <c r="H78229">
        <v>78226</v>
      </c>
      <c r="I78229">
        <v>1</v>
      </c>
      <c r="J78229">
        <v>211691501</v>
      </c>
      <c r="K78229">
        <v>20</v>
      </c>
      <c r="L78229">
        <v>0</v>
      </c>
    </row>
    <row r="78230" spans="2:12">
      <c r="B78230">
        <v>78227</v>
      </c>
      <c r="C78230">
        <v>1</v>
      </c>
      <c r="D78230">
        <v>156442899</v>
      </c>
      <c r="E78230">
        <v>26</v>
      </c>
      <c r="F78230">
        <v>0</v>
      </c>
      <c r="H78230">
        <v>78227</v>
      </c>
      <c r="I78230">
        <v>1</v>
      </c>
      <c r="J78230">
        <v>211728214</v>
      </c>
      <c r="K78230">
        <v>13</v>
      </c>
      <c r="L78230">
        <v>0</v>
      </c>
    </row>
    <row r="78231" spans="2:12">
      <c r="B78231">
        <v>78228</v>
      </c>
      <c r="C78231">
        <v>1</v>
      </c>
      <c r="D78231">
        <v>156518397</v>
      </c>
      <c r="E78231">
        <v>15</v>
      </c>
      <c r="F78231">
        <v>0</v>
      </c>
      <c r="H78231">
        <v>78228</v>
      </c>
      <c r="I78231">
        <v>1</v>
      </c>
      <c r="J78231">
        <v>211728215</v>
      </c>
      <c r="K78231">
        <v>13</v>
      </c>
      <c r="L78231">
        <v>0</v>
      </c>
    </row>
    <row r="78232" spans="2:12">
      <c r="B78232">
        <v>78229</v>
      </c>
      <c r="C78232">
        <v>1</v>
      </c>
      <c r="D78232">
        <v>156518398</v>
      </c>
      <c r="E78232">
        <v>15</v>
      </c>
      <c r="F78232">
        <v>0</v>
      </c>
      <c r="H78232">
        <v>78229</v>
      </c>
      <c r="I78232">
        <v>1</v>
      </c>
      <c r="J78232">
        <v>211825889</v>
      </c>
      <c r="K78232">
        <v>2</v>
      </c>
      <c r="L78232">
        <v>0</v>
      </c>
    </row>
    <row r="78233" spans="2:12">
      <c r="B78233">
        <v>78230</v>
      </c>
      <c r="C78233">
        <v>1</v>
      </c>
      <c r="D78233">
        <v>156561757</v>
      </c>
      <c r="E78233">
        <v>2</v>
      </c>
      <c r="F78233">
        <v>0</v>
      </c>
      <c r="H78233">
        <v>78230</v>
      </c>
      <c r="I78233">
        <v>1</v>
      </c>
      <c r="J78233">
        <v>211825890</v>
      </c>
      <c r="K78233">
        <v>2</v>
      </c>
      <c r="L78233">
        <v>0</v>
      </c>
    </row>
    <row r="78234" spans="2:12">
      <c r="B78234">
        <v>78231</v>
      </c>
      <c r="C78234">
        <v>1</v>
      </c>
      <c r="D78234">
        <v>156561759</v>
      </c>
      <c r="E78234">
        <v>2</v>
      </c>
      <c r="F78234">
        <v>0</v>
      </c>
      <c r="H78234">
        <v>78231</v>
      </c>
      <c r="I78234">
        <v>1</v>
      </c>
      <c r="J78234">
        <v>211842247</v>
      </c>
      <c r="K78234">
        <v>9</v>
      </c>
      <c r="L78234">
        <v>0</v>
      </c>
    </row>
    <row r="78235" spans="2:12">
      <c r="B78235">
        <v>78232</v>
      </c>
      <c r="C78235">
        <v>1</v>
      </c>
      <c r="D78235">
        <v>156736003</v>
      </c>
      <c r="E78235">
        <v>2</v>
      </c>
      <c r="F78235">
        <v>0</v>
      </c>
      <c r="H78235">
        <v>78232</v>
      </c>
      <c r="I78235">
        <v>1</v>
      </c>
      <c r="J78235">
        <v>211842248</v>
      </c>
      <c r="K78235">
        <v>9</v>
      </c>
      <c r="L78235">
        <v>0</v>
      </c>
    </row>
    <row r="78236" spans="2:12">
      <c r="B78236">
        <v>78233</v>
      </c>
      <c r="C78236">
        <v>1</v>
      </c>
      <c r="D78236">
        <v>156736004</v>
      </c>
      <c r="E78236">
        <v>2</v>
      </c>
      <c r="F78236">
        <v>0</v>
      </c>
      <c r="H78236">
        <v>78233</v>
      </c>
      <c r="I78236">
        <v>1</v>
      </c>
      <c r="J78236">
        <v>211931847</v>
      </c>
      <c r="K78236">
        <v>1</v>
      </c>
      <c r="L78236">
        <v>0</v>
      </c>
    </row>
    <row r="78237" spans="2:12">
      <c r="B78237">
        <v>78234</v>
      </c>
      <c r="C78237">
        <v>1</v>
      </c>
      <c r="D78237">
        <v>156764517</v>
      </c>
      <c r="E78237">
        <v>12</v>
      </c>
      <c r="F78237">
        <v>0</v>
      </c>
      <c r="H78237">
        <v>78234</v>
      </c>
      <c r="I78237">
        <v>1</v>
      </c>
      <c r="J78237">
        <v>211931848</v>
      </c>
      <c r="K78237">
        <v>1</v>
      </c>
      <c r="L78237">
        <v>0</v>
      </c>
    </row>
    <row r="78238" spans="2:12">
      <c r="B78238">
        <v>78235</v>
      </c>
      <c r="C78238">
        <v>1</v>
      </c>
      <c r="D78238">
        <v>156764520</v>
      </c>
      <c r="E78238">
        <v>12</v>
      </c>
      <c r="F78238">
        <v>0</v>
      </c>
      <c r="H78238">
        <v>78235</v>
      </c>
      <c r="I78238">
        <v>1</v>
      </c>
      <c r="J78238">
        <v>211955425</v>
      </c>
      <c r="K78238">
        <v>2</v>
      </c>
      <c r="L78238">
        <v>0</v>
      </c>
    </row>
    <row r="78239" spans="2:12">
      <c r="B78239">
        <v>78236</v>
      </c>
      <c r="C78239">
        <v>1</v>
      </c>
      <c r="D78239">
        <v>156784031</v>
      </c>
      <c r="E78239">
        <v>10</v>
      </c>
      <c r="F78239">
        <v>0</v>
      </c>
      <c r="H78239">
        <v>78236</v>
      </c>
      <c r="I78239">
        <v>1</v>
      </c>
      <c r="J78239">
        <v>211955427</v>
      </c>
      <c r="K78239">
        <v>2</v>
      </c>
      <c r="L78239">
        <v>0</v>
      </c>
    </row>
    <row r="78240" spans="2:12">
      <c r="B78240">
        <v>78237</v>
      </c>
      <c r="C78240">
        <v>1</v>
      </c>
      <c r="D78240">
        <v>156784033</v>
      </c>
      <c r="E78240">
        <v>10</v>
      </c>
      <c r="F78240">
        <v>0</v>
      </c>
      <c r="H78240">
        <v>78237</v>
      </c>
      <c r="I78240">
        <v>1</v>
      </c>
      <c r="J78240">
        <v>211955533</v>
      </c>
      <c r="K78240">
        <v>1</v>
      </c>
      <c r="L78240">
        <v>0</v>
      </c>
    </row>
    <row r="78241" spans="2:12">
      <c r="B78241">
        <v>78238</v>
      </c>
      <c r="C78241">
        <v>1</v>
      </c>
      <c r="D78241">
        <v>156817620</v>
      </c>
      <c r="E78241">
        <v>6</v>
      </c>
      <c r="F78241">
        <v>0</v>
      </c>
      <c r="H78241">
        <v>78238</v>
      </c>
      <c r="I78241">
        <v>1</v>
      </c>
      <c r="J78241">
        <v>211955534</v>
      </c>
      <c r="K78241">
        <v>1</v>
      </c>
      <c r="L78241">
        <v>0</v>
      </c>
    </row>
    <row r="78242" spans="2:12">
      <c r="B78242">
        <v>78239</v>
      </c>
      <c r="C78242">
        <v>1</v>
      </c>
      <c r="D78242">
        <v>156817621</v>
      </c>
      <c r="E78242">
        <v>6</v>
      </c>
      <c r="F78242">
        <v>0</v>
      </c>
      <c r="H78242">
        <v>78239</v>
      </c>
      <c r="I78242">
        <v>1</v>
      </c>
      <c r="J78242">
        <v>212026351</v>
      </c>
      <c r="K78242">
        <v>7</v>
      </c>
      <c r="L78242">
        <v>0</v>
      </c>
    </row>
    <row r="78243" spans="2:12">
      <c r="B78243">
        <v>78240</v>
      </c>
      <c r="C78243">
        <v>1</v>
      </c>
      <c r="D78243">
        <v>156911283</v>
      </c>
      <c r="E78243">
        <v>0</v>
      </c>
      <c r="F78243">
        <v>3</v>
      </c>
      <c r="H78243">
        <v>78240</v>
      </c>
      <c r="I78243">
        <v>1</v>
      </c>
      <c r="J78243">
        <v>212026352</v>
      </c>
      <c r="K78243">
        <v>7</v>
      </c>
      <c r="L78243">
        <v>0</v>
      </c>
    </row>
    <row r="78244" spans="2:12">
      <c r="B78244">
        <v>78241</v>
      </c>
      <c r="C78244">
        <v>1</v>
      </c>
      <c r="D78244">
        <v>156911284</v>
      </c>
      <c r="E78244">
        <v>0</v>
      </c>
      <c r="F78244">
        <v>3</v>
      </c>
      <c r="H78244">
        <v>78241</v>
      </c>
      <c r="I78244">
        <v>1</v>
      </c>
      <c r="J78244">
        <v>212037779</v>
      </c>
      <c r="K78244">
        <v>10</v>
      </c>
      <c r="L78244">
        <v>0</v>
      </c>
    </row>
    <row r="78245" spans="2:12">
      <c r="B78245">
        <v>78242</v>
      </c>
      <c r="C78245">
        <v>1</v>
      </c>
      <c r="D78245">
        <v>157018574</v>
      </c>
      <c r="E78245">
        <v>9</v>
      </c>
      <c r="F78245">
        <v>0</v>
      </c>
      <c r="H78245">
        <v>78242</v>
      </c>
      <c r="I78245">
        <v>1</v>
      </c>
      <c r="J78245">
        <v>212037780</v>
      </c>
      <c r="K78245">
        <v>10</v>
      </c>
      <c r="L78245">
        <v>0</v>
      </c>
    </row>
    <row r="78246" spans="2:12">
      <c r="B78246">
        <v>78243</v>
      </c>
      <c r="C78246">
        <v>1</v>
      </c>
      <c r="D78246">
        <v>157018575</v>
      </c>
      <c r="E78246">
        <v>9</v>
      </c>
      <c r="F78246">
        <v>0</v>
      </c>
      <c r="H78246">
        <v>78243</v>
      </c>
      <c r="I78246">
        <v>1</v>
      </c>
      <c r="J78246">
        <v>212096000</v>
      </c>
      <c r="K78246">
        <v>5</v>
      </c>
      <c r="L78246">
        <v>0</v>
      </c>
    </row>
    <row r="78247" spans="2:12">
      <c r="B78247">
        <v>78244</v>
      </c>
      <c r="C78247">
        <v>1</v>
      </c>
      <c r="D78247">
        <v>157187765</v>
      </c>
      <c r="E78247">
        <v>2</v>
      </c>
      <c r="F78247">
        <v>0</v>
      </c>
      <c r="H78247">
        <v>78244</v>
      </c>
      <c r="I78247">
        <v>1</v>
      </c>
      <c r="J78247">
        <v>212096002</v>
      </c>
      <c r="K78247">
        <v>5</v>
      </c>
      <c r="L78247">
        <v>0</v>
      </c>
    </row>
    <row r="78248" spans="2:12">
      <c r="B78248">
        <v>78245</v>
      </c>
      <c r="C78248">
        <v>1</v>
      </c>
      <c r="D78248">
        <v>157187766</v>
      </c>
      <c r="E78248">
        <v>2</v>
      </c>
      <c r="F78248">
        <v>0</v>
      </c>
      <c r="H78248">
        <v>78245</v>
      </c>
      <c r="I78248">
        <v>1</v>
      </c>
      <c r="J78248">
        <v>212160744</v>
      </c>
      <c r="K78248">
        <v>8</v>
      </c>
      <c r="L78248">
        <v>0</v>
      </c>
    </row>
    <row r="78249" spans="2:12">
      <c r="B78249">
        <v>78246</v>
      </c>
      <c r="C78249">
        <v>1</v>
      </c>
      <c r="D78249">
        <v>157190936</v>
      </c>
      <c r="E78249">
        <v>8</v>
      </c>
      <c r="F78249">
        <v>0</v>
      </c>
      <c r="H78249">
        <v>78246</v>
      </c>
      <c r="I78249">
        <v>1</v>
      </c>
      <c r="J78249">
        <v>212160746</v>
      </c>
      <c r="K78249">
        <v>8</v>
      </c>
      <c r="L78249">
        <v>0</v>
      </c>
    </row>
    <row r="78250" spans="2:12">
      <c r="B78250">
        <v>78247</v>
      </c>
      <c r="C78250">
        <v>1</v>
      </c>
      <c r="D78250">
        <v>157190937</v>
      </c>
      <c r="E78250">
        <v>8</v>
      </c>
      <c r="F78250">
        <v>0</v>
      </c>
      <c r="H78250">
        <v>78247</v>
      </c>
      <c r="I78250">
        <v>1</v>
      </c>
      <c r="J78250">
        <v>212246507</v>
      </c>
      <c r="K78250">
        <v>20</v>
      </c>
      <c r="L78250">
        <v>0</v>
      </c>
    </row>
    <row r="78251" spans="2:12">
      <c r="B78251">
        <v>78248</v>
      </c>
      <c r="C78251">
        <v>1</v>
      </c>
      <c r="D78251">
        <v>157230283</v>
      </c>
      <c r="E78251">
        <v>10</v>
      </c>
      <c r="F78251">
        <v>0</v>
      </c>
      <c r="H78251">
        <v>78248</v>
      </c>
      <c r="I78251">
        <v>1</v>
      </c>
      <c r="J78251">
        <v>212246508</v>
      </c>
      <c r="K78251">
        <v>20</v>
      </c>
      <c r="L78251">
        <v>0</v>
      </c>
    </row>
    <row r="78252" spans="2:12">
      <c r="B78252">
        <v>78249</v>
      </c>
      <c r="C78252">
        <v>1</v>
      </c>
      <c r="D78252">
        <v>157230284</v>
      </c>
      <c r="E78252">
        <v>10</v>
      </c>
      <c r="F78252">
        <v>0</v>
      </c>
      <c r="H78252">
        <v>78249</v>
      </c>
      <c r="I78252">
        <v>1</v>
      </c>
      <c r="J78252">
        <v>212249247</v>
      </c>
      <c r="K78252">
        <v>1</v>
      </c>
      <c r="L78252">
        <v>0</v>
      </c>
    </row>
    <row r="78253" spans="2:12">
      <c r="B78253">
        <v>78250</v>
      </c>
      <c r="C78253">
        <v>1</v>
      </c>
      <c r="D78253">
        <v>157238225</v>
      </c>
      <c r="E78253">
        <v>9</v>
      </c>
      <c r="F78253">
        <v>0</v>
      </c>
      <c r="H78253">
        <v>78250</v>
      </c>
      <c r="I78253">
        <v>1</v>
      </c>
      <c r="J78253">
        <v>212249248</v>
      </c>
      <c r="K78253">
        <v>1</v>
      </c>
      <c r="L78253">
        <v>0</v>
      </c>
    </row>
    <row r="78254" spans="2:12">
      <c r="B78254">
        <v>78251</v>
      </c>
      <c r="C78254">
        <v>1</v>
      </c>
      <c r="D78254">
        <v>157238226</v>
      </c>
      <c r="E78254">
        <v>9</v>
      </c>
      <c r="F78254">
        <v>0</v>
      </c>
      <c r="H78254">
        <v>78251</v>
      </c>
      <c r="I78254">
        <v>1</v>
      </c>
      <c r="J78254">
        <v>212249249</v>
      </c>
      <c r="K78254">
        <v>17</v>
      </c>
      <c r="L78254">
        <v>0</v>
      </c>
    </row>
    <row r="78255" spans="2:12">
      <c r="B78255">
        <v>78252</v>
      </c>
      <c r="C78255">
        <v>1</v>
      </c>
      <c r="D78255">
        <v>157304954</v>
      </c>
      <c r="E78255">
        <v>6</v>
      </c>
      <c r="F78255">
        <v>0</v>
      </c>
      <c r="H78255">
        <v>78252</v>
      </c>
      <c r="I78255">
        <v>1</v>
      </c>
      <c r="J78255">
        <v>212249250</v>
      </c>
      <c r="K78255">
        <v>17</v>
      </c>
      <c r="L78255">
        <v>0</v>
      </c>
    </row>
    <row r="78256" spans="2:12">
      <c r="B78256">
        <v>78253</v>
      </c>
      <c r="C78256">
        <v>1</v>
      </c>
      <c r="D78256">
        <v>157304955</v>
      </c>
      <c r="E78256">
        <v>6</v>
      </c>
      <c r="F78256">
        <v>0</v>
      </c>
      <c r="H78256">
        <v>78253</v>
      </c>
      <c r="I78256">
        <v>1</v>
      </c>
      <c r="J78256">
        <v>212265104</v>
      </c>
      <c r="K78256">
        <v>17</v>
      </c>
      <c r="L78256">
        <v>0</v>
      </c>
    </row>
    <row r="78257" spans="2:12">
      <c r="B78257">
        <v>78254</v>
      </c>
      <c r="C78257">
        <v>1</v>
      </c>
      <c r="D78257">
        <v>157606532</v>
      </c>
      <c r="E78257">
        <v>6</v>
      </c>
      <c r="F78257">
        <v>0</v>
      </c>
      <c r="H78257">
        <v>78254</v>
      </c>
      <c r="I78257">
        <v>1</v>
      </c>
      <c r="J78257">
        <v>212265105</v>
      </c>
      <c r="K78257">
        <v>17</v>
      </c>
      <c r="L78257">
        <v>0</v>
      </c>
    </row>
    <row r="78258" spans="2:12">
      <c r="B78258">
        <v>78255</v>
      </c>
      <c r="C78258">
        <v>1</v>
      </c>
      <c r="D78258">
        <v>157606533</v>
      </c>
      <c r="E78258">
        <v>6</v>
      </c>
      <c r="F78258">
        <v>0</v>
      </c>
      <c r="H78258">
        <v>78255</v>
      </c>
      <c r="I78258">
        <v>1</v>
      </c>
      <c r="J78258">
        <v>212335404</v>
      </c>
      <c r="K78258">
        <v>43</v>
      </c>
      <c r="L78258">
        <v>0</v>
      </c>
    </row>
    <row r="78259" spans="2:12">
      <c r="B78259">
        <v>78256</v>
      </c>
      <c r="C78259">
        <v>1</v>
      </c>
      <c r="D78259">
        <v>157767478</v>
      </c>
      <c r="E78259">
        <v>0</v>
      </c>
      <c r="F78259">
        <v>9</v>
      </c>
      <c r="H78259">
        <v>78256</v>
      </c>
      <c r="I78259">
        <v>1</v>
      </c>
      <c r="J78259">
        <v>212335405</v>
      </c>
      <c r="K78259">
        <v>42</v>
      </c>
      <c r="L78259">
        <v>0</v>
      </c>
    </row>
    <row r="78260" spans="2:12">
      <c r="B78260">
        <v>78257</v>
      </c>
      <c r="C78260">
        <v>1</v>
      </c>
      <c r="D78260">
        <v>157767479</v>
      </c>
      <c r="E78260">
        <v>0</v>
      </c>
      <c r="F78260">
        <v>9</v>
      </c>
      <c r="H78260">
        <v>78257</v>
      </c>
      <c r="I78260">
        <v>1</v>
      </c>
      <c r="J78260">
        <v>212335406</v>
      </c>
      <c r="K78260">
        <v>1</v>
      </c>
      <c r="L78260">
        <v>0</v>
      </c>
    </row>
    <row r="78261" spans="2:12">
      <c r="B78261">
        <v>78258</v>
      </c>
      <c r="C78261">
        <v>1</v>
      </c>
      <c r="D78261">
        <v>157885440</v>
      </c>
      <c r="E78261">
        <v>10</v>
      </c>
      <c r="F78261">
        <v>0</v>
      </c>
      <c r="H78261">
        <v>78258</v>
      </c>
      <c r="I78261">
        <v>1</v>
      </c>
      <c r="J78261">
        <v>212345052</v>
      </c>
      <c r="K78261">
        <v>6</v>
      </c>
      <c r="L78261">
        <v>0</v>
      </c>
    </row>
    <row r="78262" spans="2:12">
      <c r="B78262">
        <v>78259</v>
      </c>
      <c r="C78262">
        <v>1</v>
      </c>
      <c r="D78262">
        <v>157885441</v>
      </c>
      <c r="E78262">
        <v>10</v>
      </c>
      <c r="F78262">
        <v>0</v>
      </c>
      <c r="H78262">
        <v>78259</v>
      </c>
      <c r="I78262">
        <v>1</v>
      </c>
      <c r="J78262">
        <v>212345053</v>
      </c>
      <c r="K78262">
        <v>6</v>
      </c>
      <c r="L78262">
        <v>0</v>
      </c>
    </row>
    <row r="78263" spans="2:12">
      <c r="B78263">
        <v>78260</v>
      </c>
      <c r="C78263">
        <v>1</v>
      </c>
      <c r="D78263">
        <v>158038508</v>
      </c>
      <c r="E78263">
        <v>2</v>
      </c>
      <c r="F78263">
        <v>0</v>
      </c>
      <c r="H78263">
        <v>78260</v>
      </c>
      <c r="I78263">
        <v>1</v>
      </c>
      <c r="J78263">
        <v>212420841</v>
      </c>
      <c r="K78263">
        <v>11</v>
      </c>
      <c r="L78263">
        <v>0</v>
      </c>
    </row>
    <row r="78264" spans="2:12">
      <c r="B78264">
        <v>78261</v>
      </c>
      <c r="C78264">
        <v>1</v>
      </c>
      <c r="D78264">
        <v>158038511</v>
      </c>
      <c r="E78264">
        <v>2</v>
      </c>
      <c r="F78264">
        <v>0</v>
      </c>
      <c r="H78264">
        <v>78261</v>
      </c>
      <c r="I78264">
        <v>1</v>
      </c>
      <c r="J78264">
        <v>212420844</v>
      </c>
      <c r="K78264">
        <v>11</v>
      </c>
      <c r="L78264">
        <v>0</v>
      </c>
    </row>
    <row r="78265" spans="2:12">
      <c r="B78265">
        <v>78262</v>
      </c>
      <c r="C78265">
        <v>1</v>
      </c>
      <c r="D78265">
        <v>158066471</v>
      </c>
      <c r="E78265">
        <v>11</v>
      </c>
      <c r="F78265">
        <v>0</v>
      </c>
      <c r="H78265">
        <v>78262</v>
      </c>
      <c r="I78265">
        <v>1</v>
      </c>
      <c r="J78265">
        <v>212475455</v>
      </c>
      <c r="K78265">
        <v>0</v>
      </c>
      <c r="L78265">
        <v>26</v>
      </c>
    </row>
    <row r="78266" spans="2:12">
      <c r="B78266">
        <v>78263</v>
      </c>
      <c r="C78266">
        <v>1</v>
      </c>
      <c r="D78266">
        <v>158066472</v>
      </c>
      <c r="E78266">
        <v>11</v>
      </c>
      <c r="F78266">
        <v>0</v>
      </c>
      <c r="H78266">
        <v>78263</v>
      </c>
      <c r="I78266">
        <v>1</v>
      </c>
      <c r="J78266">
        <v>212475456</v>
      </c>
      <c r="K78266">
        <v>0</v>
      </c>
      <c r="L78266">
        <v>26</v>
      </c>
    </row>
    <row r="78267" spans="2:12">
      <c r="B78267">
        <v>78264</v>
      </c>
      <c r="C78267">
        <v>1</v>
      </c>
      <c r="D78267">
        <v>158113507</v>
      </c>
      <c r="E78267">
        <v>115</v>
      </c>
      <c r="F78267">
        <v>0</v>
      </c>
      <c r="H78267">
        <v>78264</v>
      </c>
      <c r="I78267">
        <v>1</v>
      </c>
      <c r="J78267">
        <v>212502069</v>
      </c>
      <c r="K78267">
        <v>2</v>
      </c>
      <c r="L78267">
        <v>0</v>
      </c>
    </row>
    <row r="78268" spans="2:12">
      <c r="B78268">
        <v>78265</v>
      </c>
      <c r="C78268">
        <v>1</v>
      </c>
      <c r="D78268">
        <v>158113508</v>
      </c>
      <c r="E78268">
        <v>115</v>
      </c>
      <c r="F78268">
        <v>0</v>
      </c>
      <c r="H78268">
        <v>78265</v>
      </c>
      <c r="I78268">
        <v>1</v>
      </c>
      <c r="J78268">
        <v>212502071</v>
      </c>
      <c r="K78268">
        <v>2</v>
      </c>
      <c r="L78268">
        <v>0</v>
      </c>
    </row>
    <row r="78269" spans="2:12">
      <c r="B78269">
        <v>78266</v>
      </c>
      <c r="C78269">
        <v>1</v>
      </c>
      <c r="D78269">
        <v>158194361</v>
      </c>
      <c r="E78269">
        <v>4</v>
      </c>
      <c r="F78269">
        <v>0</v>
      </c>
      <c r="H78269">
        <v>78266</v>
      </c>
      <c r="I78269">
        <v>1</v>
      </c>
      <c r="J78269">
        <v>212516455</v>
      </c>
      <c r="K78269">
        <v>9</v>
      </c>
      <c r="L78269">
        <v>0</v>
      </c>
    </row>
    <row r="78270" spans="2:12">
      <c r="B78270">
        <v>78267</v>
      </c>
      <c r="C78270">
        <v>1</v>
      </c>
      <c r="D78270">
        <v>158194363</v>
      </c>
      <c r="E78270">
        <v>4</v>
      </c>
      <c r="F78270">
        <v>0</v>
      </c>
      <c r="H78270">
        <v>78267</v>
      </c>
      <c r="I78270">
        <v>1</v>
      </c>
      <c r="J78270">
        <v>212516457</v>
      </c>
      <c r="K78270">
        <v>9</v>
      </c>
      <c r="L78270">
        <v>0</v>
      </c>
    </row>
    <row r="78271" spans="2:12">
      <c r="B78271">
        <v>78268</v>
      </c>
      <c r="C78271">
        <v>1</v>
      </c>
      <c r="D78271">
        <v>158253231</v>
      </c>
      <c r="E78271">
        <v>6</v>
      </c>
      <c r="F78271">
        <v>0</v>
      </c>
      <c r="H78271">
        <v>78268</v>
      </c>
      <c r="I78271">
        <v>1</v>
      </c>
      <c r="J78271">
        <v>212538819</v>
      </c>
      <c r="K78271">
        <v>52</v>
      </c>
      <c r="L78271">
        <v>0</v>
      </c>
    </row>
    <row r="78272" spans="2:12">
      <c r="B78272">
        <v>78269</v>
      </c>
      <c r="C78272">
        <v>1</v>
      </c>
      <c r="D78272">
        <v>158253232</v>
      </c>
      <c r="E78272">
        <v>6</v>
      </c>
      <c r="F78272">
        <v>0</v>
      </c>
      <c r="H78272">
        <v>78269</v>
      </c>
      <c r="I78272">
        <v>1</v>
      </c>
      <c r="J78272">
        <v>212538820</v>
      </c>
      <c r="K78272">
        <v>52</v>
      </c>
      <c r="L78272">
        <v>0</v>
      </c>
    </row>
    <row r="78273" spans="2:12">
      <c r="B78273">
        <v>78270</v>
      </c>
      <c r="C78273">
        <v>1</v>
      </c>
      <c r="D78273">
        <v>158441515</v>
      </c>
      <c r="E78273">
        <v>1</v>
      </c>
      <c r="F78273">
        <v>0</v>
      </c>
      <c r="H78273">
        <v>78270</v>
      </c>
      <c r="I78273">
        <v>1</v>
      </c>
      <c r="J78273">
        <v>212549355</v>
      </c>
      <c r="K78273">
        <v>6</v>
      </c>
      <c r="L78273">
        <v>0</v>
      </c>
    </row>
    <row r="78274" spans="2:12">
      <c r="B78274">
        <v>78271</v>
      </c>
      <c r="C78274">
        <v>1</v>
      </c>
      <c r="D78274">
        <v>158441516</v>
      </c>
      <c r="E78274">
        <v>13</v>
      </c>
      <c r="F78274">
        <v>0</v>
      </c>
      <c r="H78274">
        <v>78271</v>
      </c>
      <c r="I78274">
        <v>1</v>
      </c>
      <c r="J78274">
        <v>212549356</v>
      </c>
      <c r="K78274">
        <v>6</v>
      </c>
      <c r="L78274">
        <v>0</v>
      </c>
    </row>
    <row r="78275" spans="2:12">
      <c r="B78275">
        <v>78272</v>
      </c>
      <c r="C78275">
        <v>1</v>
      </c>
      <c r="D78275">
        <v>158441518</v>
      </c>
      <c r="E78275">
        <v>14</v>
      </c>
      <c r="F78275">
        <v>0</v>
      </c>
      <c r="H78275">
        <v>78272</v>
      </c>
      <c r="I78275">
        <v>1</v>
      </c>
      <c r="J78275">
        <v>212571962</v>
      </c>
      <c r="K78275">
        <v>14</v>
      </c>
      <c r="L78275">
        <v>0</v>
      </c>
    </row>
    <row r="78276" spans="2:12">
      <c r="B78276">
        <v>78273</v>
      </c>
      <c r="C78276">
        <v>1</v>
      </c>
      <c r="D78276">
        <v>158484961</v>
      </c>
      <c r="E78276">
        <v>5</v>
      </c>
      <c r="F78276">
        <v>0</v>
      </c>
      <c r="H78276">
        <v>78273</v>
      </c>
      <c r="I78276">
        <v>1</v>
      </c>
      <c r="J78276">
        <v>212571965</v>
      </c>
      <c r="K78276">
        <v>14</v>
      </c>
      <c r="L78276">
        <v>0</v>
      </c>
    </row>
    <row r="78277" spans="2:12">
      <c r="B78277">
        <v>78274</v>
      </c>
      <c r="C78277">
        <v>1</v>
      </c>
      <c r="D78277">
        <v>158484962</v>
      </c>
      <c r="E78277">
        <v>5</v>
      </c>
      <c r="F78277">
        <v>0</v>
      </c>
      <c r="H78277">
        <v>78274</v>
      </c>
      <c r="I78277">
        <v>1</v>
      </c>
      <c r="J78277">
        <v>212588484</v>
      </c>
      <c r="K78277">
        <v>10</v>
      </c>
      <c r="L78277">
        <v>0</v>
      </c>
    </row>
    <row r="78278" spans="2:12">
      <c r="B78278">
        <v>78275</v>
      </c>
      <c r="C78278">
        <v>1</v>
      </c>
      <c r="D78278">
        <v>158594833</v>
      </c>
      <c r="E78278">
        <v>22</v>
      </c>
      <c r="F78278">
        <v>0</v>
      </c>
      <c r="H78278">
        <v>78275</v>
      </c>
      <c r="I78278">
        <v>1</v>
      </c>
      <c r="J78278">
        <v>212588485</v>
      </c>
      <c r="K78278">
        <v>10</v>
      </c>
      <c r="L78278">
        <v>0</v>
      </c>
    </row>
    <row r="78279" spans="2:12">
      <c r="B78279">
        <v>78276</v>
      </c>
      <c r="C78279">
        <v>1</v>
      </c>
      <c r="D78279">
        <v>158594834</v>
      </c>
      <c r="E78279">
        <v>22</v>
      </c>
      <c r="F78279">
        <v>0</v>
      </c>
      <c r="H78279">
        <v>78276</v>
      </c>
      <c r="I78279">
        <v>1</v>
      </c>
      <c r="J78279">
        <v>212650052</v>
      </c>
      <c r="K78279">
        <v>23</v>
      </c>
      <c r="L78279">
        <v>0</v>
      </c>
    </row>
    <row r="78280" spans="2:12">
      <c r="B78280">
        <v>78277</v>
      </c>
      <c r="C78280">
        <v>1</v>
      </c>
      <c r="D78280">
        <v>158857126</v>
      </c>
      <c r="E78280">
        <v>2</v>
      </c>
      <c r="F78280">
        <v>0</v>
      </c>
      <c r="H78280">
        <v>78277</v>
      </c>
      <c r="I78280">
        <v>1</v>
      </c>
      <c r="J78280">
        <v>212650053</v>
      </c>
      <c r="K78280">
        <v>23</v>
      </c>
      <c r="L78280">
        <v>0</v>
      </c>
    </row>
    <row r="78281" spans="2:12">
      <c r="B78281">
        <v>78278</v>
      </c>
      <c r="C78281">
        <v>1</v>
      </c>
      <c r="D78281">
        <v>158857127</v>
      </c>
      <c r="E78281">
        <v>2</v>
      </c>
      <c r="F78281">
        <v>0</v>
      </c>
      <c r="H78281">
        <v>78278</v>
      </c>
      <c r="I78281">
        <v>1</v>
      </c>
      <c r="J78281">
        <v>212650196</v>
      </c>
      <c r="K78281">
        <v>1</v>
      </c>
      <c r="L78281">
        <v>0</v>
      </c>
    </row>
    <row r="78282" spans="2:12">
      <c r="B78282">
        <v>78279</v>
      </c>
      <c r="C78282">
        <v>1</v>
      </c>
      <c r="D78282">
        <v>159062194</v>
      </c>
      <c r="E78282">
        <v>8</v>
      </c>
      <c r="F78282">
        <v>0</v>
      </c>
      <c r="H78282">
        <v>78279</v>
      </c>
      <c r="I78282">
        <v>1</v>
      </c>
      <c r="J78282">
        <v>212650197</v>
      </c>
      <c r="K78282">
        <v>1</v>
      </c>
      <c r="L78282">
        <v>0</v>
      </c>
    </row>
    <row r="78283" spans="2:12">
      <c r="B78283">
        <v>78280</v>
      </c>
      <c r="C78283">
        <v>1</v>
      </c>
      <c r="D78283">
        <v>159062195</v>
      </c>
      <c r="E78283">
        <v>8</v>
      </c>
      <c r="F78283">
        <v>0</v>
      </c>
      <c r="H78283">
        <v>78280</v>
      </c>
      <c r="I78283">
        <v>1</v>
      </c>
      <c r="J78283">
        <v>212655335</v>
      </c>
      <c r="K78283">
        <v>2</v>
      </c>
      <c r="L78283">
        <v>0</v>
      </c>
    </row>
    <row r="78284" spans="2:12">
      <c r="B78284">
        <v>78281</v>
      </c>
      <c r="C78284">
        <v>1</v>
      </c>
      <c r="D78284">
        <v>159361093</v>
      </c>
      <c r="E78284">
        <v>12</v>
      </c>
      <c r="F78284">
        <v>0</v>
      </c>
      <c r="H78284">
        <v>78281</v>
      </c>
      <c r="I78284">
        <v>1</v>
      </c>
      <c r="J78284">
        <v>212655337</v>
      </c>
      <c r="K78284">
        <v>2</v>
      </c>
      <c r="L78284">
        <v>0</v>
      </c>
    </row>
    <row r="78285" spans="2:12">
      <c r="B78285">
        <v>78282</v>
      </c>
      <c r="C78285">
        <v>1</v>
      </c>
      <c r="D78285">
        <v>159361094</v>
      </c>
      <c r="E78285">
        <v>12</v>
      </c>
      <c r="F78285">
        <v>0</v>
      </c>
      <c r="H78285">
        <v>78282</v>
      </c>
      <c r="I78285">
        <v>1</v>
      </c>
      <c r="J78285">
        <v>212699274</v>
      </c>
      <c r="K78285">
        <v>10</v>
      </c>
      <c r="L78285">
        <v>0</v>
      </c>
    </row>
    <row r="78286" spans="2:12">
      <c r="B78286">
        <v>78283</v>
      </c>
      <c r="C78286">
        <v>1</v>
      </c>
      <c r="D78286">
        <v>159414326</v>
      </c>
      <c r="E78286">
        <v>3</v>
      </c>
      <c r="F78286">
        <v>0</v>
      </c>
      <c r="H78286">
        <v>78283</v>
      </c>
      <c r="I78286">
        <v>1</v>
      </c>
      <c r="J78286">
        <v>212699276</v>
      </c>
      <c r="K78286">
        <v>10</v>
      </c>
      <c r="L78286">
        <v>0</v>
      </c>
    </row>
    <row r="78287" spans="2:12">
      <c r="B78287">
        <v>78284</v>
      </c>
      <c r="C78287">
        <v>1</v>
      </c>
      <c r="D78287">
        <v>159414327</v>
      </c>
      <c r="E78287">
        <v>3</v>
      </c>
      <c r="F78287">
        <v>0</v>
      </c>
      <c r="H78287">
        <v>78284</v>
      </c>
      <c r="I78287">
        <v>1</v>
      </c>
      <c r="J78287">
        <v>212730374</v>
      </c>
      <c r="K78287">
        <v>9</v>
      </c>
      <c r="L78287">
        <v>0</v>
      </c>
    </row>
    <row r="78288" spans="2:12">
      <c r="B78288">
        <v>78285</v>
      </c>
      <c r="C78288">
        <v>1</v>
      </c>
      <c r="D78288">
        <v>159627590</v>
      </c>
      <c r="E78288">
        <v>7</v>
      </c>
      <c r="F78288">
        <v>0</v>
      </c>
      <c r="H78288">
        <v>78285</v>
      </c>
      <c r="I78288">
        <v>1</v>
      </c>
      <c r="J78288">
        <v>212730375</v>
      </c>
      <c r="K78288">
        <v>9</v>
      </c>
      <c r="L78288">
        <v>0</v>
      </c>
    </row>
    <row r="78289" spans="2:12">
      <c r="B78289">
        <v>78286</v>
      </c>
      <c r="C78289">
        <v>1</v>
      </c>
      <c r="D78289">
        <v>159627591</v>
      </c>
      <c r="E78289">
        <v>7</v>
      </c>
      <c r="F78289">
        <v>0</v>
      </c>
      <c r="H78289">
        <v>78286</v>
      </c>
      <c r="I78289">
        <v>1</v>
      </c>
      <c r="J78289">
        <v>212824122</v>
      </c>
      <c r="K78289">
        <v>10</v>
      </c>
      <c r="L78289">
        <v>0</v>
      </c>
    </row>
    <row r="78290" spans="2:12">
      <c r="B78290">
        <v>78287</v>
      </c>
      <c r="C78290">
        <v>1</v>
      </c>
      <c r="D78290">
        <v>159669142</v>
      </c>
      <c r="E78290">
        <v>0</v>
      </c>
      <c r="F78290">
        <v>13</v>
      </c>
      <c r="H78290">
        <v>78287</v>
      </c>
      <c r="I78290">
        <v>1</v>
      </c>
      <c r="J78290">
        <v>212824125</v>
      </c>
      <c r="K78290">
        <v>10</v>
      </c>
      <c r="L78290">
        <v>0</v>
      </c>
    </row>
    <row r="78291" spans="2:12">
      <c r="B78291">
        <v>78288</v>
      </c>
      <c r="C78291">
        <v>1</v>
      </c>
      <c r="D78291">
        <v>159669143</v>
      </c>
      <c r="E78291">
        <v>0</v>
      </c>
      <c r="F78291">
        <v>13</v>
      </c>
      <c r="H78291">
        <v>78288</v>
      </c>
      <c r="I78291">
        <v>1</v>
      </c>
      <c r="J78291">
        <v>212847668</v>
      </c>
      <c r="K78291">
        <v>10</v>
      </c>
      <c r="L78291">
        <v>0</v>
      </c>
    </row>
    <row r="78292" spans="2:12">
      <c r="B78292">
        <v>78289</v>
      </c>
      <c r="C78292">
        <v>1</v>
      </c>
      <c r="D78292">
        <v>159683076</v>
      </c>
      <c r="E78292">
        <v>4</v>
      </c>
      <c r="F78292">
        <v>0</v>
      </c>
      <c r="H78292">
        <v>78289</v>
      </c>
      <c r="I78292">
        <v>1</v>
      </c>
      <c r="J78292">
        <v>212847669</v>
      </c>
      <c r="K78292">
        <v>10</v>
      </c>
      <c r="L78292">
        <v>0</v>
      </c>
    </row>
    <row r="78293" spans="2:12">
      <c r="B78293">
        <v>78290</v>
      </c>
      <c r="C78293">
        <v>1</v>
      </c>
      <c r="D78293">
        <v>159683077</v>
      </c>
      <c r="E78293">
        <v>4</v>
      </c>
      <c r="F78293">
        <v>0</v>
      </c>
      <c r="H78293">
        <v>78290</v>
      </c>
      <c r="I78293">
        <v>1</v>
      </c>
      <c r="J78293">
        <v>212851619</v>
      </c>
      <c r="K78293">
        <v>10</v>
      </c>
      <c r="L78293">
        <v>0</v>
      </c>
    </row>
    <row r="78294" spans="2:12">
      <c r="B78294">
        <v>78291</v>
      </c>
      <c r="C78294">
        <v>1</v>
      </c>
      <c r="D78294">
        <v>159842834</v>
      </c>
      <c r="E78294">
        <v>0</v>
      </c>
      <c r="F78294">
        <v>7</v>
      </c>
      <c r="H78294">
        <v>78291</v>
      </c>
      <c r="I78294">
        <v>1</v>
      </c>
      <c r="J78294">
        <v>212851620</v>
      </c>
      <c r="K78294">
        <v>10</v>
      </c>
      <c r="L78294">
        <v>0</v>
      </c>
    </row>
    <row r="78295" spans="2:12">
      <c r="B78295">
        <v>78292</v>
      </c>
      <c r="C78295">
        <v>1</v>
      </c>
      <c r="D78295">
        <v>159842835</v>
      </c>
      <c r="E78295">
        <v>0</v>
      </c>
      <c r="F78295">
        <v>7</v>
      </c>
      <c r="H78295">
        <v>78292</v>
      </c>
      <c r="I78295">
        <v>1</v>
      </c>
      <c r="J78295">
        <v>212906714</v>
      </c>
      <c r="K78295">
        <v>0</v>
      </c>
      <c r="L78295">
        <v>5</v>
      </c>
    </row>
    <row r="78296" spans="2:12">
      <c r="B78296">
        <v>78293</v>
      </c>
      <c r="C78296">
        <v>1</v>
      </c>
      <c r="D78296">
        <v>159954259</v>
      </c>
      <c r="E78296">
        <v>2</v>
      </c>
      <c r="F78296">
        <v>0</v>
      </c>
      <c r="H78296">
        <v>78293</v>
      </c>
      <c r="I78296">
        <v>1</v>
      </c>
      <c r="J78296">
        <v>212906715</v>
      </c>
      <c r="K78296">
        <v>0</v>
      </c>
      <c r="L78296">
        <v>5</v>
      </c>
    </row>
    <row r="78297" spans="2:12">
      <c r="B78297">
        <v>78294</v>
      </c>
      <c r="C78297">
        <v>1</v>
      </c>
      <c r="D78297">
        <v>159954261</v>
      </c>
      <c r="E78297">
        <v>2</v>
      </c>
      <c r="F78297">
        <v>0</v>
      </c>
      <c r="H78297">
        <v>78294</v>
      </c>
      <c r="I78297">
        <v>1</v>
      </c>
      <c r="J78297">
        <v>213009978</v>
      </c>
      <c r="K78297">
        <v>4</v>
      </c>
      <c r="L78297">
        <v>0</v>
      </c>
    </row>
    <row r="78298" spans="2:12">
      <c r="B78298">
        <v>78295</v>
      </c>
      <c r="C78298">
        <v>1</v>
      </c>
      <c r="D78298">
        <v>159962717</v>
      </c>
      <c r="E78298">
        <v>0</v>
      </c>
      <c r="F78298">
        <v>14</v>
      </c>
      <c r="H78298">
        <v>78295</v>
      </c>
      <c r="I78298">
        <v>1</v>
      </c>
      <c r="J78298">
        <v>213009981</v>
      </c>
      <c r="K78298">
        <v>4</v>
      </c>
      <c r="L78298">
        <v>0</v>
      </c>
    </row>
    <row r="78299" spans="2:12">
      <c r="B78299">
        <v>78296</v>
      </c>
      <c r="C78299">
        <v>1</v>
      </c>
      <c r="D78299">
        <v>159962720</v>
      </c>
      <c r="E78299">
        <v>0</v>
      </c>
      <c r="F78299">
        <v>14</v>
      </c>
      <c r="H78299">
        <v>78296</v>
      </c>
      <c r="I78299">
        <v>1</v>
      </c>
      <c r="J78299">
        <v>213049310</v>
      </c>
      <c r="K78299">
        <v>11</v>
      </c>
      <c r="L78299">
        <v>0</v>
      </c>
    </row>
    <row r="78300" spans="2:12">
      <c r="B78300">
        <v>78297</v>
      </c>
      <c r="C78300">
        <v>1</v>
      </c>
      <c r="D78300">
        <v>160066530</v>
      </c>
      <c r="E78300">
        <v>13</v>
      </c>
      <c r="F78300">
        <v>0</v>
      </c>
      <c r="H78300">
        <v>78297</v>
      </c>
      <c r="I78300">
        <v>1</v>
      </c>
      <c r="J78300">
        <v>213049313</v>
      </c>
      <c r="K78300">
        <v>11</v>
      </c>
      <c r="L78300">
        <v>0</v>
      </c>
    </row>
    <row r="78301" spans="2:12">
      <c r="B78301">
        <v>78298</v>
      </c>
      <c r="C78301">
        <v>1</v>
      </c>
      <c r="D78301">
        <v>160066531</v>
      </c>
      <c r="E78301">
        <v>13</v>
      </c>
      <c r="F78301">
        <v>0</v>
      </c>
      <c r="H78301">
        <v>78298</v>
      </c>
      <c r="I78301">
        <v>1</v>
      </c>
      <c r="J78301">
        <v>213072206</v>
      </c>
      <c r="K78301">
        <v>3</v>
      </c>
      <c r="L78301">
        <v>0</v>
      </c>
    </row>
    <row r="78302" spans="2:12">
      <c r="B78302">
        <v>78299</v>
      </c>
      <c r="C78302">
        <v>1</v>
      </c>
      <c r="D78302">
        <v>160115704</v>
      </c>
      <c r="E78302">
        <v>13</v>
      </c>
      <c r="F78302">
        <v>0</v>
      </c>
      <c r="H78302">
        <v>78299</v>
      </c>
      <c r="I78302">
        <v>1</v>
      </c>
      <c r="J78302">
        <v>213072208</v>
      </c>
      <c r="K78302">
        <v>3</v>
      </c>
      <c r="L78302">
        <v>0</v>
      </c>
    </row>
    <row r="78303" spans="2:12">
      <c r="B78303">
        <v>78300</v>
      </c>
      <c r="C78303">
        <v>1</v>
      </c>
      <c r="D78303">
        <v>160115705</v>
      </c>
      <c r="E78303">
        <v>13</v>
      </c>
      <c r="F78303">
        <v>0</v>
      </c>
      <c r="H78303">
        <v>78300</v>
      </c>
      <c r="I78303">
        <v>1</v>
      </c>
      <c r="J78303">
        <v>213179344</v>
      </c>
      <c r="K78303">
        <v>11</v>
      </c>
      <c r="L78303">
        <v>0</v>
      </c>
    </row>
    <row r="78304" spans="2:12">
      <c r="B78304">
        <v>78301</v>
      </c>
      <c r="C78304">
        <v>1</v>
      </c>
      <c r="D78304">
        <v>160122589</v>
      </c>
      <c r="E78304">
        <v>13</v>
      </c>
      <c r="F78304">
        <v>0</v>
      </c>
      <c r="H78304">
        <v>78301</v>
      </c>
      <c r="I78304">
        <v>1</v>
      </c>
      <c r="J78304">
        <v>213179345</v>
      </c>
      <c r="K78304">
        <v>11</v>
      </c>
      <c r="L78304">
        <v>0</v>
      </c>
    </row>
    <row r="78305" spans="2:12">
      <c r="B78305">
        <v>78302</v>
      </c>
      <c r="C78305">
        <v>1</v>
      </c>
      <c r="D78305">
        <v>160122591</v>
      </c>
      <c r="E78305">
        <v>5</v>
      </c>
      <c r="F78305">
        <v>0</v>
      </c>
      <c r="H78305">
        <v>78302</v>
      </c>
      <c r="I78305">
        <v>1</v>
      </c>
      <c r="J78305">
        <v>213206883</v>
      </c>
      <c r="K78305">
        <v>0</v>
      </c>
      <c r="L78305">
        <v>13</v>
      </c>
    </row>
    <row r="78306" spans="2:12">
      <c r="B78306">
        <v>78303</v>
      </c>
      <c r="C78306">
        <v>1</v>
      </c>
      <c r="D78306">
        <v>160122592</v>
      </c>
      <c r="E78306">
        <v>8</v>
      </c>
      <c r="F78306">
        <v>0</v>
      </c>
      <c r="H78306">
        <v>78303</v>
      </c>
      <c r="I78306">
        <v>1</v>
      </c>
      <c r="J78306">
        <v>213206884</v>
      </c>
      <c r="K78306">
        <v>0</v>
      </c>
      <c r="L78306">
        <v>13</v>
      </c>
    </row>
    <row r="78307" spans="2:12">
      <c r="B78307">
        <v>78304</v>
      </c>
      <c r="C78307">
        <v>1</v>
      </c>
      <c r="D78307">
        <v>160209411</v>
      </c>
      <c r="E78307">
        <v>7</v>
      </c>
      <c r="F78307">
        <v>0</v>
      </c>
      <c r="H78307">
        <v>78304</v>
      </c>
      <c r="I78307">
        <v>1</v>
      </c>
      <c r="J78307">
        <v>213351854</v>
      </c>
      <c r="K78307">
        <v>0</v>
      </c>
      <c r="L78307">
        <v>26</v>
      </c>
    </row>
    <row r="78308" spans="2:12">
      <c r="B78308">
        <v>78305</v>
      </c>
      <c r="C78308">
        <v>1</v>
      </c>
      <c r="D78308">
        <v>160209413</v>
      </c>
      <c r="E78308">
        <v>7</v>
      </c>
      <c r="F78308">
        <v>0</v>
      </c>
      <c r="H78308">
        <v>78305</v>
      </c>
      <c r="I78308">
        <v>1</v>
      </c>
      <c r="J78308">
        <v>213351855</v>
      </c>
      <c r="K78308">
        <v>0</v>
      </c>
      <c r="L78308">
        <v>26</v>
      </c>
    </row>
    <row r="78309" spans="2:12">
      <c r="B78309">
        <v>78306</v>
      </c>
      <c r="C78309">
        <v>1</v>
      </c>
      <c r="D78309">
        <v>160321466</v>
      </c>
      <c r="E78309">
        <v>6</v>
      </c>
      <c r="F78309">
        <v>0</v>
      </c>
      <c r="H78309">
        <v>78306</v>
      </c>
      <c r="I78309">
        <v>1</v>
      </c>
      <c r="J78309">
        <v>213404447</v>
      </c>
      <c r="K78309">
        <v>11</v>
      </c>
      <c r="L78309">
        <v>0</v>
      </c>
    </row>
    <row r="78310" spans="2:12">
      <c r="B78310">
        <v>78307</v>
      </c>
      <c r="C78310">
        <v>1</v>
      </c>
      <c r="D78310">
        <v>160321467</v>
      </c>
      <c r="E78310">
        <v>6</v>
      </c>
      <c r="F78310">
        <v>0</v>
      </c>
      <c r="H78310">
        <v>78307</v>
      </c>
      <c r="I78310">
        <v>1</v>
      </c>
      <c r="J78310">
        <v>213404448</v>
      </c>
      <c r="K78310">
        <v>11</v>
      </c>
      <c r="L78310">
        <v>0</v>
      </c>
    </row>
    <row r="78311" spans="2:12">
      <c r="B78311">
        <v>78308</v>
      </c>
      <c r="C78311">
        <v>1</v>
      </c>
      <c r="D78311">
        <v>160336441</v>
      </c>
      <c r="E78311">
        <v>10</v>
      </c>
      <c r="F78311">
        <v>0</v>
      </c>
      <c r="H78311">
        <v>78308</v>
      </c>
      <c r="I78311">
        <v>1</v>
      </c>
      <c r="J78311">
        <v>213428539</v>
      </c>
      <c r="K78311">
        <v>6</v>
      </c>
      <c r="L78311">
        <v>0</v>
      </c>
    </row>
    <row r="78312" spans="2:12">
      <c r="B78312">
        <v>78309</v>
      </c>
      <c r="C78312">
        <v>1</v>
      </c>
      <c r="D78312">
        <v>160336442</v>
      </c>
      <c r="E78312">
        <v>10</v>
      </c>
      <c r="F78312">
        <v>0</v>
      </c>
      <c r="H78312">
        <v>78309</v>
      </c>
      <c r="I78312">
        <v>1</v>
      </c>
      <c r="J78312">
        <v>213428542</v>
      </c>
      <c r="K78312">
        <v>6</v>
      </c>
      <c r="L78312">
        <v>0</v>
      </c>
    </row>
    <row r="78313" spans="2:12">
      <c r="B78313">
        <v>78310</v>
      </c>
      <c r="C78313">
        <v>1</v>
      </c>
      <c r="D78313">
        <v>160545620</v>
      </c>
      <c r="E78313">
        <v>5</v>
      </c>
      <c r="F78313">
        <v>0</v>
      </c>
      <c r="H78313">
        <v>78310</v>
      </c>
      <c r="I78313">
        <v>1</v>
      </c>
      <c r="J78313">
        <v>213516859</v>
      </c>
      <c r="K78313">
        <v>6</v>
      </c>
      <c r="L78313">
        <v>0</v>
      </c>
    </row>
    <row r="78314" spans="2:12">
      <c r="B78314">
        <v>78311</v>
      </c>
      <c r="C78314">
        <v>1</v>
      </c>
      <c r="D78314">
        <v>160545621</v>
      </c>
      <c r="E78314">
        <v>5</v>
      </c>
      <c r="F78314">
        <v>0</v>
      </c>
      <c r="H78314">
        <v>78311</v>
      </c>
      <c r="I78314">
        <v>1</v>
      </c>
      <c r="J78314">
        <v>213516860</v>
      </c>
      <c r="K78314">
        <v>6</v>
      </c>
      <c r="L78314">
        <v>0</v>
      </c>
    </row>
    <row r="78315" spans="2:12">
      <c r="B78315">
        <v>78312</v>
      </c>
      <c r="C78315">
        <v>1</v>
      </c>
      <c r="D78315">
        <v>160547865</v>
      </c>
      <c r="E78315">
        <v>7</v>
      </c>
      <c r="F78315">
        <v>0</v>
      </c>
      <c r="H78315">
        <v>78312</v>
      </c>
      <c r="I78315">
        <v>1</v>
      </c>
      <c r="J78315">
        <v>213602045</v>
      </c>
      <c r="K78315">
        <v>1</v>
      </c>
      <c r="L78315">
        <v>0</v>
      </c>
    </row>
    <row r="78316" spans="2:12">
      <c r="B78316">
        <v>78313</v>
      </c>
      <c r="C78316">
        <v>1</v>
      </c>
      <c r="D78316">
        <v>160547866</v>
      </c>
      <c r="E78316">
        <v>7</v>
      </c>
      <c r="F78316">
        <v>0</v>
      </c>
      <c r="H78316">
        <v>78313</v>
      </c>
      <c r="I78316">
        <v>1</v>
      </c>
      <c r="J78316">
        <v>213602046</v>
      </c>
      <c r="K78316">
        <v>1</v>
      </c>
      <c r="L78316">
        <v>0</v>
      </c>
    </row>
    <row r="78317" spans="2:12">
      <c r="B78317">
        <v>78314</v>
      </c>
      <c r="C78317">
        <v>1</v>
      </c>
      <c r="D78317">
        <v>160923660</v>
      </c>
      <c r="E78317">
        <v>1</v>
      </c>
      <c r="F78317">
        <v>0</v>
      </c>
      <c r="H78317">
        <v>78314</v>
      </c>
      <c r="I78317">
        <v>1</v>
      </c>
      <c r="J78317">
        <v>213622087</v>
      </c>
      <c r="K78317">
        <v>25</v>
      </c>
      <c r="L78317">
        <v>0</v>
      </c>
    </row>
    <row r="78318" spans="2:12">
      <c r="B78318">
        <v>78315</v>
      </c>
      <c r="C78318">
        <v>1</v>
      </c>
      <c r="D78318">
        <v>160923661</v>
      </c>
      <c r="E78318">
        <v>1</v>
      </c>
      <c r="F78318">
        <v>0</v>
      </c>
      <c r="H78318">
        <v>78315</v>
      </c>
      <c r="I78318">
        <v>1</v>
      </c>
      <c r="J78318">
        <v>213622088</v>
      </c>
      <c r="K78318">
        <v>25</v>
      </c>
      <c r="L78318">
        <v>0</v>
      </c>
    </row>
    <row r="78319" spans="2:12">
      <c r="B78319">
        <v>78316</v>
      </c>
      <c r="C78319">
        <v>1</v>
      </c>
      <c r="D78319">
        <v>160937569</v>
      </c>
      <c r="E78319">
        <v>12</v>
      </c>
      <c r="F78319">
        <v>0</v>
      </c>
      <c r="H78319">
        <v>78316</v>
      </c>
      <c r="I78319">
        <v>1</v>
      </c>
      <c r="J78319">
        <v>213632710</v>
      </c>
      <c r="K78319">
        <v>15</v>
      </c>
      <c r="L78319">
        <v>0</v>
      </c>
    </row>
    <row r="78320" spans="2:12">
      <c r="B78320">
        <v>78317</v>
      </c>
      <c r="C78320">
        <v>1</v>
      </c>
      <c r="D78320">
        <v>160937570</v>
      </c>
      <c r="E78320">
        <v>12</v>
      </c>
      <c r="F78320">
        <v>0</v>
      </c>
      <c r="H78320">
        <v>78317</v>
      </c>
      <c r="I78320">
        <v>1</v>
      </c>
      <c r="J78320">
        <v>213632712</v>
      </c>
      <c r="K78320">
        <v>15</v>
      </c>
      <c r="L78320">
        <v>0</v>
      </c>
    </row>
    <row r="78321" spans="2:12">
      <c r="B78321">
        <v>78318</v>
      </c>
      <c r="C78321">
        <v>1</v>
      </c>
      <c r="D78321">
        <v>161024461</v>
      </c>
      <c r="E78321">
        <v>4</v>
      </c>
      <c r="F78321">
        <v>0</v>
      </c>
      <c r="H78321">
        <v>78318</v>
      </c>
      <c r="I78321">
        <v>1</v>
      </c>
      <c r="J78321">
        <v>213694872</v>
      </c>
      <c r="K78321">
        <v>0</v>
      </c>
      <c r="L78321">
        <v>1</v>
      </c>
    </row>
    <row r="78322" spans="2:12">
      <c r="B78322">
        <v>78319</v>
      </c>
      <c r="C78322">
        <v>1</v>
      </c>
      <c r="D78322">
        <v>161024462</v>
      </c>
      <c r="E78322">
        <v>4</v>
      </c>
      <c r="F78322">
        <v>0</v>
      </c>
      <c r="H78322">
        <v>78319</v>
      </c>
      <c r="I78322">
        <v>1</v>
      </c>
      <c r="J78322">
        <v>213694875</v>
      </c>
      <c r="K78322">
        <v>0</v>
      </c>
      <c r="L78322">
        <v>1</v>
      </c>
    </row>
    <row r="78323" spans="2:12">
      <c r="B78323">
        <v>78320</v>
      </c>
      <c r="C78323">
        <v>1</v>
      </c>
      <c r="D78323">
        <v>161036585</v>
      </c>
      <c r="E78323">
        <v>0</v>
      </c>
      <c r="F78323">
        <v>2</v>
      </c>
      <c r="H78323">
        <v>78320</v>
      </c>
      <c r="I78323">
        <v>1</v>
      </c>
      <c r="J78323">
        <v>213712034</v>
      </c>
      <c r="K78323">
        <v>12</v>
      </c>
      <c r="L78323">
        <v>0</v>
      </c>
    </row>
    <row r="78324" spans="2:12">
      <c r="B78324">
        <v>78321</v>
      </c>
      <c r="C78324">
        <v>1</v>
      </c>
      <c r="D78324">
        <v>161036586</v>
      </c>
      <c r="E78324">
        <v>0</v>
      </c>
      <c r="F78324">
        <v>2</v>
      </c>
      <c r="H78324">
        <v>78321</v>
      </c>
      <c r="I78324">
        <v>1</v>
      </c>
      <c r="J78324">
        <v>213712037</v>
      </c>
      <c r="K78324">
        <v>12</v>
      </c>
      <c r="L78324">
        <v>0</v>
      </c>
    </row>
    <row r="78325" spans="2:12">
      <c r="B78325">
        <v>78322</v>
      </c>
      <c r="C78325">
        <v>1</v>
      </c>
      <c r="D78325">
        <v>161052030</v>
      </c>
      <c r="E78325">
        <v>0</v>
      </c>
      <c r="F78325">
        <v>1</v>
      </c>
      <c r="H78325">
        <v>78322</v>
      </c>
      <c r="I78325">
        <v>1</v>
      </c>
      <c r="J78325">
        <v>213762008</v>
      </c>
      <c r="K78325">
        <v>25</v>
      </c>
      <c r="L78325">
        <v>0</v>
      </c>
    </row>
    <row r="78326" spans="2:12">
      <c r="B78326">
        <v>78323</v>
      </c>
      <c r="C78326">
        <v>1</v>
      </c>
      <c r="D78326">
        <v>161052032</v>
      </c>
      <c r="E78326">
        <v>0</v>
      </c>
      <c r="F78326">
        <v>1</v>
      </c>
      <c r="H78326">
        <v>78323</v>
      </c>
      <c r="I78326">
        <v>1</v>
      </c>
      <c r="J78326">
        <v>213762009</v>
      </c>
      <c r="K78326">
        <v>25</v>
      </c>
      <c r="L78326">
        <v>0</v>
      </c>
    </row>
    <row r="78327" spans="2:12">
      <c r="B78327">
        <v>78324</v>
      </c>
      <c r="C78327">
        <v>1</v>
      </c>
      <c r="D78327">
        <v>161070950</v>
      </c>
      <c r="E78327">
        <v>0</v>
      </c>
      <c r="F78327">
        <v>33</v>
      </c>
      <c r="H78327">
        <v>78324</v>
      </c>
      <c r="I78327">
        <v>1</v>
      </c>
      <c r="J78327">
        <v>213787492</v>
      </c>
      <c r="K78327">
        <v>14</v>
      </c>
      <c r="L78327">
        <v>0</v>
      </c>
    </row>
    <row r="78328" spans="2:12">
      <c r="B78328">
        <v>78325</v>
      </c>
      <c r="C78328">
        <v>1</v>
      </c>
      <c r="D78328">
        <v>161070951</v>
      </c>
      <c r="E78328">
        <v>0</v>
      </c>
      <c r="F78328">
        <v>33</v>
      </c>
      <c r="H78328">
        <v>78325</v>
      </c>
      <c r="I78328">
        <v>1</v>
      </c>
      <c r="J78328">
        <v>213787493</v>
      </c>
      <c r="K78328">
        <v>14</v>
      </c>
      <c r="L78328">
        <v>0</v>
      </c>
    </row>
    <row r="78329" spans="2:12">
      <c r="B78329">
        <v>78326</v>
      </c>
      <c r="C78329">
        <v>1</v>
      </c>
      <c r="D78329">
        <v>161147937</v>
      </c>
      <c r="E78329">
        <v>0</v>
      </c>
      <c r="F78329">
        <v>42</v>
      </c>
      <c r="H78329">
        <v>78326</v>
      </c>
      <c r="I78329">
        <v>1</v>
      </c>
      <c r="J78329">
        <v>213790613</v>
      </c>
      <c r="K78329">
        <v>18</v>
      </c>
      <c r="L78329">
        <v>0</v>
      </c>
    </row>
    <row r="78330" spans="2:12">
      <c r="B78330">
        <v>78327</v>
      </c>
      <c r="C78330">
        <v>1</v>
      </c>
      <c r="D78330">
        <v>161147938</v>
      </c>
      <c r="E78330">
        <v>0</v>
      </c>
      <c r="F78330">
        <v>42</v>
      </c>
      <c r="H78330">
        <v>78327</v>
      </c>
      <c r="I78330">
        <v>1</v>
      </c>
      <c r="J78330">
        <v>213790614</v>
      </c>
      <c r="K78330">
        <v>18</v>
      </c>
      <c r="L78330">
        <v>0</v>
      </c>
    </row>
    <row r="78331" spans="2:12">
      <c r="B78331">
        <v>78328</v>
      </c>
      <c r="C78331">
        <v>1</v>
      </c>
      <c r="D78331">
        <v>161237433</v>
      </c>
      <c r="E78331">
        <v>14</v>
      </c>
      <c r="F78331">
        <v>0</v>
      </c>
      <c r="H78331">
        <v>78328</v>
      </c>
      <c r="I78331">
        <v>1</v>
      </c>
      <c r="J78331">
        <v>213841540</v>
      </c>
      <c r="K78331">
        <v>21</v>
      </c>
      <c r="L78331">
        <v>0</v>
      </c>
    </row>
    <row r="78332" spans="2:12">
      <c r="B78332">
        <v>78329</v>
      </c>
      <c r="C78332">
        <v>1</v>
      </c>
      <c r="D78332">
        <v>161237435</v>
      </c>
      <c r="E78332">
        <v>14</v>
      </c>
      <c r="F78332">
        <v>0</v>
      </c>
      <c r="H78332">
        <v>78329</v>
      </c>
      <c r="I78332">
        <v>1</v>
      </c>
      <c r="J78332">
        <v>213841542</v>
      </c>
      <c r="K78332">
        <v>21</v>
      </c>
      <c r="L78332">
        <v>0</v>
      </c>
    </row>
    <row r="78333" spans="2:12">
      <c r="B78333">
        <v>78330</v>
      </c>
      <c r="C78333">
        <v>1</v>
      </c>
      <c r="D78333">
        <v>161244903</v>
      </c>
      <c r="E78333">
        <v>0</v>
      </c>
      <c r="F78333">
        <v>19</v>
      </c>
      <c r="H78333">
        <v>78330</v>
      </c>
      <c r="I78333">
        <v>1</v>
      </c>
      <c r="J78333">
        <v>214070315</v>
      </c>
      <c r="K78333">
        <v>18</v>
      </c>
      <c r="L78333">
        <v>0</v>
      </c>
    </row>
    <row r="78334" spans="2:12">
      <c r="B78334">
        <v>78331</v>
      </c>
      <c r="C78334">
        <v>1</v>
      </c>
      <c r="D78334">
        <v>161244904</v>
      </c>
      <c r="E78334">
        <v>0</v>
      </c>
      <c r="F78334">
        <v>19</v>
      </c>
      <c r="H78334">
        <v>78331</v>
      </c>
      <c r="I78334">
        <v>1</v>
      </c>
      <c r="J78334">
        <v>214070316</v>
      </c>
      <c r="K78334">
        <v>18</v>
      </c>
      <c r="L78334">
        <v>0</v>
      </c>
    </row>
    <row r="78335" spans="2:12">
      <c r="B78335">
        <v>78332</v>
      </c>
      <c r="C78335">
        <v>1</v>
      </c>
      <c r="D78335">
        <v>161245030</v>
      </c>
      <c r="E78335">
        <v>0</v>
      </c>
      <c r="F78335">
        <v>1</v>
      </c>
      <c r="H78335">
        <v>78332</v>
      </c>
      <c r="I78335">
        <v>1</v>
      </c>
      <c r="J78335">
        <v>214130579</v>
      </c>
      <c r="K78335">
        <v>0</v>
      </c>
      <c r="L78335">
        <v>17</v>
      </c>
    </row>
    <row r="78336" spans="2:12">
      <c r="B78336">
        <v>78333</v>
      </c>
      <c r="C78336">
        <v>1</v>
      </c>
      <c r="D78336">
        <v>161245031</v>
      </c>
      <c r="E78336">
        <v>0</v>
      </c>
      <c r="F78336">
        <v>1</v>
      </c>
      <c r="H78336">
        <v>78333</v>
      </c>
      <c r="I78336">
        <v>1</v>
      </c>
      <c r="J78336">
        <v>214130580</v>
      </c>
      <c r="K78336">
        <v>0</v>
      </c>
      <c r="L78336">
        <v>17</v>
      </c>
    </row>
    <row r="78337" spans="2:12">
      <c r="B78337">
        <v>78334</v>
      </c>
      <c r="C78337">
        <v>1</v>
      </c>
      <c r="D78337">
        <v>161326743</v>
      </c>
      <c r="E78337">
        <v>1</v>
      </c>
      <c r="F78337">
        <v>0</v>
      </c>
      <c r="H78337">
        <v>78334</v>
      </c>
      <c r="I78337">
        <v>1</v>
      </c>
      <c r="J78337">
        <v>214146693</v>
      </c>
      <c r="K78337">
        <v>7</v>
      </c>
      <c r="L78337">
        <v>0</v>
      </c>
    </row>
    <row r="78338" spans="2:12">
      <c r="B78338">
        <v>78335</v>
      </c>
      <c r="C78338">
        <v>1</v>
      </c>
      <c r="D78338">
        <v>161326744</v>
      </c>
      <c r="E78338">
        <v>1</v>
      </c>
      <c r="F78338">
        <v>0</v>
      </c>
      <c r="H78338">
        <v>78335</v>
      </c>
      <c r="I78338">
        <v>1</v>
      </c>
      <c r="J78338">
        <v>214146696</v>
      </c>
      <c r="K78338">
        <v>7</v>
      </c>
      <c r="L78338">
        <v>0</v>
      </c>
    </row>
    <row r="78339" spans="2:12">
      <c r="B78339">
        <v>78336</v>
      </c>
      <c r="C78339">
        <v>1</v>
      </c>
      <c r="D78339">
        <v>161336384</v>
      </c>
      <c r="E78339">
        <v>7</v>
      </c>
      <c r="F78339">
        <v>0</v>
      </c>
      <c r="H78339">
        <v>78336</v>
      </c>
      <c r="I78339">
        <v>1</v>
      </c>
      <c r="J78339">
        <v>214221408</v>
      </c>
      <c r="K78339">
        <v>18</v>
      </c>
      <c r="L78339">
        <v>0</v>
      </c>
    </row>
    <row r="78340" spans="2:12">
      <c r="B78340">
        <v>78337</v>
      </c>
      <c r="C78340">
        <v>1</v>
      </c>
      <c r="D78340">
        <v>161336385</v>
      </c>
      <c r="E78340">
        <v>7</v>
      </c>
      <c r="F78340">
        <v>0</v>
      </c>
      <c r="H78340">
        <v>78337</v>
      </c>
      <c r="I78340">
        <v>1</v>
      </c>
      <c r="J78340">
        <v>214221409</v>
      </c>
      <c r="K78340">
        <v>18</v>
      </c>
      <c r="L78340">
        <v>0</v>
      </c>
    </row>
    <row r="78341" spans="2:12">
      <c r="B78341">
        <v>78338</v>
      </c>
      <c r="C78341">
        <v>1</v>
      </c>
      <c r="D78341">
        <v>161374586</v>
      </c>
      <c r="E78341">
        <v>19</v>
      </c>
      <c r="F78341">
        <v>0</v>
      </c>
      <c r="H78341">
        <v>78338</v>
      </c>
      <c r="I78341">
        <v>1</v>
      </c>
      <c r="J78341">
        <v>214278318</v>
      </c>
      <c r="K78341">
        <v>0</v>
      </c>
      <c r="L78341">
        <v>40</v>
      </c>
    </row>
    <row r="78342" spans="2:12">
      <c r="B78342">
        <v>78339</v>
      </c>
      <c r="C78342">
        <v>1</v>
      </c>
      <c r="D78342">
        <v>161374587</v>
      </c>
      <c r="E78342">
        <v>19</v>
      </c>
      <c r="F78342">
        <v>0</v>
      </c>
      <c r="H78342">
        <v>78339</v>
      </c>
      <c r="I78342">
        <v>1</v>
      </c>
      <c r="J78342">
        <v>214278319</v>
      </c>
      <c r="K78342">
        <v>0</v>
      </c>
      <c r="L78342">
        <v>40</v>
      </c>
    </row>
    <row r="78343" spans="2:12">
      <c r="B78343">
        <v>78340</v>
      </c>
      <c r="C78343">
        <v>1</v>
      </c>
      <c r="D78343">
        <v>161459181</v>
      </c>
      <c r="E78343">
        <v>0</v>
      </c>
      <c r="F78343">
        <v>7</v>
      </c>
      <c r="H78343">
        <v>78340</v>
      </c>
      <c r="I78343">
        <v>1</v>
      </c>
      <c r="J78343">
        <v>214287131</v>
      </c>
      <c r="K78343">
        <v>14</v>
      </c>
      <c r="L78343">
        <v>0</v>
      </c>
    </row>
    <row r="78344" spans="2:12">
      <c r="B78344">
        <v>78341</v>
      </c>
      <c r="C78344">
        <v>1</v>
      </c>
      <c r="D78344">
        <v>161459183</v>
      </c>
      <c r="E78344">
        <v>0</v>
      </c>
      <c r="F78344">
        <v>7</v>
      </c>
      <c r="H78344">
        <v>78341</v>
      </c>
      <c r="I78344">
        <v>1</v>
      </c>
      <c r="J78344">
        <v>214287132</v>
      </c>
      <c r="K78344">
        <v>14</v>
      </c>
      <c r="L78344">
        <v>0</v>
      </c>
    </row>
    <row r="78345" spans="2:12">
      <c r="B78345">
        <v>78342</v>
      </c>
      <c r="C78345">
        <v>1</v>
      </c>
      <c r="D78345">
        <v>161473753</v>
      </c>
      <c r="E78345">
        <v>4</v>
      </c>
      <c r="F78345">
        <v>0</v>
      </c>
      <c r="H78345">
        <v>78342</v>
      </c>
      <c r="I78345">
        <v>1</v>
      </c>
      <c r="J78345">
        <v>214295600</v>
      </c>
      <c r="K78345">
        <v>0</v>
      </c>
      <c r="L78345">
        <v>18</v>
      </c>
    </row>
    <row r="78346" spans="2:12">
      <c r="B78346">
        <v>78343</v>
      </c>
      <c r="C78346">
        <v>1</v>
      </c>
      <c r="D78346">
        <v>161473756</v>
      </c>
      <c r="E78346">
        <v>4</v>
      </c>
      <c r="F78346">
        <v>0</v>
      </c>
      <c r="H78346">
        <v>78343</v>
      </c>
      <c r="I78346">
        <v>1</v>
      </c>
      <c r="J78346">
        <v>214295601</v>
      </c>
      <c r="K78346">
        <v>0</v>
      </c>
      <c r="L78346">
        <v>18</v>
      </c>
    </row>
    <row r="78347" spans="2:12">
      <c r="B78347">
        <v>78344</v>
      </c>
      <c r="C78347">
        <v>1</v>
      </c>
      <c r="D78347">
        <v>161480067</v>
      </c>
      <c r="E78347">
        <v>0</v>
      </c>
      <c r="F78347">
        <v>19</v>
      </c>
      <c r="H78347">
        <v>78344</v>
      </c>
      <c r="I78347">
        <v>1</v>
      </c>
      <c r="J78347">
        <v>214366913</v>
      </c>
      <c r="K78347">
        <v>11</v>
      </c>
      <c r="L78347">
        <v>0</v>
      </c>
    </row>
    <row r="78348" spans="2:12">
      <c r="B78348">
        <v>78345</v>
      </c>
      <c r="C78348">
        <v>1</v>
      </c>
      <c r="D78348">
        <v>161480068</v>
      </c>
      <c r="E78348">
        <v>0</v>
      </c>
      <c r="F78348">
        <v>19</v>
      </c>
      <c r="H78348">
        <v>78345</v>
      </c>
      <c r="I78348">
        <v>1</v>
      </c>
      <c r="J78348">
        <v>214366914</v>
      </c>
      <c r="K78348">
        <v>11</v>
      </c>
      <c r="L78348">
        <v>0</v>
      </c>
    </row>
    <row r="78349" spans="2:12">
      <c r="B78349">
        <v>78346</v>
      </c>
      <c r="C78349">
        <v>1</v>
      </c>
      <c r="D78349">
        <v>161537654</v>
      </c>
      <c r="E78349">
        <v>0</v>
      </c>
      <c r="F78349">
        <v>11</v>
      </c>
      <c r="H78349">
        <v>78346</v>
      </c>
      <c r="I78349">
        <v>1</v>
      </c>
      <c r="J78349">
        <v>214380072</v>
      </c>
      <c r="K78349">
        <v>5</v>
      </c>
      <c r="L78349">
        <v>0</v>
      </c>
    </row>
    <row r="78350" spans="2:12">
      <c r="B78350">
        <v>78347</v>
      </c>
      <c r="C78350">
        <v>1</v>
      </c>
      <c r="D78350">
        <v>161537655</v>
      </c>
      <c r="E78350">
        <v>0</v>
      </c>
      <c r="F78350">
        <v>11</v>
      </c>
      <c r="H78350">
        <v>78347</v>
      </c>
      <c r="I78350">
        <v>1</v>
      </c>
      <c r="J78350">
        <v>214380074</v>
      </c>
      <c r="K78350">
        <v>5</v>
      </c>
      <c r="L78350">
        <v>0</v>
      </c>
    </row>
    <row r="78351" spans="2:12">
      <c r="B78351">
        <v>78348</v>
      </c>
      <c r="C78351">
        <v>1</v>
      </c>
      <c r="D78351">
        <v>161694299</v>
      </c>
      <c r="E78351">
        <v>5</v>
      </c>
      <c r="F78351">
        <v>0</v>
      </c>
      <c r="H78351">
        <v>78348</v>
      </c>
      <c r="I78351">
        <v>1</v>
      </c>
      <c r="J78351">
        <v>214385856</v>
      </c>
      <c r="K78351">
        <v>0</v>
      </c>
      <c r="L78351">
        <v>10</v>
      </c>
    </row>
    <row r="78352" spans="2:12">
      <c r="B78352">
        <v>78349</v>
      </c>
      <c r="C78352">
        <v>1</v>
      </c>
      <c r="D78352">
        <v>161694302</v>
      </c>
      <c r="E78352">
        <v>5</v>
      </c>
      <c r="F78352">
        <v>0</v>
      </c>
      <c r="H78352">
        <v>78349</v>
      </c>
      <c r="I78352">
        <v>1</v>
      </c>
      <c r="J78352">
        <v>214385857</v>
      </c>
      <c r="K78352">
        <v>0</v>
      </c>
      <c r="L78352">
        <v>10</v>
      </c>
    </row>
    <row r="78353" spans="2:12">
      <c r="B78353">
        <v>78350</v>
      </c>
      <c r="C78353">
        <v>1</v>
      </c>
      <c r="D78353">
        <v>161752919</v>
      </c>
      <c r="E78353">
        <v>9</v>
      </c>
      <c r="F78353">
        <v>0</v>
      </c>
      <c r="H78353">
        <v>78350</v>
      </c>
      <c r="I78353">
        <v>1</v>
      </c>
      <c r="J78353">
        <v>214516542</v>
      </c>
      <c r="K78353">
        <v>1</v>
      </c>
      <c r="L78353">
        <v>0</v>
      </c>
    </row>
    <row r="78354" spans="2:12">
      <c r="B78354">
        <v>78351</v>
      </c>
      <c r="C78354">
        <v>1</v>
      </c>
      <c r="D78354">
        <v>161752920</v>
      </c>
      <c r="E78354">
        <v>9</v>
      </c>
      <c r="F78354">
        <v>0</v>
      </c>
      <c r="H78354">
        <v>78351</v>
      </c>
      <c r="I78354">
        <v>1</v>
      </c>
      <c r="J78354">
        <v>214516543</v>
      </c>
      <c r="K78354">
        <v>1</v>
      </c>
      <c r="L78354">
        <v>0</v>
      </c>
    </row>
    <row r="78355" spans="2:12">
      <c r="B78355">
        <v>78352</v>
      </c>
      <c r="C78355">
        <v>1</v>
      </c>
      <c r="D78355">
        <v>161755942</v>
      </c>
      <c r="E78355">
        <v>7</v>
      </c>
      <c r="F78355">
        <v>0</v>
      </c>
      <c r="H78355">
        <v>78352</v>
      </c>
      <c r="I78355">
        <v>1</v>
      </c>
      <c r="J78355">
        <v>214629637</v>
      </c>
      <c r="K78355">
        <v>1</v>
      </c>
      <c r="L78355">
        <v>0</v>
      </c>
    </row>
    <row r="78356" spans="2:12">
      <c r="B78356">
        <v>78353</v>
      </c>
      <c r="C78356">
        <v>1</v>
      </c>
      <c r="D78356">
        <v>161755943</v>
      </c>
      <c r="E78356">
        <v>7</v>
      </c>
      <c r="F78356">
        <v>0</v>
      </c>
      <c r="H78356">
        <v>78353</v>
      </c>
      <c r="I78356">
        <v>1</v>
      </c>
      <c r="J78356">
        <v>214629638</v>
      </c>
      <c r="K78356">
        <v>1</v>
      </c>
      <c r="L78356">
        <v>0</v>
      </c>
    </row>
    <row r="78357" spans="2:12">
      <c r="B78357">
        <v>78354</v>
      </c>
      <c r="C78357">
        <v>1</v>
      </c>
      <c r="D78357">
        <v>161897219</v>
      </c>
      <c r="E78357">
        <v>3</v>
      </c>
      <c r="F78357">
        <v>0</v>
      </c>
      <c r="H78357">
        <v>78354</v>
      </c>
      <c r="I78357">
        <v>1</v>
      </c>
      <c r="J78357">
        <v>214951669</v>
      </c>
      <c r="K78357">
        <v>3</v>
      </c>
      <c r="L78357">
        <v>0</v>
      </c>
    </row>
    <row r="78358" spans="2:12">
      <c r="B78358">
        <v>78355</v>
      </c>
      <c r="C78358">
        <v>1</v>
      </c>
      <c r="D78358">
        <v>161897220</v>
      </c>
      <c r="E78358">
        <v>3</v>
      </c>
      <c r="F78358">
        <v>0</v>
      </c>
      <c r="H78358">
        <v>78355</v>
      </c>
      <c r="I78358">
        <v>1</v>
      </c>
      <c r="J78358">
        <v>214951670</v>
      </c>
      <c r="K78358">
        <v>3</v>
      </c>
      <c r="L78358">
        <v>0</v>
      </c>
    </row>
    <row r="78359" spans="2:12">
      <c r="B78359">
        <v>78356</v>
      </c>
      <c r="C78359">
        <v>1</v>
      </c>
      <c r="D78359">
        <v>162052067</v>
      </c>
      <c r="E78359">
        <v>15</v>
      </c>
      <c r="F78359">
        <v>0</v>
      </c>
      <c r="H78359">
        <v>78356</v>
      </c>
      <c r="I78359">
        <v>1</v>
      </c>
      <c r="J78359">
        <v>214998945</v>
      </c>
      <c r="K78359">
        <v>18</v>
      </c>
      <c r="L78359">
        <v>0</v>
      </c>
    </row>
    <row r="78360" spans="2:12">
      <c r="B78360">
        <v>78357</v>
      </c>
      <c r="C78360">
        <v>1</v>
      </c>
      <c r="D78360">
        <v>162052069</v>
      </c>
      <c r="E78360">
        <v>15</v>
      </c>
      <c r="F78360">
        <v>0</v>
      </c>
      <c r="H78360">
        <v>78357</v>
      </c>
      <c r="I78360">
        <v>1</v>
      </c>
      <c r="J78360">
        <v>214998947</v>
      </c>
      <c r="K78360">
        <v>18</v>
      </c>
      <c r="L78360">
        <v>0</v>
      </c>
    </row>
    <row r="78361" spans="2:12">
      <c r="B78361">
        <v>78358</v>
      </c>
      <c r="C78361">
        <v>1</v>
      </c>
      <c r="D78361">
        <v>162241612</v>
      </c>
      <c r="E78361">
        <v>7</v>
      </c>
      <c r="F78361">
        <v>0</v>
      </c>
      <c r="H78361">
        <v>78358</v>
      </c>
      <c r="I78361">
        <v>1</v>
      </c>
      <c r="J78361">
        <v>215082405</v>
      </c>
      <c r="K78361">
        <v>0</v>
      </c>
      <c r="L78361">
        <v>1</v>
      </c>
    </row>
    <row r="78362" spans="2:12">
      <c r="B78362">
        <v>78359</v>
      </c>
      <c r="C78362">
        <v>1</v>
      </c>
      <c r="D78362">
        <v>162241614</v>
      </c>
      <c r="E78362">
        <v>7</v>
      </c>
      <c r="F78362">
        <v>0</v>
      </c>
      <c r="H78362">
        <v>78359</v>
      </c>
      <c r="I78362">
        <v>1</v>
      </c>
      <c r="J78362">
        <v>215082406</v>
      </c>
      <c r="K78362">
        <v>0</v>
      </c>
      <c r="L78362">
        <v>1</v>
      </c>
    </row>
    <row r="78363" spans="2:12">
      <c r="B78363">
        <v>78360</v>
      </c>
      <c r="C78363">
        <v>1</v>
      </c>
      <c r="D78363">
        <v>162245394</v>
      </c>
      <c r="E78363">
        <v>8</v>
      </c>
      <c r="F78363">
        <v>0</v>
      </c>
      <c r="H78363">
        <v>78360</v>
      </c>
      <c r="I78363">
        <v>1</v>
      </c>
      <c r="J78363">
        <v>215558659</v>
      </c>
      <c r="K78363">
        <v>0</v>
      </c>
      <c r="L78363">
        <v>12</v>
      </c>
    </row>
    <row r="78364" spans="2:12">
      <c r="B78364">
        <v>78361</v>
      </c>
      <c r="C78364">
        <v>1</v>
      </c>
      <c r="D78364">
        <v>162245395</v>
      </c>
      <c r="E78364">
        <v>8</v>
      </c>
      <c r="F78364">
        <v>0</v>
      </c>
      <c r="H78364">
        <v>78361</v>
      </c>
      <c r="I78364">
        <v>1</v>
      </c>
      <c r="J78364">
        <v>215558660</v>
      </c>
      <c r="K78364">
        <v>0</v>
      </c>
      <c r="L78364">
        <v>12</v>
      </c>
    </row>
    <row r="78365" spans="2:12">
      <c r="B78365">
        <v>78362</v>
      </c>
      <c r="C78365">
        <v>1</v>
      </c>
      <c r="D78365">
        <v>162290497</v>
      </c>
      <c r="E78365">
        <v>0</v>
      </c>
      <c r="F78365">
        <v>17</v>
      </c>
      <c r="H78365">
        <v>78362</v>
      </c>
      <c r="I78365">
        <v>1</v>
      </c>
      <c r="J78365">
        <v>215586509</v>
      </c>
      <c r="K78365">
        <v>0</v>
      </c>
      <c r="L78365">
        <v>23</v>
      </c>
    </row>
    <row r="78366" spans="2:12">
      <c r="B78366">
        <v>78363</v>
      </c>
      <c r="C78366">
        <v>1</v>
      </c>
      <c r="D78366">
        <v>162290498</v>
      </c>
      <c r="E78366">
        <v>0</v>
      </c>
      <c r="F78366">
        <v>17</v>
      </c>
      <c r="H78366">
        <v>78363</v>
      </c>
      <c r="I78366">
        <v>1</v>
      </c>
      <c r="J78366">
        <v>215586510</v>
      </c>
      <c r="K78366">
        <v>0</v>
      </c>
      <c r="L78366">
        <v>23</v>
      </c>
    </row>
    <row r="78367" spans="2:12">
      <c r="B78367">
        <v>78364</v>
      </c>
      <c r="C78367">
        <v>1</v>
      </c>
      <c r="D78367">
        <v>162322907</v>
      </c>
      <c r="E78367">
        <v>7</v>
      </c>
      <c r="F78367">
        <v>0</v>
      </c>
      <c r="H78367">
        <v>78364</v>
      </c>
      <c r="I78367">
        <v>1</v>
      </c>
      <c r="J78367">
        <v>215587449</v>
      </c>
      <c r="K78367">
        <v>0</v>
      </c>
      <c r="L78367">
        <v>15</v>
      </c>
    </row>
    <row r="78368" spans="2:12">
      <c r="B78368">
        <v>78365</v>
      </c>
      <c r="C78368">
        <v>1</v>
      </c>
      <c r="D78368">
        <v>162322908</v>
      </c>
      <c r="E78368">
        <v>7</v>
      </c>
      <c r="F78368">
        <v>0</v>
      </c>
      <c r="H78368">
        <v>78365</v>
      </c>
      <c r="I78368">
        <v>1</v>
      </c>
      <c r="J78368">
        <v>215587450</v>
      </c>
      <c r="K78368">
        <v>0</v>
      </c>
      <c r="L78368">
        <v>15</v>
      </c>
    </row>
    <row r="78369" spans="2:12">
      <c r="B78369">
        <v>78366</v>
      </c>
      <c r="C78369">
        <v>1</v>
      </c>
      <c r="D78369">
        <v>162608169</v>
      </c>
      <c r="E78369">
        <v>1</v>
      </c>
      <c r="F78369">
        <v>0</v>
      </c>
      <c r="H78369">
        <v>78366</v>
      </c>
      <c r="I78369">
        <v>1</v>
      </c>
      <c r="J78369">
        <v>215629801</v>
      </c>
      <c r="K78369">
        <v>13</v>
      </c>
      <c r="L78369">
        <v>0</v>
      </c>
    </row>
    <row r="78370" spans="2:12">
      <c r="B78370">
        <v>78367</v>
      </c>
      <c r="C78370">
        <v>1</v>
      </c>
      <c r="D78370">
        <v>162608171</v>
      </c>
      <c r="E78370">
        <v>1</v>
      </c>
      <c r="F78370">
        <v>0</v>
      </c>
      <c r="H78370">
        <v>78367</v>
      </c>
      <c r="I78370">
        <v>1</v>
      </c>
      <c r="J78370">
        <v>215629802</v>
      </c>
      <c r="K78370">
        <v>13</v>
      </c>
      <c r="L78370">
        <v>0</v>
      </c>
    </row>
    <row r="78371" spans="2:12">
      <c r="B78371">
        <v>78368</v>
      </c>
      <c r="C78371">
        <v>1</v>
      </c>
      <c r="D78371">
        <v>162619888</v>
      </c>
      <c r="E78371">
        <v>4</v>
      </c>
      <c r="F78371">
        <v>0</v>
      </c>
      <c r="H78371">
        <v>78368</v>
      </c>
      <c r="I78371">
        <v>1</v>
      </c>
      <c r="J78371">
        <v>215638704</v>
      </c>
      <c r="K78371">
        <v>0</v>
      </c>
      <c r="L78371">
        <v>1</v>
      </c>
    </row>
    <row r="78372" spans="2:12">
      <c r="B78372">
        <v>78369</v>
      </c>
      <c r="C78372">
        <v>1</v>
      </c>
      <c r="D78372">
        <v>162619889</v>
      </c>
      <c r="E78372">
        <v>4</v>
      </c>
      <c r="F78372">
        <v>0</v>
      </c>
      <c r="H78372">
        <v>78369</v>
      </c>
      <c r="I78372">
        <v>1</v>
      </c>
      <c r="J78372">
        <v>215638705</v>
      </c>
      <c r="K78372">
        <v>0</v>
      </c>
      <c r="L78372">
        <v>1</v>
      </c>
    </row>
    <row r="78373" spans="2:12">
      <c r="B78373">
        <v>78370</v>
      </c>
      <c r="C78373">
        <v>1</v>
      </c>
      <c r="D78373">
        <v>162809598</v>
      </c>
      <c r="E78373">
        <v>5</v>
      </c>
      <c r="F78373">
        <v>0</v>
      </c>
      <c r="H78373">
        <v>78370</v>
      </c>
      <c r="I78373">
        <v>1</v>
      </c>
      <c r="J78373">
        <v>215980086</v>
      </c>
      <c r="K78373">
        <v>8</v>
      </c>
      <c r="L78373">
        <v>0</v>
      </c>
    </row>
    <row r="78374" spans="2:12">
      <c r="B78374">
        <v>78371</v>
      </c>
      <c r="C78374">
        <v>1</v>
      </c>
      <c r="D78374">
        <v>162809599</v>
      </c>
      <c r="E78374">
        <v>5</v>
      </c>
      <c r="F78374">
        <v>0</v>
      </c>
      <c r="H78374">
        <v>78371</v>
      </c>
      <c r="I78374">
        <v>1</v>
      </c>
      <c r="J78374">
        <v>215980087</v>
      </c>
      <c r="K78374">
        <v>8</v>
      </c>
      <c r="L78374">
        <v>0</v>
      </c>
    </row>
    <row r="78375" spans="2:12">
      <c r="B78375">
        <v>78372</v>
      </c>
      <c r="C78375">
        <v>1</v>
      </c>
      <c r="D78375">
        <v>162892237</v>
      </c>
      <c r="E78375">
        <v>27</v>
      </c>
      <c r="F78375">
        <v>0</v>
      </c>
      <c r="H78375">
        <v>78372</v>
      </c>
      <c r="I78375">
        <v>1</v>
      </c>
      <c r="J78375">
        <v>216095039</v>
      </c>
      <c r="K78375">
        <v>10</v>
      </c>
      <c r="L78375">
        <v>0</v>
      </c>
    </row>
    <row r="78376" spans="2:12">
      <c r="B78376">
        <v>78373</v>
      </c>
      <c r="C78376">
        <v>1</v>
      </c>
      <c r="D78376">
        <v>162892238</v>
      </c>
      <c r="E78376">
        <v>27</v>
      </c>
      <c r="F78376">
        <v>0</v>
      </c>
      <c r="H78376">
        <v>78373</v>
      </c>
      <c r="I78376">
        <v>1</v>
      </c>
      <c r="J78376">
        <v>216095040</v>
      </c>
      <c r="K78376">
        <v>10</v>
      </c>
      <c r="L78376">
        <v>0</v>
      </c>
    </row>
    <row r="78377" spans="2:12">
      <c r="B78377">
        <v>78374</v>
      </c>
      <c r="C78377">
        <v>1</v>
      </c>
      <c r="D78377">
        <v>163254884</v>
      </c>
      <c r="E78377">
        <v>1</v>
      </c>
      <c r="F78377">
        <v>0</v>
      </c>
      <c r="H78377">
        <v>78374</v>
      </c>
      <c r="I78377">
        <v>1</v>
      </c>
      <c r="J78377">
        <v>216116822</v>
      </c>
      <c r="K78377">
        <v>13</v>
      </c>
      <c r="L78377">
        <v>0</v>
      </c>
    </row>
    <row r="78378" spans="2:12">
      <c r="B78378">
        <v>78375</v>
      </c>
      <c r="C78378">
        <v>1</v>
      </c>
      <c r="D78378">
        <v>163254885</v>
      </c>
      <c r="E78378">
        <v>1</v>
      </c>
      <c r="F78378">
        <v>0</v>
      </c>
      <c r="H78378">
        <v>78375</v>
      </c>
      <c r="I78378">
        <v>1</v>
      </c>
      <c r="J78378">
        <v>216116824</v>
      </c>
      <c r="K78378">
        <v>13</v>
      </c>
      <c r="L78378">
        <v>0</v>
      </c>
    </row>
    <row r="78379" spans="2:12">
      <c r="B78379">
        <v>78376</v>
      </c>
      <c r="C78379">
        <v>1</v>
      </c>
      <c r="D78379">
        <v>163291201</v>
      </c>
      <c r="E78379">
        <v>0</v>
      </c>
      <c r="F78379">
        <v>8</v>
      </c>
      <c r="H78379">
        <v>78376</v>
      </c>
      <c r="I78379">
        <v>1</v>
      </c>
      <c r="J78379">
        <v>216171697</v>
      </c>
      <c r="K78379">
        <v>0</v>
      </c>
      <c r="L78379">
        <v>7</v>
      </c>
    </row>
    <row r="78380" spans="2:12">
      <c r="B78380">
        <v>78377</v>
      </c>
      <c r="C78380">
        <v>1</v>
      </c>
      <c r="D78380">
        <v>163291202</v>
      </c>
      <c r="E78380">
        <v>0</v>
      </c>
      <c r="F78380">
        <v>8</v>
      </c>
      <c r="H78380">
        <v>78377</v>
      </c>
      <c r="I78380">
        <v>1</v>
      </c>
      <c r="J78380">
        <v>216171698</v>
      </c>
      <c r="K78380">
        <v>0</v>
      </c>
      <c r="L78380">
        <v>7</v>
      </c>
    </row>
    <row r="78381" spans="2:12">
      <c r="B78381">
        <v>78378</v>
      </c>
      <c r="C78381">
        <v>1</v>
      </c>
      <c r="D78381">
        <v>163374118</v>
      </c>
      <c r="E78381">
        <v>1</v>
      </c>
      <c r="F78381">
        <v>0</v>
      </c>
      <c r="H78381">
        <v>78378</v>
      </c>
      <c r="I78381">
        <v>1</v>
      </c>
      <c r="J78381">
        <v>216475744</v>
      </c>
      <c r="K78381">
        <v>0</v>
      </c>
      <c r="L78381">
        <v>1</v>
      </c>
    </row>
    <row r="78382" spans="2:12">
      <c r="B78382">
        <v>78379</v>
      </c>
      <c r="C78382">
        <v>1</v>
      </c>
      <c r="D78382">
        <v>163374119</v>
      </c>
      <c r="E78382">
        <v>1</v>
      </c>
      <c r="F78382">
        <v>0</v>
      </c>
      <c r="H78382">
        <v>78379</v>
      </c>
      <c r="I78382">
        <v>1</v>
      </c>
      <c r="J78382">
        <v>216475745</v>
      </c>
      <c r="K78382">
        <v>0</v>
      </c>
      <c r="L78382">
        <v>1</v>
      </c>
    </row>
    <row r="78383" spans="2:12">
      <c r="B78383">
        <v>78380</v>
      </c>
      <c r="C78383">
        <v>1</v>
      </c>
      <c r="D78383">
        <v>163374122</v>
      </c>
      <c r="E78383">
        <v>0</v>
      </c>
      <c r="F78383">
        <v>1</v>
      </c>
      <c r="H78383">
        <v>78380</v>
      </c>
      <c r="I78383">
        <v>1</v>
      </c>
      <c r="J78383">
        <v>216504087</v>
      </c>
      <c r="K78383">
        <v>0</v>
      </c>
      <c r="L78383">
        <v>29</v>
      </c>
    </row>
    <row r="78384" spans="2:12">
      <c r="B78384">
        <v>78381</v>
      </c>
      <c r="C78384">
        <v>1</v>
      </c>
      <c r="D78384">
        <v>163374123</v>
      </c>
      <c r="E78384">
        <v>0</v>
      </c>
      <c r="F78384">
        <v>1</v>
      </c>
      <c r="H78384">
        <v>78381</v>
      </c>
      <c r="I78384">
        <v>1</v>
      </c>
      <c r="J78384">
        <v>216504088</v>
      </c>
      <c r="K78384">
        <v>0</v>
      </c>
      <c r="L78384">
        <v>29</v>
      </c>
    </row>
    <row r="78385" spans="2:12">
      <c r="B78385">
        <v>78382</v>
      </c>
      <c r="C78385">
        <v>1</v>
      </c>
      <c r="D78385">
        <v>163388720</v>
      </c>
      <c r="E78385">
        <v>10</v>
      </c>
      <c r="F78385">
        <v>0</v>
      </c>
      <c r="H78385">
        <v>78382</v>
      </c>
      <c r="I78385">
        <v>1</v>
      </c>
      <c r="J78385">
        <v>216515770</v>
      </c>
      <c r="K78385">
        <v>1</v>
      </c>
      <c r="L78385">
        <v>0</v>
      </c>
    </row>
    <row r="78386" spans="2:12">
      <c r="B78386">
        <v>78383</v>
      </c>
      <c r="C78386">
        <v>1</v>
      </c>
      <c r="D78386">
        <v>163388722</v>
      </c>
      <c r="E78386">
        <v>10</v>
      </c>
      <c r="F78386">
        <v>0</v>
      </c>
      <c r="H78386">
        <v>78383</v>
      </c>
      <c r="I78386">
        <v>1</v>
      </c>
      <c r="J78386">
        <v>216515771</v>
      </c>
      <c r="K78386">
        <v>2</v>
      </c>
      <c r="L78386">
        <v>0</v>
      </c>
    </row>
    <row r="78387" spans="2:12">
      <c r="B78387">
        <v>78384</v>
      </c>
      <c r="C78387">
        <v>1</v>
      </c>
      <c r="D78387">
        <v>163579131</v>
      </c>
      <c r="E78387">
        <v>1</v>
      </c>
      <c r="F78387">
        <v>0</v>
      </c>
      <c r="H78387">
        <v>78384</v>
      </c>
      <c r="I78387">
        <v>1</v>
      </c>
      <c r="J78387">
        <v>216515772</v>
      </c>
      <c r="K78387">
        <v>2</v>
      </c>
      <c r="L78387">
        <v>0</v>
      </c>
    </row>
    <row r="78388" spans="2:12">
      <c r="B78388">
        <v>78385</v>
      </c>
      <c r="C78388">
        <v>1</v>
      </c>
      <c r="D78388">
        <v>163579132</v>
      </c>
      <c r="E78388">
        <v>1</v>
      </c>
      <c r="F78388">
        <v>0</v>
      </c>
      <c r="H78388">
        <v>78385</v>
      </c>
      <c r="I78388">
        <v>1</v>
      </c>
      <c r="J78388">
        <v>216515773</v>
      </c>
      <c r="K78388">
        <v>1</v>
      </c>
      <c r="L78388">
        <v>0</v>
      </c>
    </row>
    <row r="78389" spans="2:12">
      <c r="B78389">
        <v>78386</v>
      </c>
      <c r="C78389">
        <v>1</v>
      </c>
      <c r="D78389">
        <v>163579135</v>
      </c>
      <c r="E78389">
        <v>1</v>
      </c>
      <c r="F78389">
        <v>0</v>
      </c>
      <c r="H78389">
        <v>78386</v>
      </c>
      <c r="I78389">
        <v>1</v>
      </c>
      <c r="J78389">
        <v>216559172</v>
      </c>
      <c r="K78389">
        <v>11</v>
      </c>
      <c r="L78389">
        <v>0</v>
      </c>
    </row>
    <row r="78390" spans="2:12">
      <c r="B78390">
        <v>78387</v>
      </c>
      <c r="C78390">
        <v>1</v>
      </c>
      <c r="D78390">
        <v>163579136</v>
      </c>
      <c r="E78390">
        <v>1</v>
      </c>
      <c r="F78390">
        <v>0</v>
      </c>
      <c r="H78390">
        <v>78387</v>
      </c>
      <c r="I78390">
        <v>1</v>
      </c>
      <c r="J78390">
        <v>216559173</v>
      </c>
      <c r="K78390">
        <v>11</v>
      </c>
      <c r="L78390">
        <v>0</v>
      </c>
    </row>
    <row r="78391" spans="2:12">
      <c r="B78391">
        <v>78388</v>
      </c>
      <c r="C78391">
        <v>1</v>
      </c>
      <c r="D78391">
        <v>163715375</v>
      </c>
      <c r="E78391">
        <v>0</v>
      </c>
      <c r="F78391">
        <v>9</v>
      </c>
      <c r="H78391">
        <v>78388</v>
      </c>
      <c r="I78391">
        <v>1</v>
      </c>
      <c r="J78391">
        <v>216597875</v>
      </c>
      <c r="K78391">
        <v>9</v>
      </c>
      <c r="L78391">
        <v>0</v>
      </c>
    </row>
    <row r="78392" spans="2:12">
      <c r="B78392">
        <v>78389</v>
      </c>
      <c r="C78392">
        <v>1</v>
      </c>
      <c r="D78392">
        <v>163715376</v>
      </c>
      <c r="E78392">
        <v>0</v>
      </c>
      <c r="F78392">
        <v>9</v>
      </c>
      <c r="H78392">
        <v>78389</v>
      </c>
      <c r="I78392">
        <v>1</v>
      </c>
      <c r="J78392">
        <v>216597877</v>
      </c>
      <c r="K78392">
        <v>9</v>
      </c>
      <c r="L78392">
        <v>0</v>
      </c>
    </row>
    <row r="78393" spans="2:12">
      <c r="B78393">
        <v>78390</v>
      </c>
      <c r="C78393">
        <v>1</v>
      </c>
      <c r="D78393">
        <v>163734873</v>
      </c>
      <c r="E78393">
        <v>0</v>
      </c>
      <c r="F78393">
        <v>16</v>
      </c>
      <c r="H78393">
        <v>78390</v>
      </c>
      <c r="I78393">
        <v>1</v>
      </c>
      <c r="J78393">
        <v>216708674</v>
      </c>
      <c r="K78393">
        <v>13</v>
      </c>
      <c r="L78393">
        <v>0</v>
      </c>
    </row>
    <row r="78394" spans="2:12">
      <c r="B78394">
        <v>78391</v>
      </c>
      <c r="C78394">
        <v>1</v>
      </c>
      <c r="D78394">
        <v>163734874</v>
      </c>
      <c r="E78394">
        <v>0</v>
      </c>
      <c r="F78394">
        <v>16</v>
      </c>
      <c r="H78394">
        <v>78391</v>
      </c>
      <c r="I78394">
        <v>1</v>
      </c>
      <c r="J78394">
        <v>216708675</v>
      </c>
      <c r="K78394">
        <v>13</v>
      </c>
      <c r="L78394">
        <v>0</v>
      </c>
    </row>
    <row r="78395" spans="2:12">
      <c r="B78395">
        <v>78392</v>
      </c>
      <c r="C78395">
        <v>1</v>
      </c>
      <c r="D78395">
        <v>163877925</v>
      </c>
      <c r="E78395">
        <v>0</v>
      </c>
      <c r="F78395">
        <v>10</v>
      </c>
      <c r="H78395">
        <v>78392</v>
      </c>
      <c r="I78395">
        <v>1</v>
      </c>
      <c r="J78395">
        <v>216848079</v>
      </c>
      <c r="K78395">
        <v>9</v>
      </c>
      <c r="L78395">
        <v>0</v>
      </c>
    </row>
    <row r="78396" spans="2:12">
      <c r="B78396">
        <v>78393</v>
      </c>
      <c r="C78396">
        <v>1</v>
      </c>
      <c r="D78396">
        <v>163877926</v>
      </c>
      <c r="E78396">
        <v>0</v>
      </c>
      <c r="F78396">
        <v>10</v>
      </c>
      <c r="H78396">
        <v>78393</v>
      </c>
      <c r="I78396">
        <v>1</v>
      </c>
      <c r="J78396">
        <v>216848082</v>
      </c>
      <c r="K78396">
        <v>9</v>
      </c>
      <c r="L78396">
        <v>0</v>
      </c>
    </row>
    <row r="78397" spans="2:12">
      <c r="B78397">
        <v>78394</v>
      </c>
      <c r="C78397">
        <v>1</v>
      </c>
      <c r="D78397">
        <v>163894238</v>
      </c>
      <c r="E78397">
        <v>21</v>
      </c>
      <c r="F78397">
        <v>0</v>
      </c>
      <c r="H78397">
        <v>78394</v>
      </c>
      <c r="I78397">
        <v>1</v>
      </c>
      <c r="J78397">
        <v>217052982</v>
      </c>
      <c r="K78397">
        <v>11</v>
      </c>
      <c r="L78397">
        <v>0</v>
      </c>
    </row>
    <row r="78398" spans="2:12">
      <c r="B78398">
        <v>78395</v>
      </c>
      <c r="C78398">
        <v>1</v>
      </c>
      <c r="D78398">
        <v>163894239</v>
      </c>
      <c r="E78398">
        <v>21</v>
      </c>
      <c r="F78398">
        <v>0</v>
      </c>
      <c r="H78398">
        <v>78395</v>
      </c>
      <c r="I78398">
        <v>1</v>
      </c>
      <c r="J78398">
        <v>217052984</v>
      </c>
      <c r="K78398">
        <v>11</v>
      </c>
      <c r="L78398">
        <v>0</v>
      </c>
    </row>
    <row r="78399" spans="2:12">
      <c r="B78399">
        <v>78396</v>
      </c>
      <c r="C78399">
        <v>1</v>
      </c>
      <c r="D78399">
        <v>163913569</v>
      </c>
      <c r="E78399">
        <v>8</v>
      </c>
      <c r="F78399">
        <v>0</v>
      </c>
      <c r="H78399">
        <v>78396</v>
      </c>
      <c r="I78399">
        <v>1</v>
      </c>
      <c r="J78399">
        <v>217213244</v>
      </c>
      <c r="K78399">
        <v>0</v>
      </c>
      <c r="L78399">
        <v>21</v>
      </c>
    </row>
    <row r="78400" spans="2:12">
      <c r="B78400">
        <v>78397</v>
      </c>
      <c r="C78400">
        <v>1</v>
      </c>
      <c r="D78400">
        <v>163913570</v>
      </c>
      <c r="E78400">
        <v>8</v>
      </c>
      <c r="F78400">
        <v>0</v>
      </c>
      <c r="H78400">
        <v>78397</v>
      </c>
      <c r="I78400">
        <v>1</v>
      </c>
      <c r="J78400">
        <v>217213245</v>
      </c>
      <c r="K78400">
        <v>0</v>
      </c>
      <c r="L78400">
        <v>21</v>
      </c>
    </row>
    <row r="78401" spans="2:12">
      <c r="B78401">
        <v>78398</v>
      </c>
      <c r="C78401">
        <v>1</v>
      </c>
      <c r="D78401">
        <v>163947307</v>
      </c>
      <c r="E78401">
        <v>0</v>
      </c>
      <c r="F78401">
        <v>14</v>
      </c>
      <c r="H78401">
        <v>78398</v>
      </c>
      <c r="I78401">
        <v>1</v>
      </c>
      <c r="J78401">
        <v>217377096</v>
      </c>
      <c r="K78401">
        <v>11</v>
      </c>
      <c r="L78401">
        <v>0</v>
      </c>
    </row>
    <row r="78402" spans="2:12">
      <c r="B78402">
        <v>78399</v>
      </c>
      <c r="C78402">
        <v>1</v>
      </c>
      <c r="D78402">
        <v>163947308</v>
      </c>
      <c r="E78402">
        <v>0</v>
      </c>
      <c r="F78402">
        <v>14</v>
      </c>
      <c r="H78402">
        <v>78399</v>
      </c>
      <c r="I78402">
        <v>1</v>
      </c>
      <c r="J78402">
        <v>217377097</v>
      </c>
      <c r="K78402">
        <v>11</v>
      </c>
      <c r="L78402">
        <v>0</v>
      </c>
    </row>
    <row r="78403" spans="2:12">
      <c r="B78403">
        <v>78400</v>
      </c>
      <c r="C78403">
        <v>1</v>
      </c>
      <c r="D78403">
        <v>163948845</v>
      </c>
      <c r="E78403">
        <v>6</v>
      </c>
      <c r="F78403">
        <v>0</v>
      </c>
      <c r="H78403">
        <v>78400</v>
      </c>
      <c r="I78403">
        <v>1</v>
      </c>
      <c r="J78403">
        <v>217570197</v>
      </c>
      <c r="K78403">
        <v>14</v>
      </c>
      <c r="L78403">
        <v>0</v>
      </c>
    </row>
    <row r="78404" spans="2:12">
      <c r="B78404">
        <v>78401</v>
      </c>
      <c r="C78404">
        <v>1</v>
      </c>
      <c r="D78404">
        <v>163948846</v>
      </c>
      <c r="E78404">
        <v>6</v>
      </c>
      <c r="F78404">
        <v>0</v>
      </c>
      <c r="H78404">
        <v>78401</v>
      </c>
      <c r="I78404">
        <v>1</v>
      </c>
      <c r="J78404">
        <v>217570198</v>
      </c>
      <c r="K78404">
        <v>14</v>
      </c>
      <c r="L78404">
        <v>0</v>
      </c>
    </row>
    <row r="78405" spans="2:12">
      <c r="B78405">
        <v>78402</v>
      </c>
      <c r="C78405">
        <v>1</v>
      </c>
      <c r="D78405">
        <v>163990076</v>
      </c>
      <c r="E78405">
        <v>2</v>
      </c>
      <c r="F78405">
        <v>0</v>
      </c>
      <c r="H78405">
        <v>78402</v>
      </c>
      <c r="I78405">
        <v>1</v>
      </c>
      <c r="J78405">
        <v>217670066</v>
      </c>
      <c r="K78405">
        <v>30</v>
      </c>
      <c r="L78405">
        <v>0</v>
      </c>
    </row>
    <row r="78406" spans="2:12">
      <c r="B78406">
        <v>78403</v>
      </c>
      <c r="C78406">
        <v>1</v>
      </c>
      <c r="D78406">
        <v>163990078</v>
      </c>
      <c r="E78406">
        <v>2</v>
      </c>
      <c r="F78406">
        <v>0</v>
      </c>
      <c r="H78406">
        <v>78403</v>
      </c>
      <c r="I78406">
        <v>1</v>
      </c>
      <c r="J78406">
        <v>217670067</v>
      </c>
      <c r="K78406">
        <v>30</v>
      </c>
      <c r="L78406">
        <v>0</v>
      </c>
    </row>
    <row r="78407" spans="2:12">
      <c r="B78407">
        <v>78404</v>
      </c>
      <c r="C78407">
        <v>1</v>
      </c>
      <c r="D78407">
        <v>164037029</v>
      </c>
      <c r="E78407">
        <v>1</v>
      </c>
      <c r="F78407">
        <v>0</v>
      </c>
      <c r="H78407">
        <v>78404</v>
      </c>
      <c r="I78407">
        <v>1</v>
      </c>
      <c r="J78407">
        <v>217670736</v>
      </c>
      <c r="K78407">
        <v>8</v>
      </c>
      <c r="L78407">
        <v>0</v>
      </c>
    </row>
    <row r="78408" spans="2:12">
      <c r="B78408">
        <v>78405</v>
      </c>
      <c r="C78408">
        <v>1</v>
      </c>
      <c r="D78408">
        <v>164037030</v>
      </c>
      <c r="E78408">
        <v>1</v>
      </c>
      <c r="F78408">
        <v>0</v>
      </c>
      <c r="H78408">
        <v>78405</v>
      </c>
      <c r="I78408">
        <v>1</v>
      </c>
      <c r="J78408">
        <v>217670737</v>
      </c>
      <c r="K78408">
        <v>8</v>
      </c>
      <c r="L78408">
        <v>0</v>
      </c>
    </row>
    <row r="78409" spans="2:12">
      <c r="B78409">
        <v>78406</v>
      </c>
      <c r="C78409">
        <v>1</v>
      </c>
      <c r="D78409">
        <v>164037142</v>
      </c>
      <c r="E78409">
        <v>1</v>
      </c>
      <c r="F78409">
        <v>0</v>
      </c>
      <c r="H78409">
        <v>78406</v>
      </c>
      <c r="I78409">
        <v>1</v>
      </c>
      <c r="J78409">
        <v>217912289</v>
      </c>
      <c r="K78409">
        <v>6</v>
      </c>
      <c r="L78409">
        <v>0</v>
      </c>
    </row>
    <row r="78410" spans="2:12">
      <c r="B78410">
        <v>78407</v>
      </c>
      <c r="C78410">
        <v>1</v>
      </c>
      <c r="D78410">
        <v>164037143</v>
      </c>
      <c r="E78410">
        <v>1</v>
      </c>
      <c r="F78410">
        <v>0</v>
      </c>
      <c r="H78410">
        <v>78407</v>
      </c>
      <c r="I78410">
        <v>1</v>
      </c>
      <c r="J78410">
        <v>217912290</v>
      </c>
      <c r="K78410">
        <v>6</v>
      </c>
      <c r="L78410">
        <v>0</v>
      </c>
    </row>
    <row r="78411" spans="2:12">
      <c r="B78411">
        <v>78408</v>
      </c>
      <c r="C78411">
        <v>1</v>
      </c>
      <c r="D78411">
        <v>164119697</v>
      </c>
      <c r="E78411">
        <v>35</v>
      </c>
      <c r="F78411">
        <v>0</v>
      </c>
      <c r="H78411">
        <v>78408</v>
      </c>
      <c r="I78411">
        <v>1</v>
      </c>
      <c r="J78411">
        <v>218042257</v>
      </c>
      <c r="K78411">
        <v>13</v>
      </c>
      <c r="L78411">
        <v>0</v>
      </c>
    </row>
    <row r="78412" spans="2:12">
      <c r="B78412">
        <v>78409</v>
      </c>
      <c r="C78412">
        <v>1</v>
      </c>
      <c r="D78412">
        <v>164119699</v>
      </c>
      <c r="E78412">
        <v>35</v>
      </c>
      <c r="F78412">
        <v>0</v>
      </c>
      <c r="H78412">
        <v>78409</v>
      </c>
      <c r="I78412">
        <v>1</v>
      </c>
      <c r="J78412">
        <v>218042258</v>
      </c>
      <c r="K78412">
        <v>13</v>
      </c>
      <c r="L78412">
        <v>0</v>
      </c>
    </row>
    <row r="78413" spans="2:12">
      <c r="B78413">
        <v>78410</v>
      </c>
      <c r="C78413">
        <v>1</v>
      </c>
      <c r="D78413">
        <v>164159073</v>
      </c>
      <c r="E78413">
        <v>5</v>
      </c>
      <c r="F78413">
        <v>0</v>
      </c>
      <c r="H78413">
        <v>78410</v>
      </c>
      <c r="I78413">
        <v>1</v>
      </c>
      <c r="J78413">
        <v>218198548</v>
      </c>
      <c r="K78413">
        <v>3</v>
      </c>
      <c r="L78413">
        <v>0</v>
      </c>
    </row>
    <row r="78414" spans="2:12">
      <c r="B78414">
        <v>78411</v>
      </c>
      <c r="C78414">
        <v>1</v>
      </c>
      <c r="D78414">
        <v>164159074</v>
      </c>
      <c r="E78414">
        <v>5</v>
      </c>
      <c r="F78414">
        <v>0</v>
      </c>
      <c r="H78414">
        <v>78411</v>
      </c>
      <c r="I78414">
        <v>1</v>
      </c>
      <c r="J78414">
        <v>218198549</v>
      </c>
      <c r="K78414">
        <v>1</v>
      </c>
      <c r="L78414">
        <v>0</v>
      </c>
    </row>
    <row r="78415" spans="2:12">
      <c r="B78415">
        <v>78412</v>
      </c>
      <c r="C78415">
        <v>1</v>
      </c>
      <c r="D78415">
        <v>164169248</v>
      </c>
      <c r="E78415">
        <v>11</v>
      </c>
      <c r="F78415">
        <v>0</v>
      </c>
      <c r="H78415">
        <v>78412</v>
      </c>
      <c r="I78415">
        <v>1</v>
      </c>
      <c r="J78415">
        <v>218198551</v>
      </c>
      <c r="K78415">
        <v>4</v>
      </c>
      <c r="L78415">
        <v>0</v>
      </c>
    </row>
    <row r="78416" spans="2:12">
      <c r="B78416">
        <v>78413</v>
      </c>
      <c r="C78416">
        <v>1</v>
      </c>
      <c r="D78416">
        <v>164169249</v>
      </c>
      <c r="E78416">
        <v>11</v>
      </c>
      <c r="F78416">
        <v>0</v>
      </c>
      <c r="H78416">
        <v>78413</v>
      </c>
      <c r="I78416">
        <v>1</v>
      </c>
      <c r="J78416">
        <v>218219618</v>
      </c>
      <c r="K78416">
        <v>13</v>
      </c>
      <c r="L78416">
        <v>0</v>
      </c>
    </row>
    <row r="78417" spans="2:12">
      <c r="B78417">
        <v>78414</v>
      </c>
      <c r="C78417">
        <v>1</v>
      </c>
      <c r="D78417">
        <v>164208700</v>
      </c>
      <c r="E78417">
        <v>0</v>
      </c>
      <c r="F78417">
        <v>13</v>
      </c>
      <c r="H78417">
        <v>78414</v>
      </c>
      <c r="I78417">
        <v>1</v>
      </c>
      <c r="J78417">
        <v>218219619</v>
      </c>
      <c r="K78417">
        <v>13</v>
      </c>
      <c r="L78417">
        <v>0</v>
      </c>
    </row>
    <row r="78418" spans="2:12">
      <c r="B78418">
        <v>78415</v>
      </c>
      <c r="C78418">
        <v>1</v>
      </c>
      <c r="D78418">
        <v>164208701</v>
      </c>
      <c r="E78418">
        <v>0</v>
      </c>
      <c r="F78418">
        <v>13</v>
      </c>
      <c r="H78418">
        <v>78415</v>
      </c>
      <c r="I78418">
        <v>1</v>
      </c>
      <c r="J78418">
        <v>218226710</v>
      </c>
      <c r="K78418">
        <v>1</v>
      </c>
      <c r="L78418">
        <v>0</v>
      </c>
    </row>
    <row r="78419" spans="2:12">
      <c r="B78419">
        <v>78416</v>
      </c>
      <c r="C78419">
        <v>1</v>
      </c>
      <c r="D78419">
        <v>164425625</v>
      </c>
      <c r="E78419">
        <v>1</v>
      </c>
      <c r="F78419">
        <v>0</v>
      </c>
      <c r="H78419">
        <v>78416</v>
      </c>
      <c r="I78419">
        <v>1</v>
      </c>
      <c r="J78419">
        <v>218226711</v>
      </c>
      <c r="K78419">
        <v>1</v>
      </c>
      <c r="L78419">
        <v>0</v>
      </c>
    </row>
    <row r="78420" spans="2:12">
      <c r="B78420">
        <v>78417</v>
      </c>
      <c r="C78420">
        <v>1</v>
      </c>
      <c r="D78420">
        <v>164425626</v>
      </c>
      <c r="E78420">
        <v>1</v>
      </c>
      <c r="F78420">
        <v>0</v>
      </c>
      <c r="H78420">
        <v>78417</v>
      </c>
      <c r="I78420">
        <v>1</v>
      </c>
      <c r="J78420">
        <v>218271831</v>
      </c>
      <c r="K78420">
        <v>8</v>
      </c>
      <c r="L78420">
        <v>0</v>
      </c>
    </row>
    <row r="78421" spans="2:12">
      <c r="B78421">
        <v>78418</v>
      </c>
      <c r="C78421">
        <v>1</v>
      </c>
      <c r="D78421">
        <v>164452657</v>
      </c>
      <c r="E78421">
        <v>6</v>
      </c>
      <c r="F78421">
        <v>0</v>
      </c>
      <c r="H78421">
        <v>78418</v>
      </c>
      <c r="I78421">
        <v>1</v>
      </c>
      <c r="J78421">
        <v>218271832</v>
      </c>
      <c r="K78421">
        <v>8</v>
      </c>
      <c r="L78421">
        <v>0</v>
      </c>
    </row>
    <row r="78422" spans="2:12">
      <c r="B78422">
        <v>78419</v>
      </c>
      <c r="C78422">
        <v>1</v>
      </c>
      <c r="D78422">
        <v>164452658</v>
      </c>
      <c r="E78422">
        <v>6</v>
      </c>
      <c r="F78422">
        <v>0</v>
      </c>
      <c r="H78422">
        <v>78419</v>
      </c>
      <c r="I78422">
        <v>1</v>
      </c>
      <c r="J78422">
        <v>218397197</v>
      </c>
      <c r="K78422">
        <v>3</v>
      </c>
      <c r="L78422">
        <v>0</v>
      </c>
    </row>
    <row r="78423" spans="2:12">
      <c r="B78423">
        <v>78420</v>
      </c>
      <c r="C78423">
        <v>1</v>
      </c>
      <c r="D78423">
        <v>164485777</v>
      </c>
      <c r="E78423">
        <v>7</v>
      </c>
      <c r="F78423">
        <v>0</v>
      </c>
      <c r="H78423">
        <v>78420</v>
      </c>
      <c r="I78423">
        <v>1</v>
      </c>
      <c r="J78423">
        <v>218397198</v>
      </c>
      <c r="K78423">
        <v>3</v>
      </c>
      <c r="L78423">
        <v>0</v>
      </c>
    </row>
    <row r="78424" spans="2:12">
      <c r="B78424">
        <v>78421</v>
      </c>
      <c r="C78424">
        <v>1</v>
      </c>
      <c r="D78424">
        <v>164485778</v>
      </c>
      <c r="E78424">
        <v>7</v>
      </c>
      <c r="F78424">
        <v>0</v>
      </c>
      <c r="H78424">
        <v>78421</v>
      </c>
      <c r="I78424">
        <v>1</v>
      </c>
      <c r="J78424">
        <v>218599104</v>
      </c>
      <c r="K78424">
        <v>0</v>
      </c>
      <c r="L78424">
        <v>1</v>
      </c>
    </row>
    <row r="78425" spans="2:12">
      <c r="B78425">
        <v>78422</v>
      </c>
      <c r="C78425">
        <v>1</v>
      </c>
      <c r="D78425">
        <v>164508977</v>
      </c>
      <c r="E78425">
        <v>9</v>
      </c>
      <c r="F78425">
        <v>0</v>
      </c>
      <c r="H78425">
        <v>78422</v>
      </c>
      <c r="I78425">
        <v>1</v>
      </c>
      <c r="J78425">
        <v>218599105</v>
      </c>
      <c r="K78425">
        <v>0</v>
      </c>
      <c r="L78425">
        <v>1</v>
      </c>
    </row>
    <row r="78426" spans="2:12">
      <c r="B78426">
        <v>78423</v>
      </c>
      <c r="C78426">
        <v>1</v>
      </c>
      <c r="D78426">
        <v>164508978</v>
      </c>
      <c r="E78426">
        <v>9</v>
      </c>
      <c r="F78426">
        <v>0</v>
      </c>
      <c r="H78426">
        <v>78423</v>
      </c>
      <c r="I78426">
        <v>1</v>
      </c>
      <c r="J78426">
        <v>218788779</v>
      </c>
      <c r="K78426">
        <v>20</v>
      </c>
      <c r="L78426">
        <v>0</v>
      </c>
    </row>
    <row r="78427" spans="2:12">
      <c r="B78427">
        <v>78424</v>
      </c>
      <c r="C78427">
        <v>1</v>
      </c>
      <c r="D78427">
        <v>164524133</v>
      </c>
      <c r="E78427">
        <v>26</v>
      </c>
      <c r="F78427">
        <v>0</v>
      </c>
      <c r="H78427">
        <v>78424</v>
      </c>
      <c r="I78427">
        <v>1</v>
      </c>
      <c r="J78427">
        <v>218788781</v>
      </c>
      <c r="K78427">
        <v>20</v>
      </c>
      <c r="L78427">
        <v>0</v>
      </c>
    </row>
    <row r="78428" spans="2:12">
      <c r="B78428">
        <v>78425</v>
      </c>
      <c r="C78428">
        <v>1</v>
      </c>
      <c r="D78428">
        <v>164524134</v>
      </c>
      <c r="E78428">
        <v>26</v>
      </c>
      <c r="F78428">
        <v>0</v>
      </c>
      <c r="H78428">
        <v>78425</v>
      </c>
      <c r="I78428">
        <v>1</v>
      </c>
      <c r="J78428">
        <v>219070393</v>
      </c>
      <c r="K78428">
        <v>9</v>
      </c>
      <c r="L78428">
        <v>0</v>
      </c>
    </row>
    <row r="78429" spans="2:12">
      <c r="B78429">
        <v>78426</v>
      </c>
      <c r="C78429">
        <v>1</v>
      </c>
      <c r="D78429">
        <v>164705200</v>
      </c>
      <c r="E78429">
        <v>0</v>
      </c>
      <c r="F78429">
        <v>20</v>
      </c>
      <c r="H78429">
        <v>78426</v>
      </c>
      <c r="I78429">
        <v>1</v>
      </c>
      <c r="J78429">
        <v>219070394</v>
      </c>
      <c r="K78429">
        <v>9</v>
      </c>
      <c r="L78429">
        <v>0</v>
      </c>
    </row>
    <row r="78430" spans="2:12">
      <c r="B78430">
        <v>78427</v>
      </c>
      <c r="C78430">
        <v>1</v>
      </c>
      <c r="D78430">
        <v>164705201</v>
      </c>
      <c r="E78430">
        <v>0</v>
      </c>
      <c r="F78430">
        <v>20</v>
      </c>
      <c r="H78430">
        <v>78427</v>
      </c>
      <c r="I78430">
        <v>1</v>
      </c>
      <c r="J78430">
        <v>219144856</v>
      </c>
      <c r="K78430">
        <v>10</v>
      </c>
      <c r="L78430">
        <v>0</v>
      </c>
    </row>
    <row r="78431" spans="2:12">
      <c r="B78431">
        <v>78428</v>
      </c>
      <c r="C78431">
        <v>1</v>
      </c>
      <c r="D78431">
        <v>164740766</v>
      </c>
      <c r="E78431">
        <v>0</v>
      </c>
      <c r="F78431">
        <v>27</v>
      </c>
      <c r="H78431">
        <v>78428</v>
      </c>
      <c r="I78431">
        <v>1</v>
      </c>
      <c r="J78431">
        <v>219144857</v>
      </c>
      <c r="K78431">
        <v>10</v>
      </c>
      <c r="L78431">
        <v>0</v>
      </c>
    </row>
    <row r="78432" spans="2:12">
      <c r="B78432">
        <v>78429</v>
      </c>
      <c r="C78432">
        <v>1</v>
      </c>
      <c r="D78432">
        <v>164740767</v>
      </c>
      <c r="E78432">
        <v>0</v>
      </c>
      <c r="F78432">
        <v>27</v>
      </c>
      <c r="H78432">
        <v>78429</v>
      </c>
      <c r="I78432">
        <v>1</v>
      </c>
      <c r="J78432">
        <v>219228765</v>
      </c>
      <c r="K78432">
        <v>6</v>
      </c>
      <c r="L78432">
        <v>0</v>
      </c>
    </row>
    <row r="78433" spans="2:12">
      <c r="B78433">
        <v>78430</v>
      </c>
      <c r="C78433">
        <v>1</v>
      </c>
      <c r="D78433">
        <v>164761515</v>
      </c>
      <c r="E78433">
        <v>6</v>
      </c>
      <c r="F78433">
        <v>0</v>
      </c>
      <c r="H78433">
        <v>78430</v>
      </c>
      <c r="I78433">
        <v>1</v>
      </c>
      <c r="J78433">
        <v>219228766</v>
      </c>
      <c r="K78433">
        <v>6</v>
      </c>
      <c r="L78433">
        <v>0</v>
      </c>
    </row>
    <row r="78434" spans="2:12">
      <c r="B78434">
        <v>78431</v>
      </c>
      <c r="C78434">
        <v>1</v>
      </c>
      <c r="D78434">
        <v>164761517</v>
      </c>
      <c r="E78434">
        <v>6</v>
      </c>
      <c r="F78434">
        <v>0</v>
      </c>
      <c r="H78434">
        <v>78431</v>
      </c>
      <c r="I78434">
        <v>1</v>
      </c>
      <c r="J78434">
        <v>219250557</v>
      </c>
      <c r="K78434">
        <v>18</v>
      </c>
      <c r="L78434">
        <v>0</v>
      </c>
    </row>
    <row r="78435" spans="2:12">
      <c r="B78435">
        <v>78432</v>
      </c>
      <c r="C78435">
        <v>1</v>
      </c>
      <c r="D78435">
        <v>164776956</v>
      </c>
      <c r="E78435">
        <v>6</v>
      </c>
      <c r="F78435">
        <v>0</v>
      </c>
      <c r="H78435">
        <v>78432</v>
      </c>
      <c r="I78435">
        <v>1</v>
      </c>
      <c r="J78435">
        <v>219250558</v>
      </c>
      <c r="K78435">
        <v>18</v>
      </c>
      <c r="L78435">
        <v>0</v>
      </c>
    </row>
    <row r="78436" spans="2:12">
      <c r="B78436">
        <v>78433</v>
      </c>
      <c r="C78436">
        <v>1</v>
      </c>
      <c r="D78436">
        <v>164776957</v>
      </c>
      <c r="E78436">
        <v>6</v>
      </c>
      <c r="F78436">
        <v>0</v>
      </c>
      <c r="H78436">
        <v>78433</v>
      </c>
      <c r="I78436">
        <v>1</v>
      </c>
      <c r="J78436">
        <v>219445649</v>
      </c>
      <c r="K78436">
        <v>13</v>
      </c>
      <c r="L78436">
        <v>0</v>
      </c>
    </row>
    <row r="78437" spans="2:12">
      <c r="B78437">
        <v>78434</v>
      </c>
      <c r="C78437">
        <v>1</v>
      </c>
      <c r="D78437">
        <v>164776964</v>
      </c>
      <c r="E78437">
        <v>1</v>
      </c>
      <c r="F78437">
        <v>0</v>
      </c>
      <c r="H78437">
        <v>78434</v>
      </c>
      <c r="I78437">
        <v>1</v>
      </c>
      <c r="J78437">
        <v>219445650</v>
      </c>
      <c r="K78437">
        <v>13</v>
      </c>
      <c r="L78437">
        <v>0</v>
      </c>
    </row>
    <row r="78438" spans="2:12">
      <c r="B78438">
        <v>78435</v>
      </c>
      <c r="C78438">
        <v>1</v>
      </c>
      <c r="D78438">
        <v>164776965</v>
      </c>
      <c r="E78438">
        <v>1</v>
      </c>
      <c r="F78438">
        <v>0</v>
      </c>
      <c r="H78438">
        <v>78435</v>
      </c>
      <c r="I78438">
        <v>1</v>
      </c>
      <c r="J78438">
        <v>219477653</v>
      </c>
      <c r="K78438">
        <v>3</v>
      </c>
      <c r="L78438">
        <v>0</v>
      </c>
    </row>
    <row r="78439" spans="2:12">
      <c r="B78439">
        <v>78436</v>
      </c>
      <c r="C78439">
        <v>1</v>
      </c>
      <c r="D78439">
        <v>164939628</v>
      </c>
      <c r="E78439">
        <v>15</v>
      </c>
      <c r="F78439">
        <v>0</v>
      </c>
      <c r="H78439">
        <v>78436</v>
      </c>
      <c r="I78439">
        <v>1</v>
      </c>
      <c r="J78439">
        <v>219477654</v>
      </c>
      <c r="K78439">
        <v>3</v>
      </c>
      <c r="L78439">
        <v>0</v>
      </c>
    </row>
    <row r="78440" spans="2:12">
      <c r="B78440">
        <v>78437</v>
      </c>
      <c r="C78440">
        <v>1</v>
      </c>
      <c r="D78440">
        <v>164939629</v>
      </c>
      <c r="E78440">
        <v>15</v>
      </c>
      <c r="F78440">
        <v>0</v>
      </c>
      <c r="H78440">
        <v>78437</v>
      </c>
      <c r="I78440">
        <v>1</v>
      </c>
      <c r="J78440">
        <v>219607821</v>
      </c>
      <c r="K78440">
        <v>25</v>
      </c>
      <c r="L78440">
        <v>0</v>
      </c>
    </row>
    <row r="78441" spans="2:12">
      <c r="B78441">
        <v>78438</v>
      </c>
      <c r="C78441">
        <v>1</v>
      </c>
      <c r="D78441">
        <v>164970230</v>
      </c>
      <c r="E78441">
        <v>19</v>
      </c>
      <c r="F78441">
        <v>0</v>
      </c>
      <c r="H78441">
        <v>78438</v>
      </c>
      <c r="I78441">
        <v>1</v>
      </c>
      <c r="J78441">
        <v>219607822</v>
      </c>
      <c r="K78441">
        <v>25</v>
      </c>
      <c r="L78441">
        <v>0</v>
      </c>
    </row>
    <row r="78442" spans="2:12">
      <c r="B78442">
        <v>78439</v>
      </c>
      <c r="C78442">
        <v>1</v>
      </c>
      <c r="D78442">
        <v>164970231</v>
      </c>
      <c r="E78442">
        <v>19</v>
      </c>
      <c r="F78442">
        <v>0</v>
      </c>
      <c r="H78442">
        <v>78439</v>
      </c>
      <c r="I78442">
        <v>1</v>
      </c>
      <c r="J78442">
        <v>219927100</v>
      </c>
      <c r="K78442">
        <v>0</v>
      </c>
      <c r="L78442">
        <v>7</v>
      </c>
    </row>
    <row r="78443" spans="2:12">
      <c r="B78443">
        <v>78440</v>
      </c>
      <c r="C78443">
        <v>1</v>
      </c>
      <c r="D78443">
        <v>165185538</v>
      </c>
      <c r="E78443">
        <v>1</v>
      </c>
      <c r="F78443">
        <v>0</v>
      </c>
      <c r="H78443">
        <v>78440</v>
      </c>
      <c r="I78443">
        <v>1</v>
      </c>
      <c r="J78443">
        <v>219927101</v>
      </c>
      <c r="K78443">
        <v>0</v>
      </c>
      <c r="L78443">
        <v>7</v>
      </c>
    </row>
    <row r="78444" spans="2:12">
      <c r="B78444">
        <v>78441</v>
      </c>
      <c r="C78444">
        <v>1</v>
      </c>
      <c r="D78444">
        <v>165185539</v>
      </c>
      <c r="E78444">
        <v>1</v>
      </c>
      <c r="F78444">
        <v>0</v>
      </c>
      <c r="H78444">
        <v>78441</v>
      </c>
      <c r="I78444">
        <v>1</v>
      </c>
      <c r="J78444">
        <v>219956642</v>
      </c>
      <c r="K78444">
        <v>15</v>
      </c>
      <c r="L78444">
        <v>0</v>
      </c>
    </row>
    <row r="78445" spans="2:12">
      <c r="B78445">
        <v>78442</v>
      </c>
      <c r="C78445">
        <v>1</v>
      </c>
      <c r="D78445">
        <v>165319423</v>
      </c>
      <c r="E78445">
        <v>10</v>
      </c>
      <c r="F78445">
        <v>0</v>
      </c>
      <c r="H78445">
        <v>78442</v>
      </c>
      <c r="I78445">
        <v>1</v>
      </c>
      <c r="J78445">
        <v>219956643</v>
      </c>
      <c r="K78445">
        <v>15</v>
      </c>
      <c r="L78445">
        <v>0</v>
      </c>
    </row>
    <row r="78446" spans="2:12">
      <c r="B78446">
        <v>78443</v>
      </c>
      <c r="C78446">
        <v>1</v>
      </c>
      <c r="D78446">
        <v>165319424</v>
      </c>
      <c r="E78446">
        <v>10</v>
      </c>
      <c r="F78446">
        <v>0</v>
      </c>
      <c r="H78446">
        <v>78443</v>
      </c>
      <c r="I78446">
        <v>1</v>
      </c>
      <c r="J78446">
        <v>219956744</v>
      </c>
      <c r="K78446">
        <v>1</v>
      </c>
      <c r="L78446">
        <v>0</v>
      </c>
    </row>
    <row r="78447" spans="2:12">
      <c r="B78447">
        <v>78444</v>
      </c>
      <c r="C78447">
        <v>1</v>
      </c>
      <c r="D78447">
        <v>165343924</v>
      </c>
      <c r="E78447">
        <v>0</v>
      </c>
      <c r="F78447">
        <v>23</v>
      </c>
      <c r="H78447">
        <v>78444</v>
      </c>
      <c r="I78447">
        <v>1</v>
      </c>
      <c r="J78447">
        <v>219956745</v>
      </c>
      <c r="K78447">
        <v>1</v>
      </c>
      <c r="L78447">
        <v>0</v>
      </c>
    </row>
    <row r="78448" spans="2:12">
      <c r="B78448">
        <v>78445</v>
      </c>
      <c r="C78448">
        <v>1</v>
      </c>
      <c r="D78448">
        <v>165343925</v>
      </c>
      <c r="E78448">
        <v>0</v>
      </c>
      <c r="F78448">
        <v>23</v>
      </c>
      <c r="H78448">
        <v>78445</v>
      </c>
      <c r="I78448">
        <v>1</v>
      </c>
      <c r="J78448">
        <v>220063275</v>
      </c>
      <c r="K78448">
        <v>8</v>
      </c>
      <c r="L78448">
        <v>0</v>
      </c>
    </row>
    <row r="78449" spans="2:12">
      <c r="B78449">
        <v>78446</v>
      </c>
      <c r="C78449">
        <v>1</v>
      </c>
      <c r="D78449">
        <v>165442169</v>
      </c>
      <c r="E78449">
        <v>0</v>
      </c>
      <c r="F78449">
        <v>40</v>
      </c>
      <c r="H78449">
        <v>78446</v>
      </c>
      <c r="I78449">
        <v>1</v>
      </c>
      <c r="J78449">
        <v>220063276</v>
      </c>
      <c r="K78449">
        <v>1</v>
      </c>
      <c r="L78449">
        <v>0</v>
      </c>
    </row>
    <row r="78450" spans="2:12">
      <c r="B78450">
        <v>78447</v>
      </c>
      <c r="C78450">
        <v>1</v>
      </c>
      <c r="D78450">
        <v>165442170</v>
      </c>
      <c r="E78450">
        <v>0</v>
      </c>
      <c r="F78450">
        <v>40</v>
      </c>
      <c r="H78450">
        <v>78447</v>
      </c>
      <c r="I78450">
        <v>1</v>
      </c>
      <c r="J78450">
        <v>220063278</v>
      </c>
      <c r="K78450">
        <v>8</v>
      </c>
      <c r="L78450">
        <v>0</v>
      </c>
    </row>
    <row r="78451" spans="2:12">
      <c r="B78451">
        <v>78448</v>
      </c>
      <c r="C78451">
        <v>1</v>
      </c>
      <c r="D78451">
        <v>165546273</v>
      </c>
      <c r="E78451">
        <v>12</v>
      </c>
      <c r="F78451">
        <v>0</v>
      </c>
      <c r="H78451">
        <v>78448</v>
      </c>
      <c r="I78451">
        <v>1</v>
      </c>
      <c r="J78451">
        <v>220063279</v>
      </c>
      <c r="K78451">
        <v>1</v>
      </c>
      <c r="L78451">
        <v>0</v>
      </c>
    </row>
    <row r="78452" spans="2:12">
      <c r="B78452">
        <v>78449</v>
      </c>
      <c r="C78452">
        <v>1</v>
      </c>
      <c r="D78452">
        <v>165546274</v>
      </c>
      <c r="E78452">
        <v>12</v>
      </c>
      <c r="F78452">
        <v>0</v>
      </c>
      <c r="H78452">
        <v>78449</v>
      </c>
      <c r="I78452">
        <v>1</v>
      </c>
      <c r="J78452">
        <v>220083400</v>
      </c>
      <c r="K78452">
        <v>13</v>
      </c>
      <c r="L78452">
        <v>0</v>
      </c>
    </row>
    <row r="78453" spans="2:12">
      <c r="B78453">
        <v>78450</v>
      </c>
      <c r="C78453">
        <v>1</v>
      </c>
      <c r="D78453">
        <v>165645257</v>
      </c>
      <c r="E78453">
        <v>0</v>
      </c>
      <c r="F78453">
        <v>11</v>
      </c>
      <c r="H78453">
        <v>78450</v>
      </c>
      <c r="I78453">
        <v>1</v>
      </c>
      <c r="J78453">
        <v>220083401</v>
      </c>
      <c r="K78453">
        <v>13</v>
      </c>
      <c r="L78453">
        <v>0</v>
      </c>
    </row>
    <row r="78454" spans="2:12">
      <c r="B78454">
        <v>78451</v>
      </c>
      <c r="C78454">
        <v>1</v>
      </c>
      <c r="D78454">
        <v>165645258</v>
      </c>
      <c r="E78454">
        <v>0</v>
      </c>
      <c r="F78454">
        <v>11</v>
      </c>
      <c r="H78454">
        <v>78451</v>
      </c>
      <c r="I78454">
        <v>1</v>
      </c>
      <c r="J78454">
        <v>220146757</v>
      </c>
      <c r="K78454">
        <v>4</v>
      </c>
      <c r="L78454">
        <v>0</v>
      </c>
    </row>
    <row r="78455" spans="2:12">
      <c r="B78455">
        <v>78452</v>
      </c>
      <c r="C78455">
        <v>1</v>
      </c>
      <c r="D78455">
        <v>165752736</v>
      </c>
      <c r="E78455">
        <v>1</v>
      </c>
      <c r="F78455">
        <v>0</v>
      </c>
      <c r="H78455">
        <v>78452</v>
      </c>
      <c r="I78455">
        <v>1</v>
      </c>
      <c r="J78455">
        <v>220146758</v>
      </c>
      <c r="K78455">
        <v>4</v>
      </c>
      <c r="L78455">
        <v>0</v>
      </c>
    </row>
    <row r="78456" spans="2:12">
      <c r="B78456">
        <v>78453</v>
      </c>
      <c r="C78456">
        <v>1</v>
      </c>
      <c r="D78456">
        <v>165752737</v>
      </c>
      <c r="E78456">
        <v>1</v>
      </c>
      <c r="F78456">
        <v>0</v>
      </c>
      <c r="H78456">
        <v>78453</v>
      </c>
      <c r="I78456">
        <v>1</v>
      </c>
      <c r="J78456">
        <v>220306347</v>
      </c>
      <c r="K78456">
        <v>6</v>
      </c>
      <c r="L78456">
        <v>0</v>
      </c>
    </row>
    <row r="78457" spans="2:12">
      <c r="B78457">
        <v>78454</v>
      </c>
      <c r="C78457">
        <v>1</v>
      </c>
      <c r="D78457">
        <v>165771383</v>
      </c>
      <c r="E78457">
        <v>1</v>
      </c>
      <c r="F78457">
        <v>0</v>
      </c>
      <c r="H78457">
        <v>78454</v>
      </c>
      <c r="I78457">
        <v>1</v>
      </c>
      <c r="J78457">
        <v>220306348</v>
      </c>
      <c r="K78457">
        <v>6</v>
      </c>
      <c r="L78457">
        <v>0</v>
      </c>
    </row>
    <row r="78458" spans="2:12">
      <c r="B78458">
        <v>78455</v>
      </c>
      <c r="C78458">
        <v>1</v>
      </c>
      <c r="D78458">
        <v>165771384</v>
      </c>
      <c r="E78458">
        <v>1</v>
      </c>
      <c r="F78458">
        <v>0</v>
      </c>
      <c r="H78458">
        <v>78455</v>
      </c>
      <c r="I78458">
        <v>1</v>
      </c>
      <c r="J78458">
        <v>220342522</v>
      </c>
      <c r="K78458">
        <v>8</v>
      </c>
      <c r="L78458">
        <v>0</v>
      </c>
    </row>
    <row r="78459" spans="2:12">
      <c r="B78459">
        <v>78456</v>
      </c>
      <c r="C78459">
        <v>1</v>
      </c>
      <c r="D78459">
        <v>165978212</v>
      </c>
      <c r="E78459">
        <v>1</v>
      </c>
      <c r="F78459">
        <v>0</v>
      </c>
      <c r="H78459">
        <v>78456</v>
      </c>
      <c r="I78459">
        <v>1</v>
      </c>
      <c r="J78459">
        <v>220342523</v>
      </c>
      <c r="K78459">
        <v>8</v>
      </c>
      <c r="L78459">
        <v>0</v>
      </c>
    </row>
    <row r="78460" spans="2:12">
      <c r="B78460">
        <v>78457</v>
      </c>
      <c r="C78460">
        <v>1</v>
      </c>
      <c r="D78460">
        <v>165978213</v>
      </c>
      <c r="E78460">
        <v>1</v>
      </c>
      <c r="F78460">
        <v>0</v>
      </c>
      <c r="H78460">
        <v>78457</v>
      </c>
      <c r="I78460">
        <v>1</v>
      </c>
      <c r="J78460">
        <v>220383127</v>
      </c>
      <c r="K78460">
        <v>8</v>
      </c>
      <c r="L78460">
        <v>0</v>
      </c>
    </row>
    <row r="78461" spans="2:12">
      <c r="B78461">
        <v>78458</v>
      </c>
      <c r="C78461">
        <v>1</v>
      </c>
      <c r="D78461">
        <v>165981594</v>
      </c>
      <c r="E78461">
        <v>4</v>
      </c>
      <c r="F78461">
        <v>0</v>
      </c>
      <c r="H78461">
        <v>78458</v>
      </c>
      <c r="I78461">
        <v>1</v>
      </c>
      <c r="J78461">
        <v>220383128</v>
      </c>
      <c r="K78461">
        <v>8</v>
      </c>
      <c r="L78461">
        <v>0</v>
      </c>
    </row>
    <row r="78462" spans="2:12">
      <c r="B78462">
        <v>78459</v>
      </c>
      <c r="C78462">
        <v>1</v>
      </c>
      <c r="D78462">
        <v>165981595</v>
      </c>
      <c r="E78462">
        <v>4</v>
      </c>
      <c r="F78462">
        <v>0</v>
      </c>
      <c r="H78462">
        <v>78459</v>
      </c>
      <c r="I78462">
        <v>1</v>
      </c>
      <c r="J78462">
        <v>220530010</v>
      </c>
      <c r="K78462">
        <v>2</v>
      </c>
      <c r="L78462">
        <v>0</v>
      </c>
    </row>
    <row r="78463" spans="2:12">
      <c r="B78463">
        <v>78460</v>
      </c>
      <c r="C78463">
        <v>1</v>
      </c>
      <c r="D78463">
        <v>166039032</v>
      </c>
      <c r="E78463">
        <v>3</v>
      </c>
      <c r="F78463">
        <v>0</v>
      </c>
      <c r="H78463">
        <v>78460</v>
      </c>
      <c r="I78463">
        <v>1</v>
      </c>
      <c r="J78463">
        <v>220530011</v>
      </c>
      <c r="K78463">
        <v>2</v>
      </c>
      <c r="L78463">
        <v>0</v>
      </c>
    </row>
    <row r="78464" spans="2:12">
      <c r="B78464">
        <v>78461</v>
      </c>
      <c r="C78464">
        <v>1</v>
      </c>
      <c r="D78464">
        <v>166039035</v>
      </c>
      <c r="E78464">
        <v>3</v>
      </c>
      <c r="F78464">
        <v>0</v>
      </c>
      <c r="H78464">
        <v>78461</v>
      </c>
      <c r="I78464">
        <v>1</v>
      </c>
      <c r="J78464">
        <v>220644041</v>
      </c>
      <c r="K78464">
        <v>6</v>
      </c>
      <c r="L78464">
        <v>0</v>
      </c>
    </row>
    <row r="78465" spans="2:12">
      <c r="B78465">
        <v>78462</v>
      </c>
      <c r="C78465">
        <v>1</v>
      </c>
      <c r="D78465">
        <v>166078382</v>
      </c>
      <c r="E78465">
        <v>7</v>
      </c>
      <c r="F78465">
        <v>0</v>
      </c>
      <c r="H78465">
        <v>78462</v>
      </c>
      <c r="I78465">
        <v>1</v>
      </c>
      <c r="J78465">
        <v>220644042</v>
      </c>
      <c r="K78465">
        <v>6</v>
      </c>
      <c r="L78465">
        <v>0</v>
      </c>
    </row>
    <row r="78466" spans="2:12">
      <c r="B78466">
        <v>78463</v>
      </c>
      <c r="C78466">
        <v>1</v>
      </c>
      <c r="D78466">
        <v>166078384</v>
      </c>
      <c r="E78466">
        <v>7</v>
      </c>
      <c r="F78466">
        <v>0</v>
      </c>
      <c r="H78466">
        <v>78463</v>
      </c>
      <c r="I78466">
        <v>1</v>
      </c>
      <c r="J78466">
        <v>220713363</v>
      </c>
      <c r="K78466">
        <v>6</v>
      </c>
      <c r="L78466">
        <v>0</v>
      </c>
    </row>
    <row r="78467" spans="2:12">
      <c r="B78467">
        <v>78464</v>
      </c>
      <c r="C78467">
        <v>1</v>
      </c>
      <c r="D78467">
        <v>166261285</v>
      </c>
      <c r="E78467">
        <v>7</v>
      </c>
      <c r="F78467">
        <v>0</v>
      </c>
      <c r="H78467">
        <v>78464</v>
      </c>
      <c r="I78467">
        <v>1</v>
      </c>
      <c r="J78467">
        <v>220713364</v>
      </c>
      <c r="K78467">
        <v>6</v>
      </c>
      <c r="L78467">
        <v>0</v>
      </c>
    </row>
    <row r="78468" spans="2:12">
      <c r="B78468">
        <v>78465</v>
      </c>
      <c r="C78468">
        <v>1</v>
      </c>
      <c r="D78468">
        <v>166261286</v>
      </c>
      <c r="E78468">
        <v>7</v>
      </c>
      <c r="F78468">
        <v>0</v>
      </c>
      <c r="H78468">
        <v>78465</v>
      </c>
      <c r="I78468">
        <v>1</v>
      </c>
      <c r="J78468">
        <v>220728881</v>
      </c>
      <c r="K78468">
        <v>9</v>
      </c>
      <c r="L78468">
        <v>0</v>
      </c>
    </row>
    <row r="78469" spans="2:12">
      <c r="B78469">
        <v>78466</v>
      </c>
      <c r="C78469">
        <v>1</v>
      </c>
      <c r="D78469">
        <v>166277072</v>
      </c>
      <c r="E78469">
        <v>1</v>
      </c>
      <c r="F78469">
        <v>0</v>
      </c>
      <c r="H78469">
        <v>78466</v>
      </c>
      <c r="I78469">
        <v>1</v>
      </c>
      <c r="J78469">
        <v>220728882</v>
      </c>
      <c r="K78469">
        <v>9</v>
      </c>
      <c r="L78469">
        <v>0</v>
      </c>
    </row>
    <row r="78470" spans="2:12">
      <c r="B78470">
        <v>78467</v>
      </c>
      <c r="C78470">
        <v>1</v>
      </c>
      <c r="D78470">
        <v>166277073</v>
      </c>
      <c r="E78470">
        <v>1</v>
      </c>
      <c r="F78470">
        <v>0</v>
      </c>
      <c r="H78470">
        <v>78467</v>
      </c>
      <c r="I78470">
        <v>1</v>
      </c>
      <c r="J78470">
        <v>220849205</v>
      </c>
      <c r="K78470">
        <v>11</v>
      </c>
      <c r="L78470">
        <v>0</v>
      </c>
    </row>
    <row r="78471" spans="2:12">
      <c r="B78471">
        <v>78468</v>
      </c>
      <c r="C78471">
        <v>1</v>
      </c>
      <c r="D78471">
        <v>166281765</v>
      </c>
      <c r="E78471">
        <v>0</v>
      </c>
      <c r="F78471">
        <v>15</v>
      </c>
      <c r="H78471">
        <v>78468</v>
      </c>
      <c r="I78471">
        <v>1</v>
      </c>
      <c r="J78471">
        <v>220849206</v>
      </c>
      <c r="K78471">
        <v>11</v>
      </c>
      <c r="L78471">
        <v>0</v>
      </c>
    </row>
    <row r="78472" spans="2:12">
      <c r="B78472">
        <v>78469</v>
      </c>
      <c r="C78472">
        <v>1</v>
      </c>
      <c r="D78472">
        <v>166281766</v>
      </c>
      <c r="E78472">
        <v>0</v>
      </c>
      <c r="F78472">
        <v>15</v>
      </c>
      <c r="H78472">
        <v>78469</v>
      </c>
      <c r="I78472">
        <v>1</v>
      </c>
      <c r="J78472">
        <v>220917350</v>
      </c>
      <c r="K78472">
        <v>13</v>
      </c>
      <c r="L78472">
        <v>0</v>
      </c>
    </row>
    <row r="78473" spans="2:12">
      <c r="B78473">
        <v>78470</v>
      </c>
      <c r="C78473">
        <v>1</v>
      </c>
      <c r="D78473">
        <v>166351176</v>
      </c>
      <c r="E78473">
        <v>12</v>
      </c>
      <c r="F78473">
        <v>0</v>
      </c>
      <c r="H78473">
        <v>78470</v>
      </c>
      <c r="I78473">
        <v>1</v>
      </c>
      <c r="J78473">
        <v>220917351</v>
      </c>
      <c r="K78473">
        <v>13</v>
      </c>
      <c r="L78473">
        <v>0</v>
      </c>
    </row>
    <row r="78474" spans="2:12">
      <c r="B78474">
        <v>78471</v>
      </c>
      <c r="C78474">
        <v>1</v>
      </c>
      <c r="D78474">
        <v>166351177</v>
      </c>
      <c r="E78474">
        <v>12</v>
      </c>
      <c r="F78474">
        <v>0</v>
      </c>
      <c r="H78474">
        <v>78471</v>
      </c>
      <c r="I78474">
        <v>1</v>
      </c>
      <c r="J78474">
        <v>220927546</v>
      </c>
      <c r="K78474">
        <v>0</v>
      </c>
      <c r="L78474">
        <v>17</v>
      </c>
    </row>
    <row r="78475" spans="2:12">
      <c r="B78475">
        <v>78472</v>
      </c>
      <c r="C78475">
        <v>1</v>
      </c>
      <c r="D78475">
        <v>166414714</v>
      </c>
      <c r="E78475">
        <v>2</v>
      </c>
      <c r="F78475">
        <v>0</v>
      </c>
      <c r="H78475">
        <v>78472</v>
      </c>
      <c r="I78475">
        <v>1</v>
      </c>
      <c r="J78475">
        <v>220927547</v>
      </c>
      <c r="K78475">
        <v>0</v>
      </c>
      <c r="L78475">
        <v>17</v>
      </c>
    </row>
    <row r="78476" spans="2:12">
      <c r="B78476">
        <v>78473</v>
      </c>
      <c r="C78476">
        <v>1</v>
      </c>
      <c r="D78476">
        <v>166414715</v>
      </c>
      <c r="E78476">
        <v>2</v>
      </c>
      <c r="F78476">
        <v>0</v>
      </c>
      <c r="H78476">
        <v>78473</v>
      </c>
      <c r="I78476">
        <v>1</v>
      </c>
      <c r="J78476">
        <v>220941417</v>
      </c>
      <c r="K78476">
        <v>14</v>
      </c>
      <c r="L78476">
        <v>0</v>
      </c>
    </row>
    <row r="78477" spans="2:12">
      <c r="B78477">
        <v>78474</v>
      </c>
      <c r="C78477">
        <v>1</v>
      </c>
      <c r="D78477">
        <v>166485268</v>
      </c>
      <c r="E78477">
        <v>3</v>
      </c>
      <c r="F78477">
        <v>0</v>
      </c>
      <c r="H78477">
        <v>78474</v>
      </c>
      <c r="I78477">
        <v>1</v>
      </c>
      <c r="J78477">
        <v>220941420</v>
      </c>
      <c r="K78477">
        <v>14</v>
      </c>
      <c r="L78477">
        <v>0</v>
      </c>
    </row>
    <row r="78478" spans="2:12">
      <c r="B78478">
        <v>78475</v>
      </c>
      <c r="C78478">
        <v>1</v>
      </c>
      <c r="D78478">
        <v>166485270</v>
      </c>
      <c r="E78478">
        <v>3</v>
      </c>
      <c r="F78478">
        <v>0</v>
      </c>
      <c r="H78478">
        <v>78475</v>
      </c>
      <c r="I78478">
        <v>1</v>
      </c>
      <c r="J78478">
        <v>220955660</v>
      </c>
      <c r="K78478">
        <v>12</v>
      </c>
      <c r="L78478">
        <v>0</v>
      </c>
    </row>
    <row r="78479" spans="2:12">
      <c r="B78479">
        <v>78476</v>
      </c>
      <c r="C78479">
        <v>1</v>
      </c>
      <c r="D78479">
        <v>166602853</v>
      </c>
      <c r="E78479">
        <v>0</v>
      </c>
      <c r="F78479">
        <v>25</v>
      </c>
      <c r="H78479">
        <v>78476</v>
      </c>
      <c r="I78479">
        <v>1</v>
      </c>
      <c r="J78479">
        <v>220955663</v>
      </c>
      <c r="K78479">
        <v>12</v>
      </c>
      <c r="L78479">
        <v>0</v>
      </c>
    </row>
    <row r="78480" spans="2:12">
      <c r="B78480">
        <v>78477</v>
      </c>
      <c r="C78480">
        <v>1</v>
      </c>
      <c r="D78480">
        <v>166602854</v>
      </c>
      <c r="E78480">
        <v>0</v>
      </c>
      <c r="F78480">
        <v>25</v>
      </c>
      <c r="H78480">
        <v>78477</v>
      </c>
      <c r="I78480">
        <v>1</v>
      </c>
      <c r="J78480">
        <v>220966397</v>
      </c>
      <c r="K78480">
        <v>5</v>
      </c>
      <c r="L78480">
        <v>0</v>
      </c>
    </row>
    <row r="78481" spans="2:12">
      <c r="B78481">
        <v>78478</v>
      </c>
      <c r="C78481">
        <v>1</v>
      </c>
      <c r="D78481">
        <v>166666896</v>
      </c>
      <c r="E78481">
        <v>3</v>
      </c>
      <c r="F78481">
        <v>0</v>
      </c>
      <c r="H78481">
        <v>78478</v>
      </c>
      <c r="I78481">
        <v>1</v>
      </c>
      <c r="J78481">
        <v>220966398</v>
      </c>
      <c r="K78481">
        <v>5</v>
      </c>
      <c r="L78481">
        <v>0</v>
      </c>
    </row>
    <row r="78482" spans="2:12">
      <c r="B78482">
        <v>78479</v>
      </c>
      <c r="C78482">
        <v>1</v>
      </c>
      <c r="D78482">
        <v>166666899</v>
      </c>
      <c r="E78482">
        <v>3</v>
      </c>
      <c r="F78482">
        <v>0</v>
      </c>
      <c r="H78482">
        <v>78479</v>
      </c>
      <c r="I78482">
        <v>1</v>
      </c>
      <c r="J78482">
        <v>221058066</v>
      </c>
      <c r="K78482">
        <v>14</v>
      </c>
      <c r="L78482">
        <v>0</v>
      </c>
    </row>
    <row r="78483" spans="2:12">
      <c r="B78483">
        <v>78480</v>
      </c>
      <c r="C78483">
        <v>1</v>
      </c>
      <c r="D78483">
        <v>166676228</v>
      </c>
      <c r="E78483">
        <v>12</v>
      </c>
      <c r="F78483">
        <v>0</v>
      </c>
      <c r="H78483">
        <v>78480</v>
      </c>
      <c r="I78483">
        <v>1</v>
      </c>
      <c r="J78483">
        <v>221058067</v>
      </c>
      <c r="K78483">
        <v>14</v>
      </c>
      <c r="L78483">
        <v>0</v>
      </c>
    </row>
    <row r="78484" spans="2:12">
      <c r="B78484">
        <v>78481</v>
      </c>
      <c r="C78484">
        <v>1</v>
      </c>
      <c r="D78484">
        <v>166676229</v>
      </c>
      <c r="E78484">
        <v>12</v>
      </c>
      <c r="F78484">
        <v>0</v>
      </c>
      <c r="H78484">
        <v>78481</v>
      </c>
      <c r="I78484">
        <v>1</v>
      </c>
      <c r="J78484">
        <v>221117717</v>
      </c>
      <c r="K78484">
        <v>5</v>
      </c>
      <c r="L78484">
        <v>0</v>
      </c>
    </row>
    <row r="78485" spans="2:12">
      <c r="B78485">
        <v>78482</v>
      </c>
      <c r="C78485">
        <v>1</v>
      </c>
      <c r="D78485">
        <v>166820739</v>
      </c>
      <c r="E78485">
        <v>0</v>
      </c>
      <c r="F78485">
        <v>30</v>
      </c>
      <c r="H78485">
        <v>78482</v>
      </c>
      <c r="I78485">
        <v>1</v>
      </c>
      <c r="J78485">
        <v>221117718</v>
      </c>
      <c r="K78485">
        <v>5</v>
      </c>
      <c r="L78485">
        <v>0</v>
      </c>
    </row>
    <row r="78486" spans="2:12">
      <c r="B78486">
        <v>78483</v>
      </c>
      <c r="C78486">
        <v>1</v>
      </c>
      <c r="D78486">
        <v>166820740</v>
      </c>
      <c r="E78486">
        <v>0</v>
      </c>
      <c r="F78486">
        <v>30</v>
      </c>
      <c r="H78486">
        <v>78483</v>
      </c>
      <c r="I78486">
        <v>1</v>
      </c>
      <c r="J78486">
        <v>221189982</v>
      </c>
      <c r="K78486">
        <v>11</v>
      </c>
      <c r="L78486">
        <v>0</v>
      </c>
    </row>
    <row r="78487" spans="2:12">
      <c r="B78487">
        <v>78484</v>
      </c>
      <c r="C78487">
        <v>1</v>
      </c>
      <c r="D78487">
        <v>166933428</v>
      </c>
      <c r="E78487">
        <v>0</v>
      </c>
      <c r="F78487">
        <v>31</v>
      </c>
      <c r="H78487">
        <v>78484</v>
      </c>
      <c r="I78487">
        <v>1</v>
      </c>
      <c r="J78487">
        <v>221189983</v>
      </c>
      <c r="K78487">
        <v>11</v>
      </c>
      <c r="L78487">
        <v>0</v>
      </c>
    </row>
    <row r="78488" spans="2:12">
      <c r="B78488">
        <v>78485</v>
      </c>
      <c r="C78488">
        <v>1</v>
      </c>
      <c r="D78488">
        <v>166933429</v>
      </c>
      <c r="E78488">
        <v>0</v>
      </c>
      <c r="F78488">
        <v>31</v>
      </c>
      <c r="H78488">
        <v>78485</v>
      </c>
      <c r="I78488">
        <v>1</v>
      </c>
      <c r="J78488">
        <v>221204161</v>
      </c>
      <c r="K78488">
        <v>9</v>
      </c>
      <c r="L78488">
        <v>0</v>
      </c>
    </row>
    <row r="78489" spans="2:12">
      <c r="B78489">
        <v>78486</v>
      </c>
      <c r="C78489">
        <v>1</v>
      </c>
      <c r="D78489">
        <v>167022087</v>
      </c>
      <c r="E78489">
        <v>0</v>
      </c>
      <c r="F78489">
        <v>8</v>
      </c>
      <c r="H78489">
        <v>78486</v>
      </c>
      <c r="I78489">
        <v>1</v>
      </c>
      <c r="J78489">
        <v>221204163</v>
      </c>
      <c r="K78489">
        <v>9</v>
      </c>
      <c r="L78489">
        <v>0</v>
      </c>
    </row>
    <row r="78490" spans="2:12">
      <c r="B78490">
        <v>78487</v>
      </c>
      <c r="C78490">
        <v>1</v>
      </c>
      <c r="D78490">
        <v>167022088</v>
      </c>
      <c r="E78490">
        <v>0</v>
      </c>
      <c r="F78490">
        <v>8</v>
      </c>
      <c r="H78490">
        <v>78487</v>
      </c>
      <c r="I78490">
        <v>1</v>
      </c>
      <c r="J78490">
        <v>221216635</v>
      </c>
      <c r="K78490">
        <v>1</v>
      </c>
      <c r="L78490">
        <v>0</v>
      </c>
    </row>
    <row r="78491" spans="2:12">
      <c r="B78491">
        <v>78488</v>
      </c>
      <c r="C78491">
        <v>1</v>
      </c>
      <c r="D78491">
        <v>167144146</v>
      </c>
      <c r="E78491">
        <v>0</v>
      </c>
      <c r="F78491">
        <v>11</v>
      </c>
      <c r="H78491">
        <v>78488</v>
      </c>
      <c r="I78491">
        <v>1</v>
      </c>
      <c r="J78491">
        <v>221216636</v>
      </c>
      <c r="K78491">
        <v>1</v>
      </c>
      <c r="L78491">
        <v>0</v>
      </c>
    </row>
    <row r="78492" spans="2:12">
      <c r="B78492">
        <v>78489</v>
      </c>
      <c r="C78492">
        <v>1</v>
      </c>
      <c r="D78492">
        <v>167144147</v>
      </c>
      <c r="E78492">
        <v>0</v>
      </c>
      <c r="F78492">
        <v>11</v>
      </c>
      <c r="H78492">
        <v>78489</v>
      </c>
      <c r="I78492">
        <v>1</v>
      </c>
      <c r="J78492">
        <v>221258891</v>
      </c>
      <c r="K78492">
        <v>4</v>
      </c>
      <c r="L78492">
        <v>0</v>
      </c>
    </row>
    <row r="78493" spans="2:12">
      <c r="B78493">
        <v>78490</v>
      </c>
      <c r="C78493">
        <v>1</v>
      </c>
      <c r="D78493">
        <v>167220524</v>
      </c>
      <c r="E78493">
        <v>9</v>
      </c>
      <c r="F78493">
        <v>0</v>
      </c>
      <c r="H78493">
        <v>78490</v>
      </c>
      <c r="I78493">
        <v>1</v>
      </c>
      <c r="J78493">
        <v>221258892</v>
      </c>
      <c r="K78493">
        <v>4</v>
      </c>
      <c r="L78493">
        <v>0</v>
      </c>
    </row>
    <row r="78494" spans="2:12">
      <c r="B78494">
        <v>78491</v>
      </c>
      <c r="C78494">
        <v>1</v>
      </c>
      <c r="D78494">
        <v>167220526</v>
      </c>
      <c r="E78494">
        <v>9</v>
      </c>
      <c r="F78494">
        <v>0</v>
      </c>
      <c r="H78494">
        <v>78491</v>
      </c>
      <c r="I78494">
        <v>1</v>
      </c>
      <c r="J78494">
        <v>221274297</v>
      </c>
      <c r="K78494">
        <v>0</v>
      </c>
      <c r="L78494">
        <v>11</v>
      </c>
    </row>
    <row r="78495" spans="2:12">
      <c r="B78495">
        <v>78492</v>
      </c>
      <c r="C78495">
        <v>1</v>
      </c>
      <c r="D78495">
        <v>167395122</v>
      </c>
      <c r="E78495">
        <v>1</v>
      </c>
      <c r="F78495">
        <v>0</v>
      </c>
      <c r="H78495">
        <v>78492</v>
      </c>
      <c r="I78495">
        <v>1</v>
      </c>
      <c r="J78495">
        <v>221274298</v>
      </c>
      <c r="K78495">
        <v>0</v>
      </c>
      <c r="L78495">
        <v>1</v>
      </c>
    </row>
    <row r="78496" spans="2:12">
      <c r="B78496">
        <v>78493</v>
      </c>
      <c r="C78496">
        <v>1</v>
      </c>
      <c r="D78496">
        <v>167395123</v>
      </c>
      <c r="E78496">
        <v>1</v>
      </c>
      <c r="F78496">
        <v>0</v>
      </c>
      <c r="H78496">
        <v>78493</v>
      </c>
      <c r="I78496">
        <v>1</v>
      </c>
      <c r="J78496">
        <v>221274299</v>
      </c>
      <c r="K78496">
        <v>0</v>
      </c>
      <c r="L78496">
        <v>12</v>
      </c>
    </row>
    <row r="78497" spans="2:12">
      <c r="B78497">
        <v>78494</v>
      </c>
      <c r="C78497">
        <v>1</v>
      </c>
      <c r="D78497">
        <v>167435823</v>
      </c>
      <c r="E78497">
        <v>0</v>
      </c>
      <c r="F78497">
        <v>30</v>
      </c>
      <c r="H78497">
        <v>78494</v>
      </c>
      <c r="I78497">
        <v>1</v>
      </c>
      <c r="J78497">
        <v>221383080</v>
      </c>
      <c r="K78497">
        <v>0</v>
      </c>
      <c r="L78497">
        <v>11</v>
      </c>
    </row>
    <row r="78498" spans="2:12">
      <c r="B78498">
        <v>78495</v>
      </c>
      <c r="C78498">
        <v>1</v>
      </c>
      <c r="D78498">
        <v>167435824</v>
      </c>
      <c r="E78498">
        <v>0</v>
      </c>
      <c r="F78498">
        <v>30</v>
      </c>
      <c r="H78498">
        <v>78495</v>
      </c>
      <c r="I78498">
        <v>1</v>
      </c>
      <c r="J78498">
        <v>221383081</v>
      </c>
      <c r="K78498">
        <v>0</v>
      </c>
      <c r="L78498">
        <v>11</v>
      </c>
    </row>
    <row r="78499" spans="2:12">
      <c r="B78499">
        <v>78496</v>
      </c>
      <c r="C78499">
        <v>1</v>
      </c>
      <c r="D78499">
        <v>167848142</v>
      </c>
      <c r="E78499">
        <v>8</v>
      </c>
      <c r="F78499">
        <v>0</v>
      </c>
      <c r="H78499">
        <v>78496</v>
      </c>
      <c r="I78499">
        <v>1</v>
      </c>
      <c r="J78499">
        <v>221441223</v>
      </c>
      <c r="K78499">
        <v>0</v>
      </c>
      <c r="L78499">
        <v>19</v>
      </c>
    </row>
    <row r="78500" spans="2:12">
      <c r="B78500">
        <v>78497</v>
      </c>
      <c r="C78500">
        <v>1</v>
      </c>
      <c r="D78500">
        <v>167848143</v>
      </c>
      <c r="E78500">
        <v>8</v>
      </c>
      <c r="F78500">
        <v>0</v>
      </c>
      <c r="H78500">
        <v>78497</v>
      </c>
      <c r="I78500">
        <v>1</v>
      </c>
      <c r="J78500">
        <v>221441224</v>
      </c>
      <c r="K78500">
        <v>0</v>
      </c>
      <c r="L78500">
        <v>19</v>
      </c>
    </row>
    <row r="78501" spans="2:12">
      <c r="B78501">
        <v>78498</v>
      </c>
      <c r="C78501">
        <v>1</v>
      </c>
      <c r="D78501">
        <v>167864019</v>
      </c>
      <c r="E78501">
        <v>20</v>
      </c>
      <c r="F78501">
        <v>0</v>
      </c>
      <c r="H78501">
        <v>78498</v>
      </c>
      <c r="I78501">
        <v>1</v>
      </c>
      <c r="J78501">
        <v>221657296</v>
      </c>
      <c r="K78501">
        <v>8</v>
      </c>
      <c r="L78501">
        <v>0</v>
      </c>
    </row>
    <row r="78502" spans="2:12">
      <c r="B78502">
        <v>78499</v>
      </c>
      <c r="C78502">
        <v>1</v>
      </c>
      <c r="D78502">
        <v>167864021</v>
      </c>
      <c r="E78502">
        <v>20</v>
      </c>
      <c r="F78502">
        <v>0</v>
      </c>
      <c r="H78502">
        <v>78499</v>
      </c>
      <c r="I78502">
        <v>1</v>
      </c>
      <c r="J78502">
        <v>221657297</v>
      </c>
      <c r="K78502">
        <v>8</v>
      </c>
      <c r="L78502">
        <v>0</v>
      </c>
    </row>
    <row r="78503" spans="2:12">
      <c r="B78503">
        <v>78500</v>
      </c>
      <c r="C78503">
        <v>1</v>
      </c>
      <c r="D78503">
        <v>167945037</v>
      </c>
      <c r="E78503">
        <v>0</v>
      </c>
      <c r="F78503">
        <v>18</v>
      </c>
      <c r="H78503">
        <v>78500</v>
      </c>
      <c r="I78503">
        <v>1</v>
      </c>
      <c r="J78503">
        <v>221789613</v>
      </c>
      <c r="K78503">
        <v>10</v>
      </c>
      <c r="L78503">
        <v>0</v>
      </c>
    </row>
    <row r="78504" spans="2:12">
      <c r="B78504">
        <v>78501</v>
      </c>
      <c r="C78504">
        <v>1</v>
      </c>
      <c r="D78504">
        <v>167945038</v>
      </c>
      <c r="E78504">
        <v>0</v>
      </c>
      <c r="F78504">
        <v>18</v>
      </c>
      <c r="H78504">
        <v>78501</v>
      </c>
      <c r="I78504">
        <v>1</v>
      </c>
      <c r="J78504">
        <v>221789614</v>
      </c>
      <c r="K78504">
        <v>10</v>
      </c>
      <c r="L78504">
        <v>0</v>
      </c>
    </row>
    <row r="78505" spans="2:12">
      <c r="B78505">
        <v>78502</v>
      </c>
      <c r="C78505">
        <v>1</v>
      </c>
      <c r="D78505">
        <v>167990197</v>
      </c>
      <c r="E78505">
        <v>1</v>
      </c>
      <c r="F78505">
        <v>0</v>
      </c>
      <c r="H78505">
        <v>78502</v>
      </c>
      <c r="I78505">
        <v>1</v>
      </c>
      <c r="J78505">
        <v>221916344</v>
      </c>
      <c r="K78505">
        <v>7</v>
      </c>
      <c r="L78505">
        <v>0</v>
      </c>
    </row>
    <row r="78506" spans="2:12">
      <c r="B78506">
        <v>78503</v>
      </c>
      <c r="C78506">
        <v>1</v>
      </c>
      <c r="D78506">
        <v>167990198</v>
      </c>
      <c r="E78506">
        <v>1</v>
      </c>
      <c r="F78506">
        <v>0</v>
      </c>
      <c r="H78506">
        <v>78503</v>
      </c>
      <c r="I78506">
        <v>1</v>
      </c>
      <c r="J78506">
        <v>221916345</v>
      </c>
      <c r="K78506">
        <v>7</v>
      </c>
      <c r="L78506">
        <v>0</v>
      </c>
    </row>
    <row r="78507" spans="2:12">
      <c r="B78507">
        <v>78504</v>
      </c>
      <c r="C78507">
        <v>1</v>
      </c>
      <c r="D78507">
        <v>168205845</v>
      </c>
      <c r="E78507">
        <v>1</v>
      </c>
      <c r="F78507">
        <v>0</v>
      </c>
      <c r="H78507">
        <v>78504</v>
      </c>
      <c r="I78507">
        <v>1</v>
      </c>
      <c r="J78507">
        <v>221916769</v>
      </c>
      <c r="K78507">
        <v>30</v>
      </c>
      <c r="L78507">
        <v>0</v>
      </c>
    </row>
    <row r="78508" spans="2:12">
      <c r="B78508">
        <v>78505</v>
      </c>
      <c r="C78508">
        <v>1</v>
      </c>
      <c r="D78508">
        <v>168205846</v>
      </c>
      <c r="E78508">
        <v>1</v>
      </c>
      <c r="F78508">
        <v>0</v>
      </c>
      <c r="H78508">
        <v>78505</v>
      </c>
      <c r="I78508">
        <v>1</v>
      </c>
      <c r="J78508">
        <v>221916770</v>
      </c>
      <c r="K78508">
        <v>30</v>
      </c>
      <c r="L78508">
        <v>0</v>
      </c>
    </row>
    <row r="78509" spans="2:12">
      <c r="B78509">
        <v>78506</v>
      </c>
      <c r="C78509">
        <v>1</v>
      </c>
      <c r="D78509">
        <v>168295044</v>
      </c>
      <c r="E78509">
        <v>10</v>
      </c>
      <c r="F78509">
        <v>0</v>
      </c>
      <c r="H78509">
        <v>78506</v>
      </c>
      <c r="I78509">
        <v>1</v>
      </c>
      <c r="J78509">
        <v>221941261</v>
      </c>
      <c r="K78509">
        <v>0</v>
      </c>
      <c r="L78509">
        <v>6</v>
      </c>
    </row>
    <row r="78510" spans="2:12">
      <c r="B78510">
        <v>78507</v>
      </c>
      <c r="C78510">
        <v>1</v>
      </c>
      <c r="D78510">
        <v>168295045</v>
      </c>
      <c r="E78510">
        <v>10</v>
      </c>
      <c r="F78510">
        <v>0</v>
      </c>
      <c r="H78510">
        <v>78507</v>
      </c>
      <c r="I78510">
        <v>1</v>
      </c>
      <c r="J78510">
        <v>221941263</v>
      </c>
      <c r="K78510">
        <v>0</v>
      </c>
      <c r="L78510">
        <v>6</v>
      </c>
    </row>
    <row r="78511" spans="2:12">
      <c r="B78511">
        <v>78508</v>
      </c>
      <c r="C78511">
        <v>1</v>
      </c>
      <c r="D78511">
        <v>168313752</v>
      </c>
      <c r="E78511">
        <v>0</v>
      </c>
      <c r="F78511">
        <v>1</v>
      </c>
      <c r="H78511">
        <v>78508</v>
      </c>
      <c r="I78511">
        <v>1</v>
      </c>
      <c r="J78511">
        <v>222409064</v>
      </c>
      <c r="K78511">
        <v>13</v>
      </c>
      <c r="L78511">
        <v>0</v>
      </c>
    </row>
    <row r="78512" spans="2:12">
      <c r="B78512">
        <v>78509</v>
      </c>
      <c r="C78512">
        <v>1</v>
      </c>
      <c r="D78512">
        <v>168313753</v>
      </c>
      <c r="E78512">
        <v>0</v>
      </c>
      <c r="F78512">
        <v>1</v>
      </c>
      <c r="H78512">
        <v>78509</v>
      </c>
      <c r="I78512">
        <v>1</v>
      </c>
      <c r="J78512">
        <v>222409067</v>
      </c>
      <c r="K78512">
        <v>13</v>
      </c>
      <c r="L78512">
        <v>0</v>
      </c>
    </row>
    <row r="78513" spans="2:12">
      <c r="B78513">
        <v>78510</v>
      </c>
      <c r="C78513">
        <v>1</v>
      </c>
      <c r="D78513">
        <v>168458750</v>
      </c>
      <c r="E78513">
        <v>9</v>
      </c>
      <c r="F78513">
        <v>0</v>
      </c>
      <c r="H78513">
        <v>78510</v>
      </c>
      <c r="I78513">
        <v>1</v>
      </c>
      <c r="J78513">
        <v>222488125</v>
      </c>
      <c r="K78513">
        <v>5</v>
      </c>
      <c r="L78513">
        <v>0</v>
      </c>
    </row>
    <row r="78514" spans="2:12">
      <c r="B78514">
        <v>78511</v>
      </c>
      <c r="C78514">
        <v>1</v>
      </c>
      <c r="D78514">
        <v>168458751</v>
      </c>
      <c r="E78514">
        <v>9</v>
      </c>
      <c r="F78514">
        <v>0</v>
      </c>
      <c r="H78514">
        <v>78511</v>
      </c>
      <c r="I78514">
        <v>1</v>
      </c>
      <c r="J78514">
        <v>222488126</v>
      </c>
      <c r="K78514">
        <v>5</v>
      </c>
      <c r="L78514">
        <v>0</v>
      </c>
    </row>
    <row r="78515" spans="2:12">
      <c r="B78515">
        <v>78512</v>
      </c>
      <c r="C78515">
        <v>1</v>
      </c>
      <c r="D78515">
        <v>168495338</v>
      </c>
      <c r="E78515">
        <v>10</v>
      </c>
      <c r="F78515">
        <v>0</v>
      </c>
      <c r="H78515">
        <v>78512</v>
      </c>
      <c r="I78515">
        <v>1</v>
      </c>
      <c r="J78515">
        <v>222513090</v>
      </c>
      <c r="K78515">
        <v>2</v>
      </c>
      <c r="L78515">
        <v>0</v>
      </c>
    </row>
    <row r="78516" spans="2:12">
      <c r="B78516">
        <v>78513</v>
      </c>
      <c r="C78516">
        <v>1</v>
      </c>
      <c r="D78516">
        <v>168495339</v>
      </c>
      <c r="E78516">
        <v>10</v>
      </c>
      <c r="F78516">
        <v>0</v>
      </c>
      <c r="H78516">
        <v>78513</v>
      </c>
      <c r="I78516">
        <v>1</v>
      </c>
      <c r="J78516">
        <v>222513091</v>
      </c>
      <c r="K78516">
        <v>2</v>
      </c>
      <c r="L78516">
        <v>0</v>
      </c>
    </row>
    <row r="78517" spans="2:12">
      <c r="B78517">
        <v>78514</v>
      </c>
      <c r="C78517">
        <v>1</v>
      </c>
      <c r="D78517">
        <v>168565106</v>
      </c>
      <c r="E78517">
        <v>9</v>
      </c>
      <c r="F78517">
        <v>0</v>
      </c>
      <c r="H78517">
        <v>78514</v>
      </c>
      <c r="I78517">
        <v>1</v>
      </c>
      <c r="J78517">
        <v>222631033</v>
      </c>
      <c r="K78517">
        <v>1</v>
      </c>
      <c r="L78517">
        <v>0</v>
      </c>
    </row>
    <row r="78518" spans="2:12">
      <c r="B78518">
        <v>78515</v>
      </c>
      <c r="C78518">
        <v>1</v>
      </c>
      <c r="D78518">
        <v>168565108</v>
      </c>
      <c r="E78518">
        <v>9</v>
      </c>
      <c r="F78518">
        <v>0</v>
      </c>
      <c r="H78518">
        <v>78515</v>
      </c>
      <c r="I78518">
        <v>1</v>
      </c>
      <c r="J78518">
        <v>222631034</v>
      </c>
      <c r="K78518">
        <v>15</v>
      </c>
      <c r="L78518">
        <v>0</v>
      </c>
    </row>
    <row r="78519" spans="2:12">
      <c r="B78519">
        <v>78516</v>
      </c>
      <c r="C78519">
        <v>1</v>
      </c>
      <c r="D78519">
        <v>168611385</v>
      </c>
      <c r="E78519">
        <v>2</v>
      </c>
      <c r="F78519">
        <v>0</v>
      </c>
      <c r="H78519">
        <v>78516</v>
      </c>
      <c r="I78519">
        <v>1</v>
      </c>
      <c r="J78519">
        <v>222631036</v>
      </c>
      <c r="K78519">
        <v>16</v>
      </c>
      <c r="L78519">
        <v>0</v>
      </c>
    </row>
    <row r="78520" spans="2:12">
      <c r="B78520">
        <v>78517</v>
      </c>
      <c r="C78520">
        <v>1</v>
      </c>
      <c r="D78520">
        <v>168611386</v>
      </c>
      <c r="E78520">
        <v>2</v>
      </c>
      <c r="F78520">
        <v>0</v>
      </c>
      <c r="H78520">
        <v>78517</v>
      </c>
      <c r="I78520">
        <v>1</v>
      </c>
      <c r="J78520">
        <v>222684942</v>
      </c>
      <c r="K78520">
        <v>8</v>
      </c>
      <c r="L78520">
        <v>0</v>
      </c>
    </row>
    <row r="78521" spans="2:12">
      <c r="B78521">
        <v>78518</v>
      </c>
      <c r="C78521">
        <v>1</v>
      </c>
      <c r="D78521">
        <v>168681098</v>
      </c>
      <c r="E78521">
        <v>7</v>
      </c>
      <c r="F78521">
        <v>0</v>
      </c>
      <c r="H78521">
        <v>78518</v>
      </c>
      <c r="I78521">
        <v>1</v>
      </c>
      <c r="J78521">
        <v>222684944</v>
      </c>
      <c r="K78521">
        <v>8</v>
      </c>
      <c r="L78521">
        <v>0</v>
      </c>
    </row>
    <row r="78522" spans="2:12">
      <c r="B78522">
        <v>78519</v>
      </c>
      <c r="C78522">
        <v>1</v>
      </c>
      <c r="D78522">
        <v>168681100</v>
      </c>
      <c r="E78522">
        <v>7</v>
      </c>
      <c r="F78522">
        <v>0</v>
      </c>
      <c r="H78522">
        <v>78519</v>
      </c>
      <c r="I78522">
        <v>1</v>
      </c>
      <c r="J78522">
        <v>222698862</v>
      </c>
      <c r="K78522">
        <v>10</v>
      </c>
      <c r="L78522">
        <v>0</v>
      </c>
    </row>
    <row r="78523" spans="2:12">
      <c r="B78523">
        <v>78520</v>
      </c>
      <c r="C78523">
        <v>1</v>
      </c>
      <c r="D78523">
        <v>168742494</v>
      </c>
      <c r="E78523">
        <v>10</v>
      </c>
      <c r="F78523">
        <v>0</v>
      </c>
      <c r="H78523">
        <v>78520</v>
      </c>
      <c r="I78523">
        <v>1</v>
      </c>
      <c r="J78523">
        <v>222698865</v>
      </c>
      <c r="K78523">
        <v>10</v>
      </c>
      <c r="L78523">
        <v>0</v>
      </c>
    </row>
    <row r="78524" spans="2:12">
      <c r="B78524">
        <v>78521</v>
      </c>
      <c r="C78524">
        <v>1</v>
      </c>
      <c r="D78524">
        <v>168742495</v>
      </c>
      <c r="E78524">
        <v>10</v>
      </c>
      <c r="F78524">
        <v>0</v>
      </c>
      <c r="H78524">
        <v>78521</v>
      </c>
      <c r="I78524">
        <v>1</v>
      </c>
      <c r="J78524">
        <v>222708918</v>
      </c>
      <c r="K78524">
        <v>0</v>
      </c>
      <c r="L78524">
        <v>33</v>
      </c>
    </row>
    <row r="78525" spans="2:12">
      <c r="B78525">
        <v>78522</v>
      </c>
      <c r="C78525">
        <v>1</v>
      </c>
      <c r="D78525">
        <v>168749438</v>
      </c>
      <c r="E78525">
        <v>4</v>
      </c>
      <c r="F78525">
        <v>0</v>
      </c>
      <c r="H78525">
        <v>78522</v>
      </c>
      <c r="I78525">
        <v>1</v>
      </c>
      <c r="J78525">
        <v>222708919</v>
      </c>
      <c r="K78525">
        <v>0</v>
      </c>
      <c r="L78525">
        <v>33</v>
      </c>
    </row>
    <row r="78526" spans="2:12">
      <c r="B78526">
        <v>78523</v>
      </c>
      <c r="C78526">
        <v>1</v>
      </c>
      <c r="D78526">
        <v>168749439</v>
      </c>
      <c r="E78526">
        <v>4</v>
      </c>
      <c r="F78526">
        <v>0</v>
      </c>
      <c r="H78526">
        <v>78523</v>
      </c>
      <c r="I78526">
        <v>1</v>
      </c>
      <c r="J78526">
        <v>222787142</v>
      </c>
      <c r="K78526">
        <v>0</v>
      </c>
      <c r="L78526">
        <v>8</v>
      </c>
    </row>
    <row r="78527" spans="2:12">
      <c r="B78527">
        <v>78524</v>
      </c>
      <c r="C78527">
        <v>1</v>
      </c>
      <c r="D78527">
        <v>169112162</v>
      </c>
      <c r="E78527">
        <v>0</v>
      </c>
      <c r="F78527">
        <v>4</v>
      </c>
      <c r="H78527">
        <v>78524</v>
      </c>
      <c r="I78527">
        <v>1</v>
      </c>
      <c r="J78527">
        <v>222787144</v>
      </c>
      <c r="K78527">
        <v>0</v>
      </c>
      <c r="L78527">
        <v>8</v>
      </c>
    </row>
    <row r="78528" spans="2:12">
      <c r="B78528">
        <v>78525</v>
      </c>
      <c r="C78528">
        <v>1</v>
      </c>
      <c r="D78528">
        <v>169112163</v>
      </c>
      <c r="E78528">
        <v>0</v>
      </c>
      <c r="F78528">
        <v>4</v>
      </c>
      <c r="H78528">
        <v>78525</v>
      </c>
      <c r="I78528">
        <v>1</v>
      </c>
      <c r="J78528">
        <v>222865739</v>
      </c>
      <c r="K78528">
        <v>18</v>
      </c>
      <c r="L78528">
        <v>0</v>
      </c>
    </row>
    <row r="78529" spans="2:12">
      <c r="B78529">
        <v>78526</v>
      </c>
      <c r="C78529">
        <v>1</v>
      </c>
      <c r="D78529">
        <v>169280896</v>
      </c>
      <c r="E78529">
        <v>14</v>
      </c>
      <c r="F78529">
        <v>0</v>
      </c>
      <c r="H78529">
        <v>78526</v>
      </c>
      <c r="I78529">
        <v>1</v>
      </c>
      <c r="J78529">
        <v>222865740</v>
      </c>
      <c r="K78529">
        <v>18</v>
      </c>
      <c r="L78529">
        <v>0</v>
      </c>
    </row>
    <row r="78530" spans="2:12">
      <c r="B78530">
        <v>78527</v>
      </c>
      <c r="C78530">
        <v>1</v>
      </c>
      <c r="D78530">
        <v>169280899</v>
      </c>
      <c r="E78530">
        <v>14</v>
      </c>
      <c r="F78530">
        <v>0</v>
      </c>
      <c r="H78530">
        <v>78527</v>
      </c>
      <c r="I78530">
        <v>1</v>
      </c>
      <c r="J78530">
        <v>222900233</v>
      </c>
      <c r="K78530">
        <v>22</v>
      </c>
      <c r="L78530">
        <v>0</v>
      </c>
    </row>
    <row r="78531" spans="2:12">
      <c r="B78531">
        <v>78528</v>
      </c>
      <c r="C78531">
        <v>1</v>
      </c>
      <c r="D78531">
        <v>169405373</v>
      </c>
      <c r="E78531">
        <v>16</v>
      </c>
      <c r="F78531">
        <v>0</v>
      </c>
      <c r="H78531">
        <v>78528</v>
      </c>
      <c r="I78531">
        <v>1</v>
      </c>
      <c r="J78531">
        <v>222900234</v>
      </c>
      <c r="K78531">
        <v>22</v>
      </c>
      <c r="L78531">
        <v>0</v>
      </c>
    </row>
    <row r="78532" spans="2:12">
      <c r="B78532">
        <v>78529</v>
      </c>
      <c r="C78532">
        <v>1</v>
      </c>
      <c r="D78532">
        <v>169405374</v>
      </c>
      <c r="E78532">
        <v>16</v>
      </c>
      <c r="F78532">
        <v>0</v>
      </c>
      <c r="H78532">
        <v>78529</v>
      </c>
      <c r="I78532">
        <v>1</v>
      </c>
      <c r="J78532">
        <v>222906355</v>
      </c>
      <c r="K78532">
        <v>9</v>
      </c>
      <c r="L78532">
        <v>0</v>
      </c>
    </row>
    <row r="78533" spans="2:12">
      <c r="B78533">
        <v>78530</v>
      </c>
      <c r="C78533">
        <v>1</v>
      </c>
      <c r="D78533">
        <v>169439085</v>
      </c>
      <c r="E78533">
        <v>1</v>
      </c>
      <c r="F78533">
        <v>0</v>
      </c>
      <c r="H78533">
        <v>78530</v>
      </c>
      <c r="I78533">
        <v>1</v>
      </c>
      <c r="J78533">
        <v>222906356</v>
      </c>
      <c r="K78533">
        <v>9</v>
      </c>
      <c r="L78533">
        <v>0</v>
      </c>
    </row>
    <row r="78534" spans="2:12">
      <c r="B78534">
        <v>78531</v>
      </c>
      <c r="C78534">
        <v>1</v>
      </c>
      <c r="D78534">
        <v>169439086</v>
      </c>
      <c r="E78534">
        <v>1</v>
      </c>
      <c r="F78534">
        <v>0</v>
      </c>
      <c r="H78534">
        <v>78531</v>
      </c>
      <c r="I78534">
        <v>1</v>
      </c>
      <c r="J78534">
        <v>222953383</v>
      </c>
      <c r="K78534">
        <v>8</v>
      </c>
      <c r="L78534">
        <v>0</v>
      </c>
    </row>
    <row r="78535" spans="2:12">
      <c r="B78535">
        <v>78532</v>
      </c>
      <c r="C78535">
        <v>1</v>
      </c>
      <c r="D78535">
        <v>169454336</v>
      </c>
      <c r="E78535">
        <v>12</v>
      </c>
      <c r="F78535">
        <v>0</v>
      </c>
      <c r="H78535">
        <v>78532</v>
      </c>
      <c r="I78535">
        <v>1</v>
      </c>
      <c r="J78535">
        <v>222953385</v>
      </c>
      <c r="K78535">
        <v>8</v>
      </c>
      <c r="L78535">
        <v>0</v>
      </c>
    </row>
    <row r="78536" spans="2:12">
      <c r="B78536">
        <v>78533</v>
      </c>
      <c r="C78536">
        <v>1</v>
      </c>
      <c r="D78536">
        <v>169454337</v>
      </c>
      <c r="E78536">
        <v>12</v>
      </c>
      <c r="F78536">
        <v>0</v>
      </c>
      <c r="H78536">
        <v>78533</v>
      </c>
      <c r="I78536">
        <v>1</v>
      </c>
      <c r="J78536">
        <v>222964340</v>
      </c>
      <c r="K78536">
        <v>7</v>
      </c>
      <c r="L78536">
        <v>0</v>
      </c>
    </row>
    <row r="78537" spans="2:12">
      <c r="B78537">
        <v>78534</v>
      </c>
      <c r="C78537">
        <v>1</v>
      </c>
      <c r="D78537">
        <v>169843778</v>
      </c>
      <c r="E78537">
        <v>7</v>
      </c>
      <c r="F78537">
        <v>0</v>
      </c>
      <c r="H78537">
        <v>78534</v>
      </c>
      <c r="I78537">
        <v>1</v>
      </c>
      <c r="J78537">
        <v>222964341</v>
      </c>
      <c r="K78537">
        <v>7</v>
      </c>
      <c r="L78537">
        <v>0</v>
      </c>
    </row>
    <row r="78538" spans="2:12">
      <c r="B78538">
        <v>78535</v>
      </c>
      <c r="C78538">
        <v>1</v>
      </c>
      <c r="D78538">
        <v>169843780</v>
      </c>
      <c r="E78538">
        <v>7</v>
      </c>
      <c r="F78538">
        <v>0</v>
      </c>
      <c r="H78538">
        <v>78535</v>
      </c>
      <c r="I78538">
        <v>1</v>
      </c>
      <c r="J78538">
        <v>223029559</v>
      </c>
      <c r="K78538">
        <v>6</v>
      </c>
      <c r="L78538">
        <v>0</v>
      </c>
    </row>
    <row r="78539" spans="2:12">
      <c r="B78539">
        <v>78536</v>
      </c>
      <c r="C78539">
        <v>1</v>
      </c>
      <c r="D78539">
        <v>169853912</v>
      </c>
      <c r="E78539">
        <v>7</v>
      </c>
      <c r="F78539">
        <v>0</v>
      </c>
      <c r="H78539">
        <v>78536</v>
      </c>
      <c r="I78539">
        <v>1</v>
      </c>
      <c r="J78539">
        <v>223029561</v>
      </c>
      <c r="K78539">
        <v>6</v>
      </c>
      <c r="L78539">
        <v>0</v>
      </c>
    </row>
    <row r="78540" spans="2:12">
      <c r="B78540">
        <v>78537</v>
      </c>
      <c r="C78540">
        <v>1</v>
      </c>
      <c r="D78540">
        <v>169853913</v>
      </c>
      <c r="E78540">
        <v>7</v>
      </c>
      <c r="F78540">
        <v>0</v>
      </c>
      <c r="H78540">
        <v>78537</v>
      </c>
      <c r="I78540">
        <v>1</v>
      </c>
      <c r="J78540">
        <v>223074017</v>
      </c>
      <c r="K78540">
        <v>4</v>
      </c>
      <c r="L78540">
        <v>0</v>
      </c>
    </row>
    <row r="78541" spans="2:12">
      <c r="B78541">
        <v>78538</v>
      </c>
      <c r="C78541">
        <v>1</v>
      </c>
      <c r="D78541">
        <v>169899471</v>
      </c>
      <c r="E78541">
        <v>13</v>
      </c>
      <c r="F78541">
        <v>0</v>
      </c>
      <c r="H78541">
        <v>78538</v>
      </c>
      <c r="I78541">
        <v>1</v>
      </c>
      <c r="J78541">
        <v>223074018</v>
      </c>
      <c r="K78541">
        <v>4</v>
      </c>
      <c r="L78541">
        <v>0</v>
      </c>
    </row>
    <row r="78542" spans="2:12">
      <c r="B78542">
        <v>78539</v>
      </c>
      <c r="C78542">
        <v>1</v>
      </c>
      <c r="D78542">
        <v>169899473</v>
      </c>
      <c r="E78542">
        <v>13</v>
      </c>
      <c r="F78542">
        <v>0</v>
      </c>
      <c r="H78542">
        <v>78539</v>
      </c>
      <c r="I78542">
        <v>1</v>
      </c>
      <c r="J78542">
        <v>223156810</v>
      </c>
      <c r="K78542">
        <v>0</v>
      </c>
      <c r="L78542">
        <v>42</v>
      </c>
    </row>
    <row r="78543" spans="2:12">
      <c r="B78543">
        <v>78540</v>
      </c>
      <c r="C78543">
        <v>1</v>
      </c>
      <c r="D78543">
        <v>169922619</v>
      </c>
      <c r="E78543">
        <v>0</v>
      </c>
      <c r="F78543">
        <v>15</v>
      </c>
      <c r="H78543">
        <v>78540</v>
      </c>
      <c r="I78543">
        <v>1</v>
      </c>
      <c r="J78543">
        <v>223156811</v>
      </c>
      <c r="K78543">
        <v>0</v>
      </c>
      <c r="L78543">
        <v>42</v>
      </c>
    </row>
    <row r="78544" spans="2:12">
      <c r="B78544">
        <v>78541</v>
      </c>
      <c r="C78544">
        <v>1</v>
      </c>
      <c r="D78544">
        <v>169922620</v>
      </c>
      <c r="E78544">
        <v>0</v>
      </c>
      <c r="F78544">
        <v>15</v>
      </c>
      <c r="H78544">
        <v>78541</v>
      </c>
      <c r="I78544">
        <v>1</v>
      </c>
      <c r="J78544">
        <v>223171003</v>
      </c>
      <c r="K78544">
        <v>8</v>
      </c>
      <c r="L78544">
        <v>0</v>
      </c>
    </row>
    <row r="78545" spans="2:12">
      <c r="B78545">
        <v>78542</v>
      </c>
      <c r="C78545">
        <v>1</v>
      </c>
      <c r="D78545">
        <v>169976645</v>
      </c>
      <c r="E78545">
        <v>8</v>
      </c>
      <c r="F78545">
        <v>0</v>
      </c>
      <c r="H78545">
        <v>78542</v>
      </c>
      <c r="I78545">
        <v>1</v>
      </c>
      <c r="J78545">
        <v>223171005</v>
      </c>
      <c r="K78545">
        <v>8</v>
      </c>
      <c r="L78545">
        <v>0</v>
      </c>
    </row>
    <row r="78546" spans="2:12">
      <c r="B78546">
        <v>78543</v>
      </c>
      <c r="C78546">
        <v>1</v>
      </c>
      <c r="D78546">
        <v>169976646</v>
      </c>
      <c r="E78546">
        <v>8</v>
      </c>
      <c r="F78546">
        <v>0</v>
      </c>
      <c r="H78546">
        <v>78543</v>
      </c>
      <c r="I78546">
        <v>1</v>
      </c>
      <c r="J78546">
        <v>223207020</v>
      </c>
      <c r="K78546">
        <v>1</v>
      </c>
      <c r="L78546">
        <v>0</v>
      </c>
    </row>
    <row r="78547" spans="2:12">
      <c r="B78547">
        <v>78544</v>
      </c>
      <c r="C78547">
        <v>1</v>
      </c>
      <c r="D78547">
        <v>170111035</v>
      </c>
      <c r="E78547">
        <v>14</v>
      </c>
      <c r="F78547">
        <v>0</v>
      </c>
      <c r="H78547">
        <v>78544</v>
      </c>
      <c r="I78547">
        <v>1</v>
      </c>
      <c r="J78547">
        <v>223207021</v>
      </c>
      <c r="K78547">
        <v>22</v>
      </c>
      <c r="L78547">
        <v>0</v>
      </c>
    </row>
    <row r="78548" spans="2:12">
      <c r="B78548">
        <v>78545</v>
      </c>
      <c r="C78548">
        <v>1</v>
      </c>
      <c r="D78548">
        <v>170111036</v>
      </c>
      <c r="E78548">
        <v>14</v>
      </c>
      <c r="F78548">
        <v>0</v>
      </c>
      <c r="H78548">
        <v>78545</v>
      </c>
      <c r="I78548">
        <v>1</v>
      </c>
      <c r="J78548">
        <v>223207023</v>
      </c>
      <c r="K78548">
        <v>23</v>
      </c>
      <c r="L78548">
        <v>0</v>
      </c>
    </row>
    <row r="78549" spans="2:12">
      <c r="B78549">
        <v>78546</v>
      </c>
      <c r="C78549">
        <v>1</v>
      </c>
      <c r="D78549">
        <v>170217572</v>
      </c>
      <c r="E78549">
        <v>17</v>
      </c>
      <c r="F78549">
        <v>0</v>
      </c>
      <c r="H78549">
        <v>78546</v>
      </c>
      <c r="I78549">
        <v>1</v>
      </c>
      <c r="J78549">
        <v>223266367</v>
      </c>
      <c r="K78549">
        <v>6</v>
      </c>
      <c r="L78549">
        <v>0</v>
      </c>
    </row>
    <row r="78550" spans="2:12">
      <c r="B78550">
        <v>78547</v>
      </c>
      <c r="C78550">
        <v>1</v>
      </c>
      <c r="D78550">
        <v>170217574</v>
      </c>
      <c r="E78550">
        <v>17</v>
      </c>
      <c r="F78550">
        <v>0</v>
      </c>
      <c r="H78550">
        <v>78547</v>
      </c>
      <c r="I78550">
        <v>1</v>
      </c>
      <c r="J78550">
        <v>223266369</v>
      </c>
      <c r="K78550">
        <v>6</v>
      </c>
      <c r="L78550">
        <v>0</v>
      </c>
    </row>
    <row r="78551" spans="2:12">
      <c r="B78551">
        <v>78548</v>
      </c>
      <c r="C78551">
        <v>1</v>
      </c>
      <c r="D78551">
        <v>170225912</v>
      </c>
      <c r="E78551">
        <v>0</v>
      </c>
      <c r="F78551">
        <v>17</v>
      </c>
      <c r="H78551">
        <v>78548</v>
      </c>
      <c r="I78551">
        <v>1</v>
      </c>
      <c r="J78551">
        <v>223298039</v>
      </c>
      <c r="K78551">
        <v>7</v>
      </c>
      <c r="L78551">
        <v>0</v>
      </c>
    </row>
    <row r="78552" spans="2:12">
      <c r="B78552">
        <v>78549</v>
      </c>
      <c r="C78552">
        <v>1</v>
      </c>
      <c r="D78552">
        <v>170225913</v>
      </c>
      <c r="E78552">
        <v>0</v>
      </c>
      <c r="F78552">
        <v>17</v>
      </c>
      <c r="H78552">
        <v>78549</v>
      </c>
      <c r="I78552">
        <v>1</v>
      </c>
      <c r="J78552">
        <v>223298041</v>
      </c>
      <c r="K78552">
        <v>7</v>
      </c>
      <c r="L78552">
        <v>0</v>
      </c>
    </row>
    <row r="78553" spans="2:12">
      <c r="B78553">
        <v>78550</v>
      </c>
      <c r="C78553">
        <v>1</v>
      </c>
      <c r="D78553">
        <v>170271692</v>
      </c>
      <c r="E78553">
        <v>0</v>
      </c>
      <c r="F78553">
        <v>12</v>
      </c>
      <c r="H78553">
        <v>78550</v>
      </c>
      <c r="I78553">
        <v>1</v>
      </c>
      <c r="J78553">
        <v>223335939</v>
      </c>
      <c r="K78553">
        <v>9</v>
      </c>
      <c r="L78553">
        <v>0</v>
      </c>
    </row>
    <row r="78554" spans="2:12">
      <c r="B78554">
        <v>78551</v>
      </c>
      <c r="C78554">
        <v>1</v>
      </c>
      <c r="D78554">
        <v>170271695</v>
      </c>
      <c r="E78554">
        <v>0</v>
      </c>
      <c r="F78554">
        <v>12</v>
      </c>
      <c r="H78554">
        <v>78551</v>
      </c>
      <c r="I78554">
        <v>1</v>
      </c>
      <c r="J78554">
        <v>223335940</v>
      </c>
      <c r="K78554">
        <v>9</v>
      </c>
      <c r="L78554">
        <v>0</v>
      </c>
    </row>
    <row r="78555" spans="2:12">
      <c r="B78555">
        <v>78552</v>
      </c>
      <c r="C78555">
        <v>1</v>
      </c>
      <c r="D78555">
        <v>170286861</v>
      </c>
      <c r="E78555">
        <v>1</v>
      </c>
      <c r="F78555">
        <v>0</v>
      </c>
      <c r="H78555">
        <v>78552</v>
      </c>
      <c r="I78555">
        <v>1</v>
      </c>
      <c r="J78555">
        <v>223369170</v>
      </c>
      <c r="K78555">
        <v>20</v>
      </c>
      <c r="L78555">
        <v>0</v>
      </c>
    </row>
    <row r="78556" spans="2:12">
      <c r="B78556">
        <v>78553</v>
      </c>
      <c r="C78556">
        <v>1</v>
      </c>
      <c r="D78556">
        <v>170286862</v>
      </c>
      <c r="E78556">
        <v>1</v>
      </c>
      <c r="F78556">
        <v>0</v>
      </c>
      <c r="H78556">
        <v>78553</v>
      </c>
      <c r="I78556">
        <v>1</v>
      </c>
      <c r="J78556">
        <v>223369172</v>
      </c>
      <c r="K78556">
        <v>20</v>
      </c>
      <c r="L78556">
        <v>0</v>
      </c>
    </row>
    <row r="78557" spans="2:12">
      <c r="B78557">
        <v>78554</v>
      </c>
      <c r="C78557">
        <v>1</v>
      </c>
      <c r="D78557">
        <v>170308201</v>
      </c>
      <c r="E78557">
        <v>12</v>
      </c>
      <c r="F78557">
        <v>0</v>
      </c>
      <c r="H78557">
        <v>78554</v>
      </c>
      <c r="I78557">
        <v>1</v>
      </c>
      <c r="J78557">
        <v>223379161</v>
      </c>
      <c r="K78557">
        <v>1</v>
      </c>
      <c r="L78557">
        <v>0</v>
      </c>
    </row>
    <row r="78558" spans="2:12">
      <c r="B78558">
        <v>78555</v>
      </c>
      <c r="C78558">
        <v>1</v>
      </c>
      <c r="D78558">
        <v>170308202</v>
      </c>
      <c r="E78558">
        <v>12</v>
      </c>
      <c r="F78558">
        <v>0</v>
      </c>
      <c r="H78558">
        <v>78555</v>
      </c>
      <c r="I78558">
        <v>1</v>
      </c>
      <c r="J78558">
        <v>223379163</v>
      </c>
      <c r="K78558">
        <v>1</v>
      </c>
      <c r="L78558">
        <v>0</v>
      </c>
    </row>
    <row r="78559" spans="2:12">
      <c r="B78559">
        <v>78556</v>
      </c>
      <c r="C78559">
        <v>1</v>
      </c>
      <c r="D78559">
        <v>170425024</v>
      </c>
      <c r="E78559">
        <v>16</v>
      </c>
      <c r="F78559">
        <v>0</v>
      </c>
      <c r="H78559">
        <v>78556</v>
      </c>
      <c r="I78559">
        <v>1</v>
      </c>
      <c r="J78559">
        <v>223444544</v>
      </c>
      <c r="K78559">
        <v>27</v>
      </c>
      <c r="L78559">
        <v>0</v>
      </c>
    </row>
    <row r="78560" spans="2:12">
      <c r="B78560">
        <v>78557</v>
      </c>
      <c r="C78560">
        <v>1</v>
      </c>
      <c r="D78560">
        <v>170425026</v>
      </c>
      <c r="E78560">
        <v>16</v>
      </c>
      <c r="F78560">
        <v>0</v>
      </c>
      <c r="H78560">
        <v>78557</v>
      </c>
      <c r="I78560">
        <v>1</v>
      </c>
      <c r="J78560">
        <v>223444545</v>
      </c>
      <c r="K78560">
        <v>27</v>
      </c>
      <c r="L78560">
        <v>0</v>
      </c>
    </row>
    <row r="78561" spans="2:12">
      <c r="B78561">
        <v>78558</v>
      </c>
      <c r="C78561">
        <v>1</v>
      </c>
      <c r="D78561">
        <v>170487248</v>
      </c>
      <c r="E78561">
        <v>8</v>
      </c>
      <c r="F78561">
        <v>0</v>
      </c>
      <c r="H78561">
        <v>78558</v>
      </c>
      <c r="I78561">
        <v>1</v>
      </c>
      <c r="J78561">
        <v>223741684</v>
      </c>
      <c r="K78561">
        <v>5</v>
      </c>
      <c r="L78561">
        <v>0</v>
      </c>
    </row>
    <row r="78562" spans="2:12">
      <c r="B78562">
        <v>78559</v>
      </c>
      <c r="C78562">
        <v>1</v>
      </c>
      <c r="D78562">
        <v>170487249</v>
      </c>
      <c r="E78562">
        <v>8</v>
      </c>
      <c r="F78562">
        <v>0</v>
      </c>
      <c r="H78562">
        <v>78559</v>
      </c>
      <c r="I78562">
        <v>1</v>
      </c>
      <c r="J78562">
        <v>223741687</v>
      </c>
      <c r="K78562">
        <v>5</v>
      </c>
      <c r="L78562">
        <v>0</v>
      </c>
    </row>
    <row r="78563" spans="2:12">
      <c r="B78563">
        <v>78560</v>
      </c>
      <c r="C78563">
        <v>1</v>
      </c>
      <c r="D78563">
        <v>170525561</v>
      </c>
      <c r="E78563">
        <v>8</v>
      </c>
      <c r="F78563">
        <v>0</v>
      </c>
      <c r="H78563">
        <v>78560</v>
      </c>
      <c r="I78563">
        <v>1</v>
      </c>
      <c r="J78563">
        <v>223759652</v>
      </c>
      <c r="K78563">
        <v>17</v>
      </c>
      <c r="L78563">
        <v>0</v>
      </c>
    </row>
    <row r="78564" spans="2:12">
      <c r="B78564">
        <v>78561</v>
      </c>
      <c r="C78564">
        <v>1</v>
      </c>
      <c r="D78564">
        <v>170525562</v>
      </c>
      <c r="E78564">
        <v>8</v>
      </c>
      <c r="F78564">
        <v>0</v>
      </c>
      <c r="H78564">
        <v>78561</v>
      </c>
      <c r="I78564">
        <v>1</v>
      </c>
      <c r="J78564">
        <v>223759653</v>
      </c>
      <c r="K78564">
        <v>17</v>
      </c>
      <c r="L78564">
        <v>0</v>
      </c>
    </row>
    <row r="78565" spans="2:12">
      <c r="B78565">
        <v>78562</v>
      </c>
      <c r="C78565">
        <v>1</v>
      </c>
      <c r="D78565">
        <v>170705970</v>
      </c>
      <c r="E78565">
        <v>9</v>
      </c>
      <c r="F78565">
        <v>0</v>
      </c>
      <c r="H78565">
        <v>78562</v>
      </c>
      <c r="I78565">
        <v>1</v>
      </c>
      <c r="J78565">
        <v>223786982</v>
      </c>
      <c r="K78565">
        <v>1</v>
      </c>
      <c r="L78565">
        <v>0</v>
      </c>
    </row>
    <row r="78566" spans="2:12">
      <c r="B78566">
        <v>78563</v>
      </c>
      <c r="C78566">
        <v>1</v>
      </c>
      <c r="D78566">
        <v>170705971</v>
      </c>
      <c r="E78566">
        <v>9</v>
      </c>
      <c r="F78566">
        <v>0</v>
      </c>
      <c r="H78566">
        <v>78563</v>
      </c>
      <c r="I78566">
        <v>1</v>
      </c>
      <c r="J78566">
        <v>223786983</v>
      </c>
      <c r="K78566">
        <v>1</v>
      </c>
      <c r="L78566">
        <v>0</v>
      </c>
    </row>
    <row r="78567" spans="2:12">
      <c r="B78567">
        <v>78564</v>
      </c>
      <c r="C78567">
        <v>1</v>
      </c>
      <c r="D78567">
        <v>170716513</v>
      </c>
      <c r="E78567">
        <v>25</v>
      </c>
      <c r="F78567">
        <v>0</v>
      </c>
      <c r="H78567">
        <v>78564</v>
      </c>
      <c r="I78567">
        <v>1</v>
      </c>
      <c r="J78567">
        <v>223889157</v>
      </c>
      <c r="K78567">
        <v>15</v>
      </c>
      <c r="L78567">
        <v>0</v>
      </c>
    </row>
    <row r="78568" spans="2:12">
      <c r="B78568">
        <v>78565</v>
      </c>
      <c r="C78568">
        <v>1</v>
      </c>
      <c r="D78568">
        <v>170716514</v>
      </c>
      <c r="E78568">
        <v>25</v>
      </c>
      <c r="F78568">
        <v>0</v>
      </c>
      <c r="H78568">
        <v>78565</v>
      </c>
      <c r="I78568">
        <v>1</v>
      </c>
      <c r="J78568">
        <v>223889159</v>
      </c>
      <c r="K78568">
        <v>15</v>
      </c>
      <c r="L78568">
        <v>0</v>
      </c>
    </row>
    <row r="78569" spans="2:12">
      <c r="B78569">
        <v>78566</v>
      </c>
      <c r="C78569">
        <v>1</v>
      </c>
      <c r="D78569">
        <v>170716653</v>
      </c>
      <c r="E78569">
        <v>6</v>
      </c>
      <c r="F78569">
        <v>0</v>
      </c>
      <c r="H78569">
        <v>78566</v>
      </c>
      <c r="I78569">
        <v>1</v>
      </c>
      <c r="J78569">
        <v>223891865</v>
      </c>
      <c r="K78569">
        <v>8</v>
      </c>
      <c r="L78569">
        <v>0</v>
      </c>
    </row>
    <row r="78570" spans="2:12">
      <c r="B78570">
        <v>78567</v>
      </c>
      <c r="C78570">
        <v>1</v>
      </c>
      <c r="D78570">
        <v>170716654</v>
      </c>
      <c r="E78570">
        <v>7</v>
      </c>
      <c r="F78570">
        <v>0</v>
      </c>
      <c r="H78570">
        <v>78567</v>
      </c>
      <c r="I78570">
        <v>1</v>
      </c>
      <c r="J78570">
        <v>223891866</v>
      </c>
      <c r="K78570">
        <v>8</v>
      </c>
      <c r="L78570">
        <v>0</v>
      </c>
    </row>
    <row r="78571" spans="2:12">
      <c r="B78571">
        <v>78568</v>
      </c>
      <c r="C78571">
        <v>1</v>
      </c>
      <c r="D78571">
        <v>170716655</v>
      </c>
      <c r="E78571">
        <v>1</v>
      </c>
      <c r="F78571">
        <v>0</v>
      </c>
      <c r="H78571">
        <v>78568</v>
      </c>
      <c r="I78571">
        <v>1</v>
      </c>
      <c r="J78571">
        <v>224013327</v>
      </c>
      <c r="K78571">
        <v>0</v>
      </c>
      <c r="L78571">
        <v>9</v>
      </c>
    </row>
    <row r="78572" spans="2:12">
      <c r="B78572">
        <v>78569</v>
      </c>
      <c r="C78572">
        <v>1</v>
      </c>
      <c r="D78572">
        <v>170759936</v>
      </c>
      <c r="E78572">
        <v>3</v>
      </c>
      <c r="F78572">
        <v>0</v>
      </c>
      <c r="H78572">
        <v>78569</v>
      </c>
      <c r="I78572">
        <v>1</v>
      </c>
      <c r="J78572">
        <v>224013330</v>
      </c>
      <c r="K78572">
        <v>0</v>
      </c>
      <c r="L78572">
        <v>9</v>
      </c>
    </row>
    <row r="78573" spans="2:12">
      <c r="B78573">
        <v>78570</v>
      </c>
      <c r="C78573">
        <v>1</v>
      </c>
      <c r="D78573">
        <v>170759937</v>
      </c>
      <c r="E78573">
        <v>3</v>
      </c>
      <c r="F78573">
        <v>0</v>
      </c>
      <c r="H78573">
        <v>78570</v>
      </c>
      <c r="I78573">
        <v>1</v>
      </c>
      <c r="J78573">
        <v>224013475</v>
      </c>
      <c r="K78573">
        <v>0</v>
      </c>
      <c r="L78573">
        <v>9</v>
      </c>
    </row>
    <row r="78574" spans="2:12">
      <c r="B78574">
        <v>78571</v>
      </c>
      <c r="C78574">
        <v>1</v>
      </c>
      <c r="D78574">
        <v>170864101</v>
      </c>
      <c r="E78574">
        <v>0</v>
      </c>
      <c r="F78574">
        <v>24</v>
      </c>
      <c r="H78574">
        <v>78571</v>
      </c>
      <c r="I78574">
        <v>1</v>
      </c>
      <c r="J78574">
        <v>224013477</v>
      </c>
      <c r="K78574">
        <v>0</v>
      </c>
      <c r="L78574">
        <v>9</v>
      </c>
    </row>
    <row r="78575" spans="2:12">
      <c r="B78575">
        <v>78572</v>
      </c>
      <c r="C78575">
        <v>1</v>
      </c>
      <c r="D78575">
        <v>170864102</v>
      </c>
      <c r="E78575">
        <v>0</v>
      </c>
      <c r="F78575">
        <v>24</v>
      </c>
      <c r="H78575">
        <v>78572</v>
      </c>
      <c r="I78575">
        <v>1</v>
      </c>
      <c r="J78575">
        <v>224013671</v>
      </c>
      <c r="K78575">
        <v>1</v>
      </c>
      <c r="L78575">
        <v>0</v>
      </c>
    </row>
    <row r="78576" spans="2:12">
      <c r="B78576">
        <v>78573</v>
      </c>
      <c r="C78576">
        <v>1</v>
      </c>
      <c r="D78576">
        <v>170935879</v>
      </c>
      <c r="E78576">
        <v>10</v>
      </c>
      <c r="F78576">
        <v>0</v>
      </c>
      <c r="H78576">
        <v>78573</v>
      </c>
      <c r="I78576">
        <v>1</v>
      </c>
      <c r="J78576">
        <v>224013672</v>
      </c>
      <c r="K78576">
        <v>2</v>
      </c>
      <c r="L78576">
        <v>0</v>
      </c>
    </row>
    <row r="78577" spans="2:12">
      <c r="B78577">
        <v>78574</v>
      </c>
      <c r="C78577">
        <v>1</v>
      </c>
      <c r="D78577">
        <v>170935881</v>
      </c>
      <c r="E78577">
        <v>10</v>
      </c>
      <c r="F78577">
        <v>0</v>
      </c>
      <c r="H78577">
        <v>78574</v>
      </c>
      <c r="I78577">
        <v>1</v>
      </c>
      <c r="J78577">
        <v>224013675</v>
      </c>
      <c r="K78577">
        <v>1</v>
      </c>
      <c r="L78577">
        <v>0</v>
      </c>
    </row>
    <row r="78578" spans="2:12">
      <c r="B78578">
        <v>78575</v>
      </c>
      <c r="C78578">
        <v>1</v>
      </c>
      <c r="D78578">
        <v>171063338</v>
      </c>
      <c r="E78578">
        <v>5</v>
      </c>
      <c r="F78578">
        <v>0</v>
      </c>
      <c r="H78578">
        <v>78575</v>
      </c>
      <c r="I78578">
        <v>1</v>
      </c>
      <c r="J78578">
        <v>224013687</v>
      </c>
      <c r="K78578">
        <v>1</v>
      </c>
      <c r="L78578">
        <v>0</v>
      </c>
    </row>
    <row r="78579" spans="2:12">
      <c r="B78579">
        <v>78576</v>
      </c>
      <c r="C78579">
        <v>1</v>
      </c>
      <c r="D78579">
        <v>171063339</v>
      </c>
      <c r="E78579">
        <v>5</v>
      </c>
      <c r="F78579">
        <v>0</v>
      </c>
      <c r="H78579">
        <v>78576</v>
      </c>
      <c r="I78579">
        <v>1</v>
      </c>
      <c r="J78579">
        <v>224013690</v>
      </c>
      <c r="K78579">
        <v>1</v>
      </c>
      <c r="L78579">
        <v>0</v>
      </c>
    </row>
    <row r="78580" spans="2:12">
      <c r="B78580">
        <v>78577</v>
      </c>
      <c r="C78580">
        <v>1</v>
      </c>
      <c r="D78580">
        <v>171145695</v>
      </c>
      <c r="E78580">
        <v>2</v>
      </c>
      <c r="F78580">
        <v>0</v>
      </c>
      <c r="H78580">
        <v>78577</v>
      </c>
      <c r="I78580">
        <v>1</v>
      </c>
      <c r="J78580">
        <v>224013721</v>
      </c>
      <c r="K78580">
        <v>4</v>
      </c>
      <c r="L78580">
        <v>0</v>
      </c>
    </row>
    <row r="78581" spans="2:12">
      <c r="B78581">
        <v>78578</v>
      </c>
      <c r="C78581">
        <v>1</v>
      </c>
      <c r="D78581">
        <v>171145696</v>
      </c>
      <c r="E78581">
        <v>2</v>
      </c>
      <c r="F78581">
        <v>0</v>
      </c>
      <c r="H78581">
        <v>78578</v>
      </c>
      <c r="I78581">
        <v>1</v>
      </c>
      <c r="J78581">
        <v>224013722</v>
      </c>
      <c r="K78581">
        <v>4</v>
      </c>
      <c r="L78581">
        <v>0</v>
      </c>
    </row>
    <row r="78582" spans="2:12">
      <c r="B78582">
        <v>78579</v>
      </c>
      <c r="C78582">
        <v>1</v>
      </c>
      <c r="D78582">
        <v>171162228</v>
      </c>
      <c r="E78582">
        <v>9</v>
      </c>
      <c r="F78582">
        <v>0</v>
      </c>
      <c r="H78582">
        <v>78579</v>
      </c>
      <c r="I78582">
        <v>1</v>
      </c>
      <c r="J78582">
        <v>224066223</v>
      </c>
      <c r="K78582">
        <v>14</v>
      </c>
      <c r="L78582">
        <v>0</v>
      </c>
    </row>
    <row r="78583" spans="2:12">
      <c r="B78583">
        <v>78580</v>
      </c>
      <c r="C78583">
        <v>1</v>
      </c>
      <c r="D78583">
        <v>171162229</v>
      </c>
      <c r="E78583">
        <v>9</v>
      </c>
      <c r="F78583">
        <v>0</v>
      </c>
      <c r="H78583">
        <v>78580</v>
      </c>
      <c r="I78583">
        <v>1</v>
      </c>
      <c r="J78583">
        <v>224066224</v>
      </c>
      <c r="K78583">
        <v>14</v>
      </c>
      <c r="L78583">
        <v>0</v>
      </c>
    </row>
    <row r="78584" spans="2:12">
      <c r="B78584">
        <v>78581</v>
      </c>
      <c r="C78584">
        <v>1</v>
      </c>
      <c r="D78584">
        <v>171191092</v>
      </c>
      <c r="E78584">
        <v>0</v>
      </c>
      <c r="F78584">
        <v>12</v>
      </c>
      <c r="H78584">
        <v>78581</v>
      </c>
      <c r="I78584">
        <v>1</v>
      </c>
      <c r="J78584">
        <v>224102738</v>
      </c>
      <c r="K78584">
        <v>6</v>
      </c>
      <c r="L78584">
        <v>0</v>
      </c>
    </row>
    <row r="78585" spans="2:12">
      <c r="B78585">
        <v>78582</v>
      </c>
      <c r="C78585">
        <v>1</v>
      </c>
      <c r="D78585">
        <v>171191093</v>
      </c>
      <c r="E78585">
        <v>0</v>
      </c>
      <c r="F78585">
        <v>12</v>
      </c>
      <c r="H78585">
        <v>78582</v>
      </c>
      <c r="I78585">
        <v>1</v>
      </c>
      <c r="J78585">
        <v>224102739</v>
      </c>
      <c r="K78585">
        <v>6</v>
      </c>
      <c r="L78585">
        <v>0</v>
      </c>
    </row>
    <row r="78586" spans="2:12">
      <c r="B78586">
        <v>78583</v>
      </c>
      <c r="C78586">
        <v>1</v>
      </c>
      <c r="D78586">
        <v>171235030</v>
      </c>
      <c r="E78586">
        <v>13</v>
      </c>
      <c r="F78586">
        <v>0</v>
      </c>
      <c r="H78586">
        <v>78583</v>
      </c>
      <c r="I78586">
        <v>1</v>
      </c>
      <c r="J78586">
        <v>224127804</v>
      </c>
      <c r="K78586">
        <v>5</v>
      </c>
      <c r="L78586">
        <v>0</v>
      </c>
    </row>
    <row r="78587" spans="2:12">
      <c r="B78587">
        <v>78584</v>
      </c>
      <c r="C78587">
        <v>1</v>
      </c>
      <c r="D78587">
        <v>171235031</v>
      </c>
      <c r="E78587">
        <v>13</v>
      </c>
      <c r="F78587">
        <v>0</v>
      </c>
      <c r="H78587">
        <v>78584</v>
      </c>
      <c r="I78587">
        <v>1</v>
      </c>
      <c r="J78587">
        <v>224127807</v>
      </c>
      <c r="K78587">
        <v>5</v>
      </c>
      <c r="L78587">
        <v>0</v>
      </c>
    </row>
    <row r="78588" spans="2:12">
      <c r="B78588">
        <v>78585</v>
      </c>
      <c r="C78588">
        <v>1</v>
      </c>
      <c r="D78588">
        <v>171437858</v>
      </c>
      <c r="E78588">
        <v>7</v>
      </c>
      <c r="F78588">
        <v>0</v>
      </c>
      <c r="H78588">
        <v>78585</v>
      </c>
      <c r="I78588">
        <v>1</v>
      </c>
      <c r="J78588">
        <v>224171587</v>
      </c>
      <c r="K78588">
        <v>7</v>
      </c>
      <c r="L78588">
        <v>0</v>
      </c>
    </row>
    <row r="78589" spans="2:12">
      <c r="B78589">
        <v>78586</v>
      </c>
      <c r="C78589">
        <v>1</v>
      </c>
      <c r="D78589">
        <v>171437859</v>
      </c>
      <c r="E78589">
        <v>7</v>
      </c>
      <c r="F78589">
        <v>0</v>
      </c>
      <c r="H78589">
        <v>78586</v>
      </c>
      <c r="I78589">
        <v>1</v>
      </c>
      <c r="J78589">
        <v>224171588</v>
      </c>
      <c r="K78589">
        <v>7</v>
      </c>
      <c r="L78589">
        <v>0</v>
      </c>
    </row>
    <row r="78590" spans="2:12">
      <c r="B78590">
        <v>78587</v>
      </c>
      <c r="C78590">
        <v>1</v>
      </c>
      <c r="D78590">
        <v>171448303</v>
      </c>
      <c r="E78590">
        <v>15</v>
      </c>
      <c r="F78590">
        <v>0</v>
      </c>
      <c r="H78590">
        <v>78587</v>
      </c>
      <c r="I78590">
        <v>1</v>
      </c>
      <c r="J78590">
        <v>224173142</v>
      </c>
      <c r="K78590">
        <v>5</v>
      </c>
      <c r="L78590">
        <v>0</v>
      </c>
    </row>
    <row r="78591" spans="2:12">
      <c r="B78591">
        <v>78588</v>
      </c>
      <c r="C78591">
        <v>1</v>
      </c>
      <c r="D78591">
        <v>171448306</v>
      </c>
      <c r="E78591">
        <v>15</v>
      </c>
      <c r="F78591">
        <v>0</v>
      </c>
      <c r="H78591">
        <v>78588</v>
      </c>
      <c r="I78591">
        <v>1</v>
      </c>
      <c r="J78591">
        <v>224173143</v>
      </c>
      <c r="K78591">
        <v>5</v>
      </c>
      <c r="L78591">
        <v>0</v>
      </c>
    </row>
    <row r="78592" spans="2:12">
      <c r="B78592">
        <v>78589</v>
      </c>
      <c r="C78592">
        <v>1</v>
      </c>
      <c r="D78592">
        <v>171500358</v>
      </c>
      <c r="E78592">
        <v>0</v>
      </c>
      <c r="F78592">
        <v>10</v>
      </c>
      <c r="H78592">
        <v>78589</v>
      </c>
      <c r="I78592">
        <v>1</v>
      </c>
      <c r="J78592">
        <v>224206290</v>
      </c>
      <c r="K78592">
        <v>8</v>
      </c>
      <c r="L78592">
        <v>0</v>
      </c>
    </row>
    <row r="78593" spans="2:12">
      <c r="B78593">
        <v>78590</v>
      </c>
      <c r="C78593">
        <v>1</v>
      </c>
      <c r="D78593">
        <v>171500359</v>
      </c>
      <c r="E78593">
        <v>0</v>
      </c>
      <c r="F78593">
        <v>10</v>
      </c>
      <c r="H78593">
        <v>78590</v>
      </c>
      <c r="I78593">
        <v>1</v>
      </c>
      <c r="J78593">
        <v>224206291</v>
      </c>
      <c r="K78593">
        <v>8</v>
      </c>
      <c r="L78593">
        <v>0</v>
      </c>
    </row>
    <row r="78594" spans="2:12">
      <c r="B78594">
        <v>78591</v>
      </c>
      <c r="C78594">
        <v>1</v>
      </c>
      <c r="D78594">
        <v>171528933</v>
      </c>
      <c r="E78594">
        <v>8</v>
      </c>
      <c r="F78594">
        <v>0</v>
      </c>
      <c r="H78594">
        <v>78591</v>
      </c>
      <c r="I78594">
        <v>1</v>
      </c>
      <c r="J78594">
        <v>224220426</v>
      </c>
      <c r="K78594">
        <v>30</v>
      </c>
      <c r="L78594">
        <v>0</v>
      </c>
    </row>
    <row r="78595" spans="2:12">
      <c r="B78595">
        <v>78592</v>
      </c>
      <c r="C78595">
        <v>1</v>
      </c>
      <c r="D78595">
        <v>171528934</v>
      </c>
      <c r="E78595">
        <v>8</v>
      </c>
      <c r="F78595">
        <v>0</v>
      </c>
      <c r="H78595">
        <v>78592</v>
      </c>
      <c r="I78595">
        <v>1</v>
      </c>
      <c r="J78595">
        <v>224220427</v>
      </c>
      <c r="K78595">
        <v>30</v>
      </c>
      <c r="L78595">
        <v>0</v>
      </c>
    </row>
    <row r="78596" spans="2:12">
      <c r="B78596">
        <v>78593</v>
      </c>
      <c r="C78596">
        <v>1</v>
      </c>
      <c r="D78596">
        <v>171589686</v>
      </c>
      <c r="E78596">
        <v>10</v>
      </c>
      <c r="F78596">
        <v>0</v>
      </c>
      <c r="H78596">
        <v>78593</v>
      </c>
      <c r="I78596">
        <v>1</v>
      </c>
      <c r="J78596">
        <v>224531681</v>
      </c>
      <c r="K78596">
        <v>0</v>
      </c>
      <c r="L78596">
        <v>6</v>
      </c>
    </row>
    <row r="78597" spans="2:12">
      <c r="B78597">
        <v>78594</v>
      </c>
      <c r="C78597">
        <v>1</v>
      </c>
      <c r="D78597">
        <v>171589688</v>
      </c>
      <c r="E78597">
        <v>10</v>
      </c>
      <c r="F78597">
        <v>0</v>
      </c>
      <c r="H78597">
        <v>78594</v>
      </c>
      <c r="I78597">
        <v>1</v>
      </c>
      <c r="J78597">
        <v>224531682</v>
      </c>
      <c r="K78597">
        <v>0</v>
      </c>
      <c r="L78597">
        <v>6</v>
      </c>
    </row>
    <row r="78598" spans="2:12">
      <c r="B78598">
        <v>78595</v>
      </c>
      <c r="C78598">
        <v>1</v>
      </c>
      <c r="D78598">
        <v>171615278</v>
      </c>
      <c r="E78598">
        <v>10</v>
      </c>
      <c r="F78598">
        <v>0</v>
      </c>
      <c r="H78598">
        <v>78595</v>
      </c>
      <c r="I78598">
        <v>1</v>
      </c>
      <c r="J78598">
        <v>224678368</v>
      </c>
      <c r="K78598">
        <v>0</v>
      </c>
      <c r="L78598">
        <v>13</v>
      </c>
    </row>
    <row r="78599" spans="2:12">
      <c r="B78599">
        <v>78596</v>
      </c>
      <c r="C78599">
        <v>1</v>
      </c>
      <c r="D78599">
        <v>171615279</v>
      </c>
      <c r="E78599">
        <v>10</v>
      </c>
      <c r="F78599">
        <v>0</v>
      </c>
      <c r="H78599">
        <v>78596</v>
      </c>
      <c r="I78599">
        <v>1</v>
      </c>
      <c r="J78599">
        <v>224678369</v>
      </c>
      <c r="K78599">
        <v>0</v>
      </c>
      <c r="L78599">
        <v>13</v>
      </c>
    </row>
    <row r="78600" spans="2:12">
      <c r="B78600">
        <v>78597</v>
      </c>
      <c r="C78600">
        <v>1</v>
      </c>
      <c r="D78600">
        <v>171649577</v>
      </c>
      <c r="E78600">
        <v>0</v>
      </c>
      <c r="F78600">
        <v>13</v>
      </c>
      <c r="H78600">
        <v>78597</v>
      </c>
      <c r="I78600">
        <v>1</v>
      </c>
      <c r="J78600">
        <v>224737135</v>
      </c>
      <c r="K78600">
        <v>6</v>
      </c>
      <c r="L78600">
        <v>0</v>
      </c>
    </row>
    <row r="78601" spans="2:12">
      <c r="B78601">
        <v>78598</v>
      </c>
      <c r="C78601">
        <v>1</v>
      </c>
      <c r="D78601">
        <v>171649578</v>
      </c>
      <c r="E78601">
        <v>0</v>
      </c>
      <c r="F78601">
        <v>13</v>
      </c>
      <c r="H78601">
        <v>78598</v>
      </c>
      <c r="I78601">
        <v>1</v>
      </c>
      <c r="J78601">
        <v>224737137</v>
      </c>
      <c r="K78601">
        <v>6</v>
      </c>
      <c r="L78601">
        <v>0</v>
      </c>
    </row>
    <row r="78602" spans="2:12">
      <c r="B78602">
        <v>78599</v>
      </c>
      <c r="C78602">
        <v>1</v>
      </c>
      <c r="D78602">
        <v>171686124</v>
      </c>
      <c r="E78602">
        <v>7</v>
      </c>
      <c r="F78602">
        <v>0</v>
      </c>
      <c r="H78602">
        <v>78599</v>
      </c>
      <c r="I78602">
        <v>1</v>
      </c>
      <c r="J78602">
        <v>224771298</v>
      </c>
      <c r="K78602">
        <v>18</v>
      </c>
      <c r="L78602">
        <v>0</v>
      </c>
    </row>
    <row r="78603" spans="2:12">
      <c r="B78603">
        <v>78600</v>
      </c>
      <c r="C78603">
        <v>1</v>
      </c>
      <c r="D78603">
        <v>171686127</v>
      </c>
      <c r="E78603">
        <v>7</v>
      </c>
      <c r="F78603">
        <v>0</v>
      </c>
      <c r="H78603">
        <v>78600</v>
      </c>
      <c r="I78603">
        <v>1</v>
      </c>
      <c r="J78603">
        <v>224771299</v>
      </c>
      <c r="K78603">
        <v>18</v>
      </c>
      <c r="L78603">
        <v>0</v>
      </c>
    </row>
    <row r="78604" spans="2:12">
      <c r="B78604">
        <v>78601</v>
      </c>
      <c r="C78604">
        <v>1</v>
      </c>
      <c r="D78604">
        <v>171687695</v>
      </c>
      <c r="E78604">
        <v>12</v>
      </c>
      <c r="F78604">
        <v>0</v>
      </c>
      <c r="H78604">
        <v>78601</v>
      </c>
      <c r="I78604">
        <v>1</v>
      </c>
      <c r="J78604">
        <v>224796956</v>
      </c>
      <c r="K78604">
        <v>0</v>
      </c>
      <c r="L78604">
        <v>29</v>
      </c>
    </row>
    <row r="78605" spans="2:12">
      <c r="B78605">
        <v>78602</v>
      </c>
      <c r="C78605">
        <v>1</v>
      </c>
      <c r="D78605">
        <v>171687697</v>
      </c>
      <c r="E78605">
        <v>12</v>
      </c>
      <c r="F78605">
        <v>0</v>
      </c>
      <c r="H78605">
        <v>78602</v>
      </c>
      <c r="I78605">
        <v>1</v>
      </c>
      <c r="J78605">
        <v>224796957</v>
      </c>
      <c r="K78605">
        <v>0</v>
      </c>
      <c r="L78605">
        <v>29</v>
      </c>
    </row>
    <row r="78606" spans="2:12">
      <c r="B78606">
        <v>78603</v>
      </c>
      <c r="C78606">
        <v>1</v>
      </c>
      <c r="D78606">
        <v>171735972</v>
      </c>
      <c r="E78606">
        <v>1</v>
      </c>
      <c r="F78606">
        <v>0</v>
      </c>
      <c r="H78606">
        <v>78603</v>
      </c>
      <c r="I78606">
        <v>1</v>
      </c>
      <c r="J78606">
        <v>225012805</v>
      </c>
      <c r="K78606">
        <v>0</v>
      </c>
      <c r="L78606">
        <v>10</v>
      </c>
    </row>
    <row r="78607" spans="2:12">
      <c r="B78607">
        <v>78604</v>
      </c>
      <c r="C78607">
        <v>1</v>
      </c>
      <c r="D78607">
        <v>171735973</v>
      </c>
      <c r="E78607">
        <v>1</v>
      </c>
      <c r="F78607">
        <v>0</v>
      </c>
      <c r="H78607">
        <v>78604</v>
      </c>
      <c r="I78607">
        <v>1</v>
      </c>
      <c r="J78607">
        <v>225012806</v>
      </c>
      <c r="K78607">
        <v>0</v>
      </c>
      <c r="L78607">
        <v>10</v>
      </c>
    </row>
    <row r="78608" spans="2:12">
      <c r="B78608">
        <v>78605</v>
      </c>
      <c r="C78608">
        <v>1</v>
      </c>
      <c r="D78608">
        <v>171760735</v>
      </c>
      <c r="E78608">
        <v>1</v>
      </c>
      <c r="F78608">
        <v>0</v>
      </c>
      <c r="H78608">
        <v>78605</v>
      </c>
      <c r="I78608">
        <v>1</v>
      </c>
      <c r="J78608">
        <v>225078834</v>
      </c>
      <c r="K78608">
        <v>2</v>
      </c>
      <c r="L78608">
        <v>0</v>
      </c>
    </row>
    <row r="78609" spans="2:12">
      <c r="B78609">
        <v>78606</v>
      </c>
      <c r="C78609">
        <v>1</v>
      </c>
      <c r="D78609">
        <v>171760736</v>
      </c>
      <c r="E78609">
        <v>1</v>
      </c>
      <c r="F78609">
        <v>0</v>
      </c>
      <c r="H78609">
        <v>78606</v>
      </c>
      <c r="I78609">
        <v>1</v>
      </c>
      <c r="J78609">
        <v>225078835</v>
      </c>
      <c r="K78609">
        <v>2</v>
      </c>
      <c r="L78609">
        <v>0</v>
      </c>
    </row>
    <row r="78610" spans="2:12">
      <c r="B78610">
        <v>78607</v>
      </c>
      <c r="C78610">
        <v>1</v>
      </c>
      <c r="D78610">
        <v>171785557</v>
      </c>
      <c r="E78610">
        <v>0</v>
      </c>
      <c r="F78610">
        <v>18</v>
      </c>
      <c r="H78610">
        <v>78607</v>
      </c>
      <c r="I78610">
        <v>1</v>
      </c>
      <c r="J78610">
        <v>225078844</v>
      </c>
      <c r="K78610">
        <v>1</v>
      </c>
      <c r="L78610">
        <v>0</v>
      </c>
    </row>
    <row r="78611" spans="2:12">
      <c r="B78611">
        <v>78608</v>
      </c>
      <c r="C78611">
        <v>1</v>
      </c>
      <c r="D78611">
        <v>171785558</v>
      </c>
      <c r="E78611">
        <v>0</v>
      </c>
      <c r="F78611">
        <v>18</v>
      </c>
      <c r="H78611">
        <v>78608</v>
      </c>
      <c r="I78611">
        <v>1</v>
      </c>
      <c r="J78611">
        <v>225078845</v>
      </c>
      <c r="K78611">
        <v>1</v>
      </c>
      <c r="L78611">
        <v>0</v>
      </c>
    </row>
    <row r="78612" spans="2:12">
      <c r="B78612">
        <v>78609</v>
      </c>
      <c r="C78612">
        <v>1</v>
      </c>
      <c r="D78612">
        <v>171816581</v>
      </c>
      <c r="E78612">
        <v>1</v>
      </c>
      <c r="F78612">
        <v>0</v>
      </c>
      <c r="H78612">
        <v>78609</v>
      </c>
      <c r="I78612">
        <v>1</v>
      </c>
      <c r="J78612">
        <v>225078850</v>
      </c>
      <c r="K78612">
        <v>1</v>
      </c>
      <c r="L78612">
        <v>0</v>
      </c>
    </row>
    <row r="78613" spans="2:12">
      <c r="B78613">
        <v>78610</v>
      </c>
      <c r="C78613">
        <v>1</v>
      </c>
      <c r="D78613">
        <v>171816582</v>
      </c>
      <c r="E78613">
        <v>1</v>
      </c>
      <c r="F78613">
        <v>0</v>
      </c>
      <c r="H78613">
        <v>78610</v>
      </c>
      <c r="I78613">
        <v>1</v>
      </c>
      <c r="J78613">
        <v>225078851</v>
      </c>
      <c r="K78613">
        <v>1</v>
      </c>
      <c r="L78613">
        <v>0</v>
      </c>
    </row>
    <row r="78614" spans="2:12">
      <c r="B78614">
        <v>78611</v>
      </c>
      <c r="C78614">
        <v>1</v>
      </c>
      <c r="D78614">
        <v>171827970</v>
      </c>
      <c r="E78614">
        <v>0</v>
      </c>
      <c r="F78614">
        <v>6</v>
      </c>
      <c r="H78614">
        <v>78611</v>
      </c>
      <c r="I78614">
        <v>1</v>
      </c>
      <c r="J78614">
        <v>225194782</v>
      </c>
      <c r="K78614">
        <v>9</v>
      </c>
      <c r="L78614">
        <v>0</v>
      </c>
    </row>
    <row r="78615" spans="2:12">
      <c r="B78615">
        <v>78612</v>
      </c>
      <c r="C78615">
        <v>1</v>
      </c>
      <c r="D78615">
        <v>171827972</v>
      </c>
      <c r="E78615">
        <v>0</v>
      </c>
      <c r="F78615">
        <v>6</v>
      </c>
      <c r="H78615">
        <v>78612</v>
      </c>
      <c r="I78615">
        <v>1</v>
      </c>
      <c r="J78615">
        <v>225194783</v>
      </c>
      <c r="K78615">
        <v>9</v>
      </c>
      <c r="L78615">
        <v>0</v>
      </c>
    </row>
    <row r="78616" spans="2:12">
      <c r="B78616">
        <v>78613</v>
      </c>
      <c r="C78616">
        <v>1</v>
      </c>
      <c r="D78616">
        <v>171908885</v>
      </c>
      <c r="E78616">
        <v>6</v>
      </c>
      <c r="F78616">
        <v>0</v>
      </c>
      <c r="H78616">
        <v>78613</v>
      </c>
      <c r="I78616">
        <v>1</v>
      </c>
      <c r="J78616">
        <v>225194785</v>
      </c>
      <c r="K78616">
        <v>1</v>
      </c>
      <c r="L78616">
        <v>0</v>
      </c>
    </row>
    <row r="78617" spans="2:12">
      <c r="B78617">
        <v>78614</v>
      </c>
      <c r="C78617">
        <v>1</v>
      </c>
      <c r="D78617">
        <v>171908887</v>
      </c>
      <c r="E78617">
        <v>6</v>
      </c>
      <c r="F78617">
        <v>0</v>
      </c>
      <c r="H78617">
        <v>78614</v>
      </c>
      <c r="I78617">
        <v>1</v>
      </c>
      <c r="J78617">
        <v>225194786</v>
      </c>
      <c r="K78617">
        <v>1</v>
      </c>
      <c r="L78617">
        <v>0</v>
      </c>
    </row>
    <row r="78618" spans="2:12">
      <c r="B78618">
        <v>78615</v>
      </c>
      <c r="C78618">
        <v>1</v>
      </c>
      <c r="D78618">
        <v>172030330</v>
      </c>
      <c r="E78618">
        <v>17</v>
      </c>
      <c r="F78618">
        <v>0</v>
      </c>
      <c r="H78618">
        <v>78615</v>
      </c>
      <c r="I78618">
        <v>1</v>
      </c>
      <c r="J78618">
        <v>225423262</v>
      </c>
      <c r="K78618">
        <v>24</v>
      </c>
      <c r="L78618">
        <v>0</v>
      </c>
    </row>
    <row r="78619" spans="2:12">
      <c r="B78619">
        <v>78616</v>
      </c>
      <c r="C78619">
        <v>1</v>
      </c>
      <c r="D78619">
        <v>172030331</v>
      </c>
      <c r="E78619">
        <v>17</v>
      </c>
      <c r="F78619">
        <v>0</v>
      </c>
      <c r="H78619">
        <v>78616</v>
      </c>
      <c r="I78619">
        <v>1</v>
      </c>
      <c r="J78619">
        <v>225423264</v>
      </c>
      <c r="K78619">
        <v>24</v>
      </c>
      <c r="L78619">
        <v>0</v>
      </c>
    </row>
    <row r="78620" spans="2:12">
      <c r="B78620">
        <v>78617</v>
      </c>
      <c r="C78620">
        <v>1</v>
      </c>
      <c r="D78620">
        <v>172101545</v>
      </c>
      <c r="E78620">
        <v>3</v>
      </c>
      <c r="F78620">
        <v>0</v>
      </c>
      <c r="H78620">
        <v>78617</v>
      </c>
      <c r="I78620">
        <v>1</v>
      </c>
      <c r="J78620">
        <v>225457992</v>
      </c>
      <c r="K78620">
        <v>2</v>
      </c>
      <c r="L78620">
        <v>0</v>
      </c>
    </row>
    <row r="78621" spans="2:12">
      <c r="B78621">
        <v>78618</v>
      </c>
      <c r="C78621">
        <v>1</v>
      </c>
      <c r="D78621">
        <v>172101546</v>
      </c>
      <c r="E78621">
        <v>3</v>
      </c>
      <c r="F78621">
        <v>0</v>
      </c>
      <c r="H78621">
        <v>78618</v>
      </c>
      <c r="I78621">
        <v>1</v>
      </c>
      <c r="J78621">
        <v>225457993</v>
      </c>
      <c r="K78621">
        <v>2</v>
      </c>
      <c r="L78621">
        <v>0</v>
      </c>
    </row>
    <row r="78622" spans="2:12">
      <c r="B78622">
        <v>78619</v>
      </c>
      <c r="C78622">
        <v>1</v>
      </c>
      <c r="D78622">
        <v>172163654</v>
      </c>
      <c r="E78622">
        <v>10</v>
      </c>
      <c r="F78622">
        <v>0</v>
      </c>
      <c r="H78622">
        <v>78619</v>
      </c>
      <c r="I78622">
        <v>1</v>
      </c>
      <c r="J78622">
        <v>225575521</v>
      </c>
      <c r="K78622">
        <v>12</v>
      </c>
      <c r="L78622">
        <v>0</v>
      </c>
    </row>
    <row r="78623" spans="2:12">
      <c r="B78623">
        <v>78620</v>
      </c>
      <c r="C78623">
        <v>1</v>
      </c>
      <c r="D78623">
        <v>172163655</v>
      </c>
      <c r="E78623">
        <v>10</v>
      </c>
      <c r="F78623">
        <v>0</v>
      </c>
      <c r="H78623">
        <v>78620</v>
      </c>
      <c r="I78623">
        <v>1</v>
      </c>
      <c r="J78623">
        <v>225575522</v>
      </c>
      <c r="K78623">
        <v>12</v>
      </c>
      <c r="L78623">
        <v>0</v>
      </c>
    </row>
    <row r="78624" spans="2:12">
      <c r="B78624">
        <v>78621</v>
      </c>
      <c r="C78624">
        <v>1</v>
      </c>
      <c r="D78624">
        <v>172411067</v>
      </c>
      <c r="E78624">
        <v>0</v>
      </c>
      <c r="F78624">
        <v>42</v>
      </c>
      <c r="H78624">
        <v>78621</v>
      </c>
      <c r="I78624">
        <v>1</v>
      </c>
      <c r="J78624">
        <v>225632427</v>
      </c>
      <c r="K78624">
        <v>1</v>
      </c>
      <c r="L78624">
        <v>0</v>
      </c>
    </row>
    <row r="78625" spans="2:12">
      <c r="B78625">
        <v>78622</v>
      </c>
      <c r="C78625">
        <v>1</v>
      </c>
      <c r="D78625">
        <v>172411068</v>
      </c>
      <c r="E78625">
        <v>0</v>
      </c>
      <c r="F78625">
        <v>42</v>
      </c>
      <c r="H78625">
        <v>78622</v>
      </c>
      <c r="I78625">
        <v>1</v>
      </c>
      <c r="J78625">
        <v>225632428</v>
      </c>
      <c r="K78625">
        <v>1</v>
      </c>
      <c r="L78625">
        <v>0</v>
      </c>
    </row>
    <row r="78626" spans="2:12">
      <c r="B78626">
        <v>78623</v>
      </c>
      <c r="C78626">
        <v>1</v>
      </c>
      <c r="D78626">
        <v>172430062</v>
      </c>
      <c r="E78626">
        <v>9</v>
      </c>
      <c r="F78626">
        <v>0</v>
      </c>
      <c r="H78626">
        <v>78623</v>
      </c>
      <c r="I78626">
        <v>1</v>
      </c>
      <c r="J78626">
        <v>225639682</v>
      </c>
      <c r="K78626">
        <v>8</v>
      </c>
      <c r="L78626">
        <v>0</v>
      </c>
    </row>
    <row r="78627" spans="2:12">
      <c r="B78627">
        <v>78624</v>
      </c>
      <c r="C78627">
        <v>1</v>
      </c>
      <c r="D78627">
        <v>172430063</v>
      </c>
      <c r="E78627">
        <v>9</v>
      </c>
      <c r="F78627">
        <v>0</v>
      </c>
      <c r="H78627">
        <v>78624</v>
      </c>
      <c r="I78627">
        <v>1</v>
      </c>
      <c r="J78627">
        <v>225639683</v>
      </c>
      <c r="K78627">
        <v>8</v>
      </c>
      <c r="L78627">
        <v>0</v>
      </c>
    </row>
    <row r="78628" spans="2:12">
      <c r="B78628">
        <v>78625</v>
      </c>
      <c r="C78628">
        <v>1</v>
      </c>
      <c r="D78628">
        <v>172538394</v>
      </c>
      <c r="E78628">
        <v>9</v>
      </c>
      <c r="F78628">
        <v>0</v>
      </c>
      <c r="H78628">
        <v>78625</v>
      </c>
      <c r="I78628">
        <v>1</v>
      </c>
      <c r="J78628">
        <v>225653978</v>
      </c>
      <c r="K78628">
        <v>30</v>
      </c>
      <c r="L78628">
        <v>0</v>
      </c>
    </row>
    <row r="78629" spans="2:12">
      <c r="B78629">
        <v>78626</v>
      </c>
      <c r="C78629">
        <v>1</v>
      </c>
      <c r="D78629">
        <v>172538395</v>
      </c>
      <c r="E78629">
        <v>9</v>
      </c>
      <c r="F78629">
        <v>0</v>
      </c>
      <c r="H78629">
        <v>78626</v>
      </c>
      <c r="I78629">
        <v>1</v>
      </c>
      <c r="J78629">
        <v>225653979</v>
      </c>
      <c r="K78629">
        <v>30</v>
      </c>
      <c r="L78629">
        <v>0</v>
      </c>
    </row>
    <row r="78630" spans="2:12">
      <c r="B78630">
        <v>78627</v>
      </c>
      <c r="C78630">
        <v>1</v>
      </c>
      <c r="D78630">
        <v>172683869</v>
      </c>
      <c r="E78630">
        <v>2</v>
      </c>
      <c r="F78630">
        <v>0</v>
      </c>
      <c r="H78630">
        <v>78627</v>
      </c>
      <c r="I78630">
        <v>1</v>
      </c>
      <c r="J78630">
        <v>225658189</v>
      </c>
      <c r="K78630">
        <v>9</v>
      </c>
      <c r="L78630">
        <v>0</v>
      </c>
    </row>
    <row r="78631" spans="2:12">
      <c r="B78631">
        <v>78628</v>
      </c>
      <c r="C78631">
        <v>1</v>
      </c>
      <c r="D78631">
        <v>172683870</v>
      </c>
      <c r="E78631">
        <v>2</v>
      </c>
      <c r="F78631">
        <v>0</v>
      </c>
      <c r="H78631">
        <v>78628</v>
      </c>
      <c r="I78631">
        <v>1</v>
      </c>
      <c r="J78631">
        <v>225658190</v>
      </c>
      <c r="K78631">
        <v>9</v>
      </c>
      <c r="L78631">
        <v>0</v>
      </c>
    </row>
    <row r="78632" spans="2:12">
      <c r="B78632">
        <v>78629</v>
      </c>
      <c r="C78632">
        <v>1</v>
      </c>
      <c r="D78632">
        <v>172742065</v>
      </c>
      <c r="E78632">
        <v>7</v>
      </c>
      <c r="F78632">
        <v>0</v>
      </c>
      <c r="H78632">
        <v>78629</v>
      </c>
      <c r="I78632">
        <v>1</v>
      </c>
      <c r="J78632">
        <v>225717277</v>
      </c>
      <c r="K78632">
        <v>13</v>
      </c>
      <c r="L78632">
        <v>0</v>
      </c>
    </row>
    <row r="78633" spans="2:12">
      <c r="B78633">
        <v>78630</v>
      </c>
      <c r="C78633">
        <v>1</v>
      </c>
      <c r="D78633">
        <v>172742066</v>
      </c>
      <c r="E78633">
        <v>7</v>
      </c>
      <c r="F78633">
        <v>0</v>
      </c>
      <c r="H78633">
        <v>78630</v>
      </c>
      <c r="I78633">
        <v>1</v>
      </c>
      <c r="J78633">
        <v>225717278</v>
      </c>
      <c r="K78633">
        <v>13</v>
      </c>
      <c r="L78633">
        <v>0</v>
      </c>
    </row>
    <row r="78634" spans="2:12">
      <c r="B78634">
        <v>78631</v>
      </c>
      <c r="C78634">
        <v>1</v>
      </c>
      <c r="D78634">
        <v>172897738</v>
      </c>
      <c r="E78634">
        <v>11</v>
      </c>
      <c r="F78634">
        <v>0</v>
      </c>
      <c r="H78634">
        <v>78631</v>
      </c>
      <c r="I78634">
        <v>1</v>
      </c>
      <c r="J78634">
        <v>225741172</v>
      </c>
      <c r="K78634">
        <v>12</v>
      </c>
      <c r="L78634">
        <v>0</v>
      </c>
    </row>
    <row r="78635" spans="2:12">
      <c r="B78635">
        <v>78632</v>
      </c>
      <c r="C78635">
        <v>1</v>
      </c>
      <c r="D78635">
        <v>172897741</v>
      </c>
      <c r="E78635">
        <v>11</v>
      </c>
      <c r="F78635">
        <v>0</v>
      </c>
      <c r="H78635">
        <v>78632</v>
      </c>
      <c r="I78635">
        <v>1</v>
      </c>
      <c r="J78635">
        <v>225741173</v>
      </c>
      <c r="K78635">
        <v>12</v>
      </c>
      <c r="L78635">
        <v>0</v>
      </c>
    </row>
    <row r="78636" spans="2:12">
      <c r="B78636">
        <v>78633</v>
      </c>
      <c r="C78636">
        <v>1</v>
      </c>
      <c r="D78636">
        <v>172907890</v>
      </c>
      <c r="E78636">
        <v>4</v>
      </c>
      <c r="F78636">
        <v>0</v>
      </c>
      <c r="H78636">
        <v>78633</v>
      </c>
      <c r="I78636">
        <v>1</v>
      </c>
      <c r="J78636">
        <v>225815568</v>
      </c>
      <c r="K78636">
        <v>14</v>
      </c>
      <c r="L78636">
        <v>0</v>
      </c>
    </row>
    <row r="78637" spans="2:12">
      <c r="B78637">
        <v>78634</v>
      </c>
      <c r="C78637">
        <v>1</v>
      </c>
      <c r="D78637">
        <v>172907891</v>
      </c>
      <c r="E78637">
        <v>4</v>
      </c>
      <c r="F78637">
        <v>0</v>
      </c>
      <c r="H78637">
        <v>78634</v>
      </c>
      <c r="I78637">
        <v>1</v>
      </c>
      <c r="J78637">
        <v>225815569</v>
      </c>
      <c r="K78637">
        <v>14</v>
      </c>
      <c r="L78637">
        <v>0</v>
      </c>
    </row>
    <row r="78638" spans="2:12">
      <c r="B78638">
        <v>78635</v>
      </c>
      <c r="C78638">
        <v>1</v>
      </c>
      <c r="D78638">
        <v>173030818</v>
      </c>
      <c r="E78638">
        <v>0</v>
      </c>
      <c r="F78638">
        <v>20</v>
      </c>
      <c r="H78638">
        <v>78635</v>
      </c>
      <c r="I78638">
        <v>1</v>
      </c>
      <c r="J78638">
        <v>225846846</v>
      </c>
      <c r="K78638">
        <v>9</v>
      </c>
      <c r="L78638">
        <v>0</v>
      </c>
    </row>
    <row r="78639" spans="2:12">
      <c r="B78639">
        <v>78636</v>
      </c>
      <c r="C78639">
        <v>1</v>
      </c>
      <c r="D78639">
        <v>173030819</v>
      </c>
      <c r="E78639">
        <v>0</v>
      </c>
      <c r="F78639">
        <v>20</v>
      </c>
      <c r="H78639">
        <v>78636</v>
      </c>
      <c r="I78639">
        <v>1</v>
      </c>
      <c r="J78639">
        <v>225846847</v>
      </c>
      <c r="K78639">
        <v>9</v>
      </c>
      <c r="L78639">
        <v>0</v>
      </c>
    </row>
    <row r="78640" spans="2:12">
      <c r="B78640">
        <v>78637</v>
      </c>
      <c r="C78640">
        <v>1</v>
      </c>
      <c r="D78640">
        <v>173032366</v>
      </c>
      <c r="E78640">
        <v>7</v>
      </c>
      <c r="F78640">
        <v>0</v>
      </c>
      <c r="H78640">
        <v>78637</v>
      </c>
      <c r="I78640">
        <v>1</v>
      </c>
      <c r="J78640">
        <v>225864621</v>
      </c>
      <c r="K78640">
        <v>0</v>
      </c>
      <c r="L78640">
        <v>17</v>
      </c>
    </row>
    <row r="78641" spans="2:12">
      <c r="B78641">
        <v>78638</v>
      </c>
      <c r="C78641">
        <v>1</v>
      </c>
      <c r="D78641">
        <v>173032368</v>
      </c>
      <c r="E78641">
        <v>7</v>
      </c>
      <c r="F78641">
        <v>0</v>
      </c>
      <c r="H78641">
        <v>78638</v>
      </c>
      <c r="I78641">
        <v>1</v>
      </c>
      <c r="J78641">
        <v>225864622</v>
      </c>
      <c r="K78641">
        <v>0</v>
      </c>
      <c r="L78641">
        <v>17</v>
      </c>
    </row>
    <row r="78642" spans="2:12">
      <c r="B78642">
        <v>78639</v>
      </c>
      <c r="C78642">
        <v>1</v>
      </c>
      <c r="D78642">
        <v>173034637</v>
      </c>
      <c r="E78642">
        <v>3</v>
      </c>
      <c r="F78642">
        <v>0</v>
      </c>
      <c r="H78642">
        <v>78639</v>
      </c>
      <c r="I78642">
        <v>1</v>
      </c>
      <c r="J78642">
        <v>225883751</v>
      </c>
      <c r="K78642">
        <v>13</v>
      </c>
      <c r="L78642">
        <v>0</v>
      </c>
    </row>
    <row r="78643" spans="2:12">
      <c r="B78643">
        <v>78640</v>
      </c>
      <c r="C78643">
        <v>1</v>
      </c>
      <c r="D78643">
        <v>173034638</v>
      </c>
      <c r="E78643">
        <v>3</v>
      </c>
      <c r="F78643">
        <v>0</v>
      </c>
      <c r="H78643">
        <v>78640</v>
      </c>
      <c r="I78643">
        <v>1</v>
      </c>
      <c r="J78643">
        <v>225883754</v>
      </c>
      <c r="K78643">
        <v>13</v>
      </c>
      <c r="L78643">
        <v>0</v>
      </c>
    </row>
    <row r="78644" spans="2:12">
      <c r="B78644">
        <v>78641</v>
      </c>
      <c r="C78644">
        <v>1</v>
      </c>
      <c r="D78644">
        <v>173112355</v>
      </c>
      <c r="E78644">
        <v>12</v>
      </c>
      <c r="F78644">
        <v>0</v>
      </c>
      <c r="H78644">
        <v>78641</v>
      </c>
      <c r="I78644">
        <v>1</v>
      </c>
      <c r="J78644">
        <v>225929043</v>
      </c>
      <c r="K78644">
        <v>0</v>
      </c>
      <c r="L78644">
        <v>16</v>
      </c>
    </row>
    <row r="78645" spans="2:12">
      <c r="B78645">
        <v>78642</v>
      </c>
      <c r="C78645">
        <v>1</v>
      </c>
      <c r="D78645">
        <v>173112356</v>
      </c>
      <c r="E78645">
        <v>12</v>
      </c>
      <c r="F78645">
        <v>0</v>
      </c>
      <c r="H78645">
        <v>78642</v>
      </c>
      <c r="I78645">
        <v>1</v>
      </c>
      <c r="J78645">
        <v>225929044</v>
      </c>
      <c r="K78645">
        <v>0</v>
      </c>
      <c r="L78645">
        <v>16</v>
      </c>
    </row>
    <row r="78646" spans="2:12">
      <c r="B78646">
        <v>78643</v>
      </c>
      <c r="C78646">
        <v>1</v>
      </c>
      <c r="D78646">
        <v>173120038</v>
      </c>
      <c r="E78646">
        <v>11</v>
      </c>
      <c r="F78646">
        <v>0</v>
      </c>
      <c r="H78646">
        <v>78643</v>
      </c>
      <c r="I78646">
        <v>1</v>
      </c>
      <c r="J78646">
        <v>225930558</v>
      </c>
      <c r="K78646">
        <v>21</v>
      </c>
      <c r="L78646">
        <v>0</v>
      </c>
    </row>
    <row r="78647" spans="2:12">
      <c r="B78647">
        <v>78644</v>
      </c>
      <c r="C78647">
        <v>1</v>
      </c>
      <c r="D78647">
        <v>173120040</v>
      </c>
      <c r="E78647">
        <v>11</v>
      </c>
      <c r="F78647">
        <v>0</v>
      </c>
      <c r="H78647">
        <v>78644</v>
      </c>
      <c r="I78647">
        <v>1</v>
      </c>
      <c r="J78647">
        <v>225930559</v>
      </c>
      <c r="K78647">
        <v>21</v>
      </c>
      <c r="L78647">
        <v>0</v>
      </c>
    </row>
    <row r="78648" spans="2:12">
      <c r="B78648">
        <v>78645</v>
      </c>
      <c r="C78648">
        <v>1</v>
      </c>
      <c r="D78648">
        <v>173194538</v>
      </c>
      <c r="E78648">
        <v>4</v>
      </c>
      <c r="F78648">
        <v>0</v>
      </c>
      <c r="H78648">
        <v>78645</v>
      </c>
      <c r="I78648">
        <v>1</v>
      </c>
      <c r="J78648">
        <v>226070423</v>
      </c>
      <c r="K78648">
        <v>1</v>
      </c>
      <c r="L78648">
        <v>0</v>
      </c>
    </row>
    <row r="78649" spans="2:12">
      <c r="B78649">
        <v>78646</v>
      </c>
      <c r="C78649">
        <v>1</v>
      </c>
      <c r="D78649">
        <v>173194541</v>
      </c>
      <c r="E78649">
        <v>4</v>
      </c>
      <c r="F78649">
        <v>0</v>
      </c>
      <c r="H78649">
        <v>78646</v>
      </c>
      <c r="I78649">
        <v>1</v>
      </c>
      <c r="J78649">
        <v>226070424</v>
      </c>
      <c r="K78649">
        <v>1</v>
      </c>
      <c r="L78649">
        <v>0</v>
      </c>
    </row>
    <row r="78650" spans="2:12">
      <c r="B78650">
        <v>78647</v>
      </c>
      <c r="C78650">
        <v>1</v>
      </c>
      <c r="D78650">
        <v>173419495</v>
      </c>
      <c r="E78650">
        <v>17</v>
      </c>
      <c r="F78650">
        <v>0</v>
      </c>
      <c r="H78650">
        <v>78647</v>
      </c>
      <c r="I78650">
        <v>1</v>
      </c>
      <c r="J78650">
        <v>226128340</v>
      </c>
      <c r="K78650">
        <v>12</v>
      </c>
      <c r="L78650">
        <v>0</v>
      </c>
    </row>
    <row r="78651" spans="2:12">
      <c r="B78651">
        <v>78648</v>
      </c>
      <c r="C78651">
        <v>1</v>
      </c>
      <c r="D78651">
        <v>173419498</v>
      </c>
      <c r="E78651">
        <v>17</v>
      </c>
      <c r="F78651">
        <v>0</v>
      </c>
      <c r="H78651">
        <v>78648</v>
      </c>
      <c r="I78651">
        <v>1</v>
      </c>
      <c r="J78651">
        <v>226128341</v>
      </c>
      <c r="K78651">
        <v>12</v>
      </c>
      <c r="L78651">
        <v>0</v>
      </c>
    </row>
    <row r="78652" spans="2:12">
      <c r="B78652">
        <v>78649</v>
      </c>
      <c r="C78652">
        <v>1</v>
      </c>
      <c r="D78652">
        <v>173428936</v>
      </c>
      <c r="E78652">
        <v>6</v>
      </c>
      <c r="F78652">
        <v>0</v>
      </c>
      <c r="H78652">
        <v>78649</v>
      </c>
      <c r="I78652">
        <v>1</v>
      </c>
      <c r="J78652">
        <v>226142862</v>
      </c>
      <c r="K78652">
        <v>1</v>
      </c>
      <c r="L78652">
        <v>0</v>
      </c>
    </row>
    <row r="78653" spans="2:12">
      <c r="B78653">
        <v>78650</v>
      </c>
      <c r="C78653">
        <v>1</v>
      </c>
      <c r="D78653">
        <v>173428937</v>
      </c>
      <c r="E78653">
        <v>6</v>
      </c>
      <c r="F78653">
        <v>0</v>
      </c>
      <c r="H78653">
        <v>78650</v>
      </c>
      <c r="I78653">
        <v>1</v>
      </c>
      <c r="J78653">
        <v>226142863</v>
      </c>
      <c r="K78653">
        <v>1</v>
      </c>
      <c r="L78653">
        <v>0</v>
      </c>
    </row>
    <row r="78654" spans="2:12">
      <c r="B78654">
        <v>78651</v>
      </c>
      <c r="C78654">
        <v>1</v>
      </c>
      <c r="D78654">
        <v>173433638</v>
      </c>
      <c r="E78654">
        <v>12</v>
      </c>
      <c r="F78654">
        <v>0</v>
      </c>
      <c r="H78654">
        <v>78651</v>
      </c>
      <c r="I78654">
        <v>1</v>
      </c>
      <c r="J78654">
        <v>226143758</v>
      </c>
      <c r="K78654">
        <v>8</v>
      </c>
      <c r="L78654">
        <v>0</v>
      </c>
    </row>
    <row r="78655" spans="2:12">
      <c r="B78655">
        <v>78652</v>
      </c>
      <c r="C78655">
        <v>1</v>
      </c>
      <c r="D78655">
        <v>173433641</v>
      </c>
      <c r="E78655">
        <v>12</v>
      </c>
      <c r="F78655">
        <v>0</v>
      </c>
      <c r="H78655">
        <v>78652</v>
      </c>
      <c r="I78655">
        <v>1</v>
      </c>
      <c r="J78655">
        <v>226143759</v>
      </c>
      <c r="K78655">
        <v>8</v>
      </c>
      <c r="L78655">
        <v>0</v>
      </c>
    </row>
    <row r="78656" spans="2:12">
      <c r="B78656">
        <v>78653</v>
      </c>
      <c r="C78656">
        <v>1</v>
      </c>
      <c r="D78656">
        <v>173471064</v>
      </c>
      <c r="E78656">
        <v>2</v>
      </c>
      <c r="F78656">
        <v>0</v>
      </c>
      <c r="H78656">
        <v>78653</v>
      </c>
      <c r="I78656">
        <v>1</v>
      </c>
      <c r="J78656">
        <v>226143761</v>
      </c>
      <c r="K78656">
        <v>6</v>
      </c>
      <c r="L78656">
        <v>0</v>
      </c>
    </row>
    <row r="78657" spans="2:12">
      <c r="B78657">
        <v>78654</v>
      </c>
      <c r="C78657">
        <v>1</v>
      </c>
      <c r="D78657">
        <v>173471065</v>
      </c>
      <c r="E78657">
        <v>2</v>
      </c>
      <c r="F78657">
        <v>0</v>
      </c>
      <c r="H78657">
        <v>78654</v>
      </c>
      <c r="I78657">
        <v>1</v>
      </c>
      <c r="J78657">
        <v>226143762</v>
      </c>
      <c r="K78657">
        <v>6</v>
      </c>
      <c r="L78657">
        <v>0</v>
      </c>
    </row>
    <row r="78658" spans="2:12">
      <c r="B78658">
        <v>78655</v>
      </c>
      <c r="C78658">
        <v>1</v>
      </c>
      <c r="D78658">
        <v>173573828</v>
      </c>
      <c r="E78658">
        <v>16</v>
      </c>
      <c r="F78658">
        <v>0</v>
      </c>
      <c r="H78658">
        <v>78655</v>
      </c>
      <c r="I78658">
        <v>1</v>
      </c>
      <c r="J78658">
        <v>226209765</v>
      </c>
      <c r="K78658">
        <v>9</v>
      </c>
      <c r="L78658">
        <v>0</v>
      </c>
    </row>
    <row r="78659" spans="2:12">
      <c r="B78659">
        <v>78656</v>
      </c>
      <c r="C78659">
        <v>1</v>
      </c>
      <c r="D78659">
        <v>173573829</v>
      </c>
      <c r="E78659">
        <v>16</v>
      </c>
      <c r="F78659">
        <v>0</v>
      </c>
      <c r="H78659">
        <v>78656</v>
      </c>
      <c r="I78659">
        <v>1</v>
      </c>
      <c r="J78659">
        <v>226209767</v>
      </c>
      <c r="K78659">
        <v>9</v>
      </c>
      <c r="L78659">
        <v>0</v>
      </c>
    </row>
    <row r="78660" spans="2:12">
      <c r="B78660">
        <v>78657</v>
      </c>
      <c r="C78660">
        <v>1</v>
      </c>
      <c r="D78660">
        <v>173591863</v>
      </c>
      <c r="E78660">
        <v>11</v>
      </c>
      <c r="F78660">
        <v>0</v>
      </c>
      <c r="H78660">
        <v>78657</v>
      </c>
      <c r="I78660">
        <v>1</v>
      </c>
      <c r="J78660">
        <v>226218887</v>
      </c>
      <c r="K78660">
        <v>0</v>
      </c>
      <c r="L78660">
        <v>12</v>
      </c>
    </row>
    <row r="78661" spans="2:12">
      <c r="B78661">
        <v>78658</v>
      </c>
      <c r="C78661">
        <v>1</v>
      </c>
      <c r="D78661">
        <v>173591864</v>
      </c>
      <c r="E78661">
        <v>11</v>
      </c>
      <c r="F78661">
        <v>0</v>
      </c>
      <c r="H78661">
        <v>78658</v>
      </c>
      <c r="I78661">
        <v>1</v>
      </c>
      <c r="J78661">
        <v>226218889</v>
      </c>
      <c r="K78661">
        <v>0</v>
      </c>
      <c r="L78661">
        <v>12</v>
      </c>
    </row>
    <row r="78662" spans="2:12">
      <c r="B78662">
        <v>78659</v>
      </c>
      <c r="C78662">
        <v>1</v>
      </c>
      <c r="D78662">
        <v>173673449</v>
      </c>
      <c r="E78662">
        <v>10</v>
      </c>
      <c r="F78662">
        <v>0</v>
      </c>
      <c r="H78662">
        <v>78659</v>
      </c>
      <c r="I78662">
        <v>1</v>
      </c>
      <c r="J78662">
        <v>226287895</v>
      </c>
      <c r="K78662">
        <v>2</v>
      </c>
      <c r="L78662">
        <v>0</v>
      </c>
    </row>
    <row r="78663" spans="2:12">
      <c r="B78663">
        <v>78660</v>
      </c>
      <c r="C78663">
        <v>1</v>
      </c>
      <c r="D78663">
        <v>173673450</v>
      </c>
      <c r="E78663">
        <v>10</v>
      </c>
      <c r="F78663">
        <v>0</v>
      </c>
      <c r="H78663">
        <v>78660</v>
      </c>
      <c r="I78663">
        <v>1</v>
      </c>
      <c r="J78663">
        <v>226287896</v>
      </c>
      <c r="K78663">
        <v>2</v>
      </c>
      <c r="L78663">
        <v>0</v>
      </c>
    </row>
    <row r="78664" spans="2:12">
      <c r="B78664">
        <v>78661</v>
      </c>
      <c r="C78664">
        <v>1</v>
      </c>
      <c r="D78664">
        <v>173695531</v>
      </c>
      <c r="E78664">
        <v>4</v>
      </c>
      <c r="F78664">
        <v>0</v>
      </c>
      <c r="H78664">
        <v>78661</v>
      </c>
      <c r="I78664">
        <v>1</v>
      </c>
      <c r="J78664">
        <v>226320364</v>
      </c>
      <c r="K78664">
        <v>11</v>
      </c>
      <c r="L78664">
        <v>0</v>
      </c>
    </row>
    <row r="78665" spans="2:12">
      <c r="B78665">
        <v>78662</v>
      </c>
      <c r="C78665">
        <v>1</v>
      </c>
      <c r="D78665">
        <v>173695533</v>
      </c>
      <c r="E78665">
        <v>4</v>
      </c>
      <c r="F78665">
        <v>0</v>
      </c>
      <c r="H78665">
        <v>78662</v>
      </c>
      <c r="I78665">
        <v>1</v>
      </c>
      <c r="J78665">
        <v>226320366</v>
      </c>
      <c r="K78665">
        <v>11</v>
      </c>
      <c r="L78665">
        <v>0</v>
      </c>
    </row>
    <row r="78666" spans="2:12">
      <c r="B78666">
        <v>78663</v>
      </c>
      <c r="C78666">
        <v>1</v>
      </c>
      <c r="D78666">
        <v>173846682</v>
      </c>
      <c r="E78666">
        <v>30</v>
      </c>
      <c r="F78666">
        <v>0</v>
      </c>
      <c r="H78666">
        <v>78663</v>
      </c>
      <c r="I78666">
        <v>1</v>
      </c>
      <c r="J78666">
        <v>226330661</v>
      </c>
      <c r="K78666">
        <v>22</v>
      </c>
      <c r="L78666">
        <v>0</v>
      </c>
    </row>
    <row r="78667" spans="2:12">
      <c r="B78667">
        <v>78664</v>
      </c>
      <c r="C78667">
        <v>1</v>
      </c>
      <c r="D78667">
        <v>173846684</v>
      </c>
      <c r="E78667">
        <v>30</v>
      </c>
      <c r="F78667">
        <v>0</v>
      </c>
      <c r="H78667">
        <v>78664</v>
      </c>
      <c r="I78667">
        <v>1</v>
      </c>
      <c r="J78667">
        <v>226330662</v>
      </c>
      <c r="K78667">
        <v>22</v>
      </c>
      <c r="L78667">
        <v>0</v>
      </c>
    </row>
    <row r="78668" spans="2:12">
      <c r="B78668">
        <v>78665</v>
      </c>
      <c r="C78668">
        <v>1</v>
      </c>
      <c r="D78668">
        <v>173874184</v>
      </c>
      <c r="E78668">
        <v>8</v>
      </c>
      <c r="F78668">
        <v>0</v>
      </c>
      <c r="H78668">
        <v>78665</v>
      </c>
      <c r="I78668">
        <v>1</v>
      </c>
      <c r="J78668">
        <v>226486130</v>
      </c>
      <c r="K78668">
        <v>0</v>
      </c>
      <c r="L78668">
        <v>24</v>
      </c>
    </row>
    <row r="78669" spans="2:12">
      <c r="B78669">
        <v>78666</v>
      </c>
      <c r="C78669">
        <v>1</v>
      </c>
      <c r="D78669">
        <v>173874185</v>
      </c>
      <c r="E78669">
        <v>8</v>
      </c>
      <c r="F78669">
        <v>0</v>
      </c>
      <c r="H78669">
        <v>78666</v>
      </c>
      <c r="I78669">
        <v>1</v>
      </c>
      <c r="J78669">
        <v>226486131</v>
      </c>
      <c r="K78669">
        <v>0</v>
      </c>
      <c r="L78669">
        <v>24</v>
      </c>
    </row>
    <row r="78670" spans="2:12">
      <c r="B78670">
        <v>78667</v>
      </c>
      <c r="C78670">
        <v>1</v>
      </c>
      <c r="D78670">
        <v>173899867</v>
      </c>
      <c r="E78670">
        <v>1</v>
      </c>
      <c r="F78670">
        <v>0</v>
      </c>
      <c r="H78670">
        <v>78667</v>
      </c>
      <c r="I78670">
        <v>1</v>
      </c>
      <c r="J78670">
        <v>226552201</v>
      </c>
      <c r="K78670">
        <v>0</v>
      </c>
      <c r="L78670">
        <v>29</v>
      </c>
    </row>
    <row r="78671" spans="2:12">
      <c r="B78671">
        <v>78668</v>
      </c>
      <c r="C78671">
        <v>1</v>
      </c>
      <c r="D78671">
        <v>173899869</v>
      </c>
      <c r="E78671">
        <v>1</v>
      </c>
      <c r="F78671">
        <v>0</v>
      </c>
      <c r="H78671">
        <v>78668</v>
      </c>
      <c r="I78671">
        <v>1</v>
      </c>
      <c r="J78671">
        <v>226552202</v>
      </c>
      <c r="K78671">
        <v>0</v>
      </c>
      <c r="L78671">
        <v>29</v>
      </c>
    </row>
    <row r="78672" spans="2:12">
      <c r="B78672">
        <v>78669</v>
      </c>
      <c r="C78672">
        <v>1</v>
      </c>
      <c r="D78672">
        <v>173911406</v>
      </c>
      <c r="E78672">
        <v>9</v>
      </c>
      <c r="F78672">
        <v>0</v>
      </c>
      <c r="H78672">
        <v>78669</v>
      </c>
      <c r="I78672">
        <v>1</v>
      </c>
      <c r="J78672">
        <v>226657270</v>
      </c>
      <c r="K78672">
        <v>7</v>
      </c>
      <c r="L78672">
        <v>0</v>
      </c>
    </row>
    <row r="78673" spans="2:12">
      <c r="B78673">
        <v>78670</v>
      </c>
      <c r="C78673">
        <v>1</v>
      </c>
      <c r="D78673">
        <v>173911407</v>
      </c>
      <c r="E78673">
        <v>9</v>
      </c>
      <c r="F78673">
        <v>0</v>
      </c>
      <c r="H78673">
        <v>78670</v>
      </c>
      <c r="I78673">
        <v>1</v>
      </c>
      <c r="J78673">
        <v>226657271</v>
      </c>
      <c r="K78673">
        <v>7</v>
      </c>
      <c r="L78673">
        <v>0</v>
      </c>
    </row>
    <row r="78674" spans="2:12">
      <c r="B78674">
        <v>78671</v>
      </c>
      <c r="C78674">
        <v>1</v>
      </c>
      <c r="D78674">
        <v>173927999</v>
      </c>
      <c r="E78674">
        <v>1</v>
      </c>
      <c r="F78674">
        <v>0</v>
      </c>
      <c r="H78674">
        <v>78671</v>
      </c>
      <c r="I78674">
        <v>1</v>
      </c>
      <c r="J78674">
        <v>226667861</v>
      </c>
      <c r="K78674">
        <v>3</v>
      </c>
      <c r="L78674">
        <v>0</v>
      </c>
    </row>
    <row r="78675" spans="2:12">
      <c r="B78675">
        <v>78672</v>
      </c>
      <c r="C78675">
        <v>1</v>
      </c>
      <c r="D78675">
        <v>173928000</v>
      </c>
      <c r="E78675">
        <v>1</v>
      </c>
      <c r="F78675">
        <v>0</v>
      </c>
      <c r="H78675">
        <v>78672</v>
      </c>
      <c r="I78675">
        <v>1</v>
      </c>
      <c r="J78675">
        <v>226667862</v>
      </c>
      <c r="K78675">
        <v>3</v>
      </c>
      <c r="L78675">
        <v>0</v>
      </c>
    </row>
    <row r="78676" spans="2:12">
      <c r="B78676">
        <v>78673</v>
      </c>
      <c r="C78676">
        <v>1</v>
      </c>
      <c r="D78676">
        <v>174069591</v>
      </c>
      <c r="E78676">
        <v>2</v>
      </c>
      <c r="F78676">
        <v>0</v>
      </c>
      <c r="H78676">
        <v>78673</v>
      </c>
      <c r="I78676">
        <v>1</v>
      </c>
      <c r="J78676">
        <v>226784308</v>
      </c>
      <c r="K78676">
        <v>10</v>
      </c>
      <c r="L78676">
        <v>0</v>
      </c>
    </row>
    <row r="78677" spans="2:12">
      <c r="B78677">
        <v>78674</v>
      </c>
      <c r="C78677">
        <v>1</v>
      </c>
      <c r="D78677">
        <v>174069592</v>
      </c>
      <c r="E78677">
        <v>2</v>
      </c>
      <c r="F78677">
        <v>0</v>
      </c>
      <c r="H78677">
        <v>78674</v>
      </c>
      <c r="I78677">
        <v>1</v>
      </c>
      <c r="J78677">
        <v>226784309</v>
      </c>
      <c r="K78677">
        <v>10</v>
      </c>
      <c r="L78677">
        <v>0</v>
      </c>
    </row>
    <row r="78678" spans="2:12">
      <c r="B78678">
        <v>78675</v>
      </c>
      <c r="C78678">
        <v>1</v>
      </c>
      <c r="D78678">
        <v>174173216</v>
      </c>
      <c r="E78678">
        <v>4</v>
      </c>
      <c r="F78678">
        <v>0</v>
      </c>
      <c r="H78678">
        <v>78675</v>
      </c>
      <c r="I78678">
        <v>1</v>
      </c>
      <c r="J78678">
        <v>226797373</v>
      </c>
      <c r="K78678">
        <v>6</v>
      </c>
      <c r="L78678">
        <v>0</v>
      </c>
    </row>
    <row r="78679" spans="2:12">
      <c r="B78679">
        <v>78676</v>
      </c>
      <c r="C78679">
        <v>1</v>
      </c>
      <c r="D78679">
        <v>174173217</v>
      </c>
      <c r="E78679">
        <v>4</v>
      </c>
      <c r="F78679">
        <v>0</v>
      </c>
      <c r="H78679">
        <v>78676</v>
      </c>
      <c r="I78679">
        <v>1</v>
      </c>
      <c r="J78679">
        <v>226797374</v>
      </c>
      <c r="K78679">
        <v>6</v>
      </c>
      <c r="L78679">
        <v>0</v>
      </c>
    </row>
    <row r="78680" spans="2:12">
      <c r="B78680">
        <v>78677</v>
      </c>
      <c r="C78680">
        <v>1</v>
      </c>
      <c r="D78680">
        <v>174250743</v>
      </c>
      <c r="E78680">
        <v>7</v>
      </c>
      <c r="F78680">
        <v>0</v>
      </c>
      <c r="H78680">
        <v>78677</v>
      </c>
      <c r="I78680">
        <v>1</v>
      </c>
      <c r="J78680">
        <v>226917398</v>
      </c>
      <c r="K78680">
        <v>19</v>
      </c>
      <c r="L78680">
        <v>0</v>
      </c>
    </row>
    <row r="78681" spans="2:12">
      <c r="B78681">
        <v>78678</v>
      </c>
      <c r="C78681">
        <v>1</v>
      </c>
      <c r="D78681">
        <v>174250744</v>
      </c>
      <c r="E78681">
        <v>7</v>
      </c>
      <c r="F78681">
        <v>0</v>
      </c>
      <c r="H78681">
        <v>78678</v>
      </c>
      <c r="I78681">
        <v>1</v>
      </c>
      <c r="J78681">
        <v>226917399</v>
      </c>
      <c r="K78681">
        <v>19</v>
      </c>
      <c r="L78681">
        <v>0</v>
      </c>
    </row>
    <row r="78682" spans="2:12">
      <c r="B78682">
        <v>78679</v>
      </c>
      <c r="C78682">
        <v>1</v>
      </c>
      <c r="D78682">
        <v>174273173</v>
      </c>
      <c r="E78682">
        <v>0</v>
      </c>
      <c r="F78682">
        <v>8</v>
      </c>
      <c r="H78682">
        <v>78679</v>
      </c>
      <c r="I78682">
        <v>1</v>
      </c>
      <c r="J78682">
        <v>226955911</v>
      </c>
      <c r="K78682">
        <v>6</v>
      </c>
      <c r="L78682">
        <v>0</v>
      </c>
    </row>
    <row r="78683" spans="2:12">
      <c r="B78683">
        <v>78680</v>
      </c>
      <c r="C78683">
        <v>1</v>
      </c>
      <c r="D78683">
        <v>174273174</v>
      </c>
      <c r="E78683">
        <v>0</v>
      </c>
      <c r="F78683">
        <v>8</v>
      </c>
      <c r="H78683">
        <v>78680</v>
      </c>
      <c r="I78683">
        <v>1</v>
      </c>
      <c r="J78683">
        <v>226955912</v>
      </c>
      <c r="K78683">
        <v>6</v>
      </c>
      <c r="L78683">
        <v>0</v>
      </c>
    </row>
    <row r="78684" spans="2:12">
      <c r="B78684">
        <v>78681</v>
      </c>
      <c r="C78684">
        <v>1</v>
      </c>
      <c r="D78684">
        <v>174474688</v>
      </c>
      <c r="E78684">
        <v>7</v>
      </c>
      <c r="F78684">
        <v>0</v>
      </c>
      <c r="H78684">
        <v>78681</v>
      </c>
      <c r="I78684">
        <v>1</v>
      </c>
      <c r="J78684">
        <v>227088955</v>
      </c>
      <c r="K78684">
        <v>17</v>
      </c>
      <c r="L78684">
        <v>0</v>
      </c>
    </row>
    <row r="78685" spans="2:12">
      <c r="B78685">
        <v>78682</v>
      </c>
      <c r="C78685">
        <v>1</v>
      </c>
      <c r="D78685">
        <v>174474689</v>
      </c>
      <c r="E78685">
        <v>7</v>
      </c>
      <c r="F78685">
        <v>0</v>
      </c>
      <c r="H78685">
        <v>78682</v>
      </c>
      <c r="I78685">
        <v>1</v>
      </c>
      <c r="J78685">
        <v>227088956</v>
      </c>
      <c r="K78685">
        <v>17</v>
      </c>
      <c r="L78685">
        <v>0</v>
      </c>
    </row>
    <row r="78686" spans="2:12">
      <c r="B78686">
        <v>78683</v>
      </c>
      <c r="C78686">
        <v>1</v>
      </c>
      <c r="D78686">
        <v>174493576</v>
      </c>
      <c r="E78686">
        <v>12</v>
      </c>
      <c r="F78686">
        <v>0</v>
      </c>
      <c r="H78686">
        <v>78683</v>
      </c>
      <c r="I78686">
        <v>1</v>
      </c>
      <c r="J78686">
        <v>227132859</v>
      </c>
      <c r="K78686">
        <v>4</v>
      </c>
      <c r="L78686">
        <v>0</v>
      </c>
    </row>
    <row r="78687" spans="2:12">
      <c r="B78687">
        <v>78684</v>
      </c>
      <c r="C78687">
        <v>1</v>
      </c>
      <c r="D78687">
        <v>174493577</v>
      </c>
      <c r="E78687">
        <v>12</v>
      </c>
      <c r="F78687">
        <v>0</v>
      </c>
      <c r="H78687">
        <v>78684</v>
      </c>
      <c r="I78687">
        <v>1</v>
      </c>
      <c r="J78687">
        <v>227132860</v>
      </c>
      <c r="K78687">
        <v>4</v>
      </c>
      <c r="L78687">
        <v>0</v>
      </c>
    </row>
    <row r="78688" spans="2:12">
      <c r="B78688">
        <v>78685</v>
      </c>
      <c r="C78688">
        <v>1</v>
      </c>
      <c r="D78688">
        <v>174660587</v>
      </c>
      <c r="E78688">
        <v>9</v>
      </c>
      <c r="F78688">
        <v>0</v>
      </c>
      <c r="H78688">
        <v>78685</v>
      </c>
      <c r="I78688">
        <v>1</v>
      </c>
      <c r="J78688">
        <v>227173690</v>
      </c>
      <c r="K78688">
        <v>87</v>
      </c>
      <c r="L78688">
        <v>0</v>
      </c>
    </row>
    <row r="78689" spans="2:12">
      <c r="B78689">
        <v>78686</v>
      </c>
      <c r="C78689">
        <v>1</v>
      </c>
      <c r="D78689">
        <v>174660589</v>
      </c>
      <c r="E78689">
        <v>9</v>
      </c>
      <c r="F78689">
        <v>0</v>
      </c>
      <c r="H78689">
        <v>78686</v>
      </c>
      <c r="I78689">
        <v>1</v>
      </c>
      <c r="J78689">
        <v>227173691</v>
      </c>
      <c r="K78689">
        <v>87</v>
      </c>
      <c r="L78689">
        <v>0</v>
      </c>
    </row>
    <row r="78690" spans="2:12">
      <c r="B78690">
        <v>78687</v>
      </c>
      <c r="C78690">
        <v>1</v>
      </c>
      <c r="D78690">
        <v>174698377</v>
      </c>
      <c r="E78690">
        <v>0</v>
      </c>
      <c r="F78690">
        <v>22</v>
      </c>
      <c r="H78690">
        <v>78687</v>
      </c>
      <c r="I78690">
        <v>1</v>
      </c>
      <c r="J78690">
        <v>227236346</v>
      </c>
      <c r="K78690">
        <v>3</v>
      </c>
      <c r="L78690">
        <v>0</v>
      </c>
    </row>
    <row r="78691" spans="2:12">
      <c r="B78691">
        <v>78688</v>
      </c>
      <c r="C78691">
        <v>1</v>
      </c>
      <c r="D78691">
        <v>174698378</v>
      </c>
      <c r="E78691">
        <v>0</v>
      </c>
      <c r="F78691">
        <v>22</v>
      </c>
      <c r="H78691">
        <v>78688</v>
      </c>
      <c r="I78691">
        <v>1</v>
      </c>
      <c r="J78691">
        <v>227236347</v>
      </c>
      <c r="K78691">
        <v>3</v>
      </c>
      <c r="L78691">
        <v>0</v>
      </c>
    </row>
    <row r="78692" spans="2:12">
      <c r="B78692">
        <v>78689</v>
      </c>
      <c r="C78692">
        <v>1</v>
      </c>
      <c r="D78692">
        <v>174826356</v>
      </c>
      <c r="E78692">
        <v>6</v>
      </c>
      <c r="F78692">
        <v>0</v>
      </c>
      <c r="H78692">
        <v>78689</v>
      </c>
      <c r="I78692">
        <v>1</v>
      </c>
      <c r="J78692">
        <v>227276262</v>
      </c>
      <c r="K78692">
        <v>1</v>
      </c>
      <c r="L78692">
        <v>0</v>
      </c>
    </row>
    <row r="78693" spans="2:12">
      <c r="B78693">
        <v>78690</v>
      </c>
      <c r="C78693">
        <v>1</v>
      </c>
      <c r="D78693">
        <v>174826359</v>
      </c>
      <c r="E78693">
        <v>6</v>
      </c>
      <c r="F78693">
        <v>0</v>
      </c>
      <c r="H78693">
        <v>78690</v>
      </c>
      <c r="I78693">
        <v>1</v>
      </c>
      <c r="J78693">
        <v>227276263</v>
      </c>
      <c r="K78693">
        <v>1</v>
      </c>
      <c r="L78693">
        <v>0</v>
      </c>
    </row>
    <row r="78694" spans="2:12">
      <c r="B78694">
        <v>78691</v>
      </c>
      <c r="C78694">
        <v>1</v>
      </c>
      <c r="D78694">
        <v>174895592</v>
      </c>
      <c r="E78694">
        <v>17</v>
      </c>
      <c r="F78694">
        <v>0</v>
      </c>
      <c r="H78694">
        <v>78691</v>
      </c>
      <c r="I78694">
        <v>1</v>
      </c>
      <c r="J78694">
        <v>227294905</v>
      </c>
      <c r="K78694">
        <v>0</v>
      </c>
      <c r="L78694">
        <v>16</v>
      </c>
    </row>
    <row r="78695" spans="2:12">
      <c r="B78695">
        <v>78692</v>
      </c>
      <c r="C78695">
        <v>1</v>
      </c>
      <c r="D78695">
        <v>174895593</v>
      </c>
      <c r="E78695">
        <v>17</v>
      </c>
      <c r="F78695">
        <v>0</v>
      </c>
      <c r="H78695">
        <v>78692</v>
      </c>
      <c r="I78695">
        <v>1</v>
      </c>
      <c r="J78695">
        <v>227294906</v>
      </c>
      <c r="K78695">
        <v>0</v>
      </c>
      <c r="L78695">
        <v>16</v>
      </c>
    </row>
    <row r="78696" spans="2:12">
      <c r="B78696">
        <v>78693</v>
      </c>
      <c r="C78696">
        <v>1</v>
      </c>
      <c r="D78696">
        <v>174924316</v>
      </c>
      <c r="E78696">
        <v>9</v>
      </c>
      <c r="F78696">
        <v>0</v>
      </c>
      <c r="H78696">
        <v>78693</v>
      </c>
      <c r="I78696">
        <v>1</v>
      </c>
      <c r="J78696">
        <v>227387338</v>
      </c>
      <c r="K78696">
        <v>30</v>
      </c>
      <c r="L78696">
        <v>0</v>
      </c>
    </row>
    <row r="78697" spans="2:12">
      <c r="B78697">
        <v>78694</v>
      </c>
      <c r="C78697">
        <v>1</v>
      </c>
      <c r="D78697">
        <v>174924317</v>
      </c>
      <c r="E78697">
        <v>9</v>
      </c>
      <c r="F78697">
        <v>0</v>
      </c>
      <c r="H78697">
        <v>78694</v>
      </c>
      <c r="I78697">
        <v>1</v>
      </c>
      <c r="J78697">
        <v>227387339</v>
      </c>
      <c r="K78697">
        <v>30</v>
      </c>
      <c r="L78697">
        <v>0</v>
      </c>
    </row>
    <row r="78698" spans="2:12">
      <c r="B78698">
        <v>78695</v>
      </c>
      <c r="C78698">
        <v>1</v>
      </c>
      <c r="D78698">
        <v>174983560</v>
      </c>
      <c r="E78698">
        <v>32</v>
      </c>
      <c r="F78698">
        <v>0</v>
      </c>
      <c r="H78698">
        <v>78695</v>
      </c>
      <c r="I78698">
        <v>1</v>
      </c>
      <c r="J78698">
        <v>227418648</v>
      </c>
      <c r="K78698">
        <v>10</v>
      </c>
      <c r="L78698">
        <v>0</v>
      </c>
    </row>
    <row r="78699" spans="2:12">
      <c r="B78699">
        <v>78696</v>
      </c>
      <c r="C78699">
        <v>1</v>
      </c>
      <c r="D78699">
        <v>174983561</v>
      </c>
      <c r="E78699">
        <v>32</v>
      </c>
      <c r="F78699">
        <v>0</v>
      </c>
      <c r="H78699">
        <v>78696</v>
      </c>
      <c r="I78699">
        <v>1</v>
      </c>
      <c r="J78699">
        <v>227418649</v>
      </c>
      <c r="K78699">
        <v>10</v>
      </c>
      <c r="L78699">
        <v>0</v>
      </c>
    </row>
    <row r="78700" spans="2:12">
      <c r="B78700">
        <v>78697</v>
      </c>
      <c r="C78700">
        <v>1</v>
      </c>
      <c r="D78700">
        <v>175015033</v>
      </c>
      <c r="E78700">
        <v>7</v>
      </c>
      <c r="F78700">
        <v>0</v>
      </c>
      <c r="H78700">
        <v>78697</v>
      </c>
      <c r="I78700">
        <v>1</v>
      </c>
      <c r="J78700">
        <v>227468451</v>
      </c>
      <c r="K78700">
        <v>4</v>
      </c>
      <c r="L78700">
        <v>0</v>
      </c>
    </row>
    <row r="78701" spans="2:12">
      <c r="B78701">
        <v>78698</v>
      </c>
      <c r="C78701">
        <v>1</v>
      </c>
      <c r="D78701">
        <v>175015034</v>
      </c>
      <c r="E78701">
        <v>7</v>
      </c>
      <c r="F78701">
        <v>0</v>
      </c>
      <c r="H78701">
        <v>78698</v>
      </c>
      <c r="I78701">
        <v>1</v>
      </c>
      <c r="J78701">
        <v>227468453</v>
      </c>
      <c r="K78701">
        <v>4</v>
      </c>
      <c r="L78701">
        <v>0</v>
      </c>
    </row>
    <row r="78702" spans="2:12">
      <c r="B78702">
        <v>78699</v>
      </c>
      <c r="C78702">
        <v>1</v>
      </c>
      <c r="D78702">
        <v>175151644</v>
      </c>
      <c r="E78702">
        <v>8</v>
      </c>
      <c r="F78702">
        <v>0</v>
      </c>
      <c r="H78702">
        <v>78699</v>
      </c>
      <c r="I78702">
        <v>1</v>
      </c>
      <c r="J78702">
        <v>227470439</v>
      </c>
      <c r="K78702">
        <v>10</v>
      </c>
      <c r="L78702">
        <v>0</v>
      </c>
    </row>
    <row r="78703" spans="2:12">
      <c r="B78703">
        <v>78700</v>
      </c>
      <c r="C78703">
        <v>1</v>
      </c>
      <c r="D78703">
        <v>175151646</v>
      </c>
      <c r="E78703">
        <v>8</v>
      </c>
      <c r="F78703">
        <v>0</v>
      </c>
      <c r="H78703">
        <v>78700</v>
      </c>
      <c r="I78703">
        <v>1</v>
      </c>
      <c r="J78703">
        <v>227470441</v>
      </c>
      <c r="K78703">
        <v>10</v>
      </c>
      <c r="L78703">
        <v>0</v>
      </c>
    </row>
    <row r="78704" spans="2:12">
      <c r="B78704">
        <v>78701</v>
      </c>
      <c r="C78704">
        <v>1</v>
      </c>
      <c r="D78704">
        <v>175167302</v>
      </c>
      <c r="E78704">
        <v>0</v>
      </c>
      <c r="F78704">
        <v>28</v>
      </c>
      <c r="H78704">
        <v>78701</v>
      </c>
      <c r="I78704">
        <v>1</v>
      </c>
      <c r="J78704">
        <v>227508367</v>
      </c>
      <c r="K78704">
        <v>12</v>
      </c>
      <c r="L78704">
        <v>0</v>
      </c>
    </row>
    <row r="78705" spans="2:12">
      <c r="B78705">
        <v>78702</v>
      </c>
      <c r="C78705">
        <v>1</v>
      </c>
      <c r="D78705">
        <v>175167304</v>
      </c>
      <c r="E78705">
        <v>0</v>
      </c>
      <c r="F78705">
        <v>28</v>
      </c>
      <c r="H78705">
        <v>78702</v>
      </c>
      <c r="I78705">
        <v>1</v>
      </c>
      <c r="J78705">
        <v>227508369</v>
      </c>
      <c r="K78705">
        <v>12</v>
      </c>
      <c r="L78705">
        <v>0</v>
      </c>
    </row>
    <row r="78706" spans="2:12">
      <c r="B78706">
        <v>78703</v>
      </c>
      <c r="C78706">
        <v>1</v>
      </c>
      <c r="D78706">
        <v>175320624</v>
      </c>
      <c r="E78706">
        <v>12</v>
      </c>
      <c r="F78706">
        <v>0</v>
      </c>
      <c r="H78706">
        <v>78703</v>
      </c>
      <c r="I78706">
        <v>1</v>
      </c>
      <c r="J78706">
        <v>227730805</v>
      </c>
      <c r="K78706">
        <v>5</v>
      </c>
      <c r="L78706">
        <v>0</v>
      </c>
    </row>
    <row r="78707" spans="2:12">
      <c r="B78707">
        <v>78704</v>
      </c>
      <c r="C78707">
        <v>1</v>
      </c>
      <c r="D78707">
        <v>175320625</v>
      </c>
      <c r="E78707">
        <v>12</v>
      </c>
      <c r="F78707">
        <v>0</v>
      </c>
      <c r="H78707">
        <v>78704</v>
      </c>
      <c r="I78707">
        <v>1</v>
      </c>
      <c r="J78707">
        <v>227730807</v>
      </c>
      <c r="K78707">
        <v>5</v>
      </c>
      <c r="L78707">
        <v>0</v>
      </c>
    </row>
    <row r="78708" spans="2:12">
      <c r="B78708">
        <v>78705</v>
      </c>
      <c r="C78708">
        <v>1</v>
      </c>
      <c r="D78708">
        <v>175445199</v>
      </c>
      <c r="E78708">
        <v>7</v>
      </c>
      <c r="F78708">
        <v>0</v>
      </c>
      <c r="H78708">
        <v>78705</v>
      </c>
      <c r="I78708">
        <v>1</v>
      </c>
      <c r="J78708">
        <v>227730941</v>
      </c>
      <c r="K78708">
        <v>1</v>
      </c>
      <c r="L78708">
        <v>0</v>
      </c>
    </row>
    <row r="78709" spans="2:12">
      <c r="B78709">
        <v>78706</v>
      </c>
      <c r="C78709">
        <v>1</v>
      </c>
      <c r="D78709">
        <v>175445200</v>
      </c>
      <c r="E78709">
        <v>7</v>
      </c>
      <c r="F78709">
        <v>0</v>
      </c>
      <c r="H78709">
        <v>78706</v>
      </c>
      <c r="I78709">
        <v>1</v>
      </c>
      <c r="J78709">
        <v>227730942</v>
      </c>
      <c r="K78709">
        <v>1</v>
      </c>
      <c r="L78709">
        <v>0</v>
      </c>
    </row>
    <row r="78710" spans="2:12">
      <c r="B78710">
        <v>78707</v>
      </c>
      <c r="C78710">
        <v>1</v>
      </c>
      <c r="D78710">
        <v>175508000</v>
      </c>
      <c r="E78710">
        <v>28</v>
      </c>
      <c r="F78710">
        <v>0</v>
      </c>
      <c r="H78710">
        <v>78707</v>
      </c>
      <c r="I78710">
        <v>1</v>
      </c>
      <c r="J78710">
        <v>227834265</v>
      </c>
      <c r="K78710">
        <v>22</v>
      </c>
      <c r="L78710">
        <v>0</v>
      </c>
    </row>
    <row r="78711" spans="2:12">
      <c r="B78711">
        <v>78708</v>
      </c>
      <c r="C78711">
        <v>1</v>
      </c>
      <c r="D78711">
        <v>175508002</v>
      </c>
      <c r="E78711">
        <v>28</v>
      </c>
      <c r="F78711">
        <v>0</v>
      </c>
      <c r="H78711">
        <v>78708</v>
      </c>
      <c r="I78711">
        <v>1</v>
      </c>
      <c r="J78711">
        <v>227834266</v>
      </c>
      <c r="K78711">
        <v>22</v>
      </c>
      <c r="L78711">
        <v>0</v>
      </c>
    </row>
    <row r="78712" spans="2:12">
      <c r="B78712">
        <v>78709</v>
      </c>
      <c r="C78712">
        <v>1</v>
      </c>
      <c r="D78712">
        <v>175542262</v>
      </c>
      <c r="E78712">
        <v>9</v>
      </c>
      <c r="F78712">
        <v>0</v>
      </c>
      <c r="H78712">
        <v>78709</v>
      </c>
      <c r="I78712">
        <v>1</v>
      </c>
      <c r="J78712">
        <v>227996400</v>
      </c>
      <c r="K78712">
        <v>0</v>
      </c>
      <c r="L78712">
        <v>9</v>
      </c>
    </row>
    <row r="78713" spans="2:12">
      <c r="B78713">
        <v>78710</v>
      </c>
      <c r="C78713">
        <v>1</v>
      </c>
      <c r="D78713">
        <v>175542263</v>
      </c>
      <c r="E78713">
        <v>9</v>
      </c>
      <c r="F78713">
        <v>0</v>
      </c>
      <c r="H78713">
        <v>78710</v>
      </c>
      <c r="I78713">
        <v>1</v>
      </c>
      <c r="J78713">
        <v>227996401</v>
      </c>
      <c r="K78713">
        <v>0</v>
      </c>
      <c r="L78713">
        <v>9</v>
      </c>
    </row>
    <row r="78714" spans="2:12">
      <c r="B78714">
        <v>78711</v>
      </c>
      <c r="C78714">
        <v>1</v>
      </c>
      <c r="D78714">
        <v>175589551</v>
      </c>
      <c r="E78714">
        <v>11</v>
      </c>
      <c r="F78714">
        <v>0</v>
      </c>
      <c r="H78714">
        <v>78711</v>
      </c>
      <c r="I78714">
        <v>1</v>
      </c>
      <c r="J78714">
        <v>228092297</v>
      </c>
      <c r="K78714">
        <v>18</v>
      </c>
      <c r="L78714">
        <v>0</v>
      </c>
    </row>
    <row r="78715" spans="2:12">
      <c r="B78715">
        <v>78712</v>
      </c>
      <c r="C78715">
        <v>1</v>
      </c>
      <c r="D78715">
        <v>175589554</v>
      </c>
      <c r="E78715">
        <v>11</v>
      </c>
      <c r="F78715">
        <v>0</v>
      </c>
      <c r="H78715">
        <v>78712</v>
      </c>
      <c r="I78715">
        <v>1</v>
      </c>
      <c r="J78715">
        <v>228092298</v>
      </c>
      <c r="K78715">
        <v>18</v>
      </c>
      <c r="L78715">
        <v>0</v>
      </c>
    </row>
    <row r="78716" spans="2:12">
      <c r="B78716">
        <v>78713</v>
      </c>
      <c r="C78716">
        <v>1</v>
      </c>
      <c r="D78716">
        <v>175600237</v>
      </c>
      <c r="E78716">
        <v>10</v>
      </c>
      <c r="F78716">
        <v>0</v>
      </c>
      <c r="H78716">
        <v>78713</v>
      </c>
      <c r="I78716">
        <v>1</v>
      </c>
      <c r="J78716">
        <v>228092967</v>
      </c>
      <c r="K78716">
        <v>0</v>
      </c>
      <c r="L78716">
        <v>17</v>
      </c>
    </row>
    <row r="78717" spans="2:12">
      <c r="B78717">
        <v>78714</v>
      </c>
      <c r="C78717">
        <v>1</v>
      </c>
      <c r="D78717">
        <v>175600238</v>
      </c>
      <c r="E78717">
        <v>10</v>
      </c>
      <c r="F78717">
        <v>0</v>
      </c>
      <c r="H78717">
        <v>78714</v>
      </c>
      <c r="I78717">
        <v>1</v>
      </c>
      <c r="J78717">
        <v>228092968</v>
      </c>
      <c r="K78717">
        <v>0</v>
      </c>
      <c r="L78717">
        <v>17</v>
      </c>
    </row>
    <row r="78718" spans="2:12">
      <c r="B78718">
        <v>78715</v>
      </c>
      <c r="C78718">
        <v>1</v>
      </c>
      <c r="D78718">
        <v>175644449</v>
      </c>
      <c r="E78718">
        <v>9</v>
      </c>
      <c r="F78718">
        <v>0</v>
      </c>
      <c r="H78718">
        <v>78715</v>
      </c>
      <c r="I78718">
        <v>1</v>
      </c>
      <c r="J78718">
        <v>228099346</v>
      </c>
      <c r="K78718">
        <v>5</v>
      </c>
      <c r="L78718">
        <v>0</v>
      </c>
    </row>
    <row r="78719" spans="2:12">
      <c r="B78719">
        <v>78716</v>
      </c>
      <c r="C78719">
        <v>1</v>
      </c>
      <c r="D78719">
        <v>175644450</v>
      </c>
      <c r="E78719">
        <v>9</v>
      </c>
      <c r="F78719">
        <v>0</v>
      </c>
      <c r="H78719">
        <v>78716</v>
      </c>
      <c r="I78719">
        <v>1</v>
      </c>
      <c r="J78719">
        <v>228099348</v>
      </c>
      <c r="K78719">
        <v>5</v>
      </c>
      <c r="L78719">
        <v>0</v>
      </c>
    </row>
    <row r="78720" spans="2:12">
      <c r="B78720">
        <v>78717</v>
      </c>
      <c r="C78720">
        <v>1</v>
      </c>
      <c r="D78720">
        <v>175656402</v>
      </c>
      <c r="E78720">
        <v>1</v>
      </c>
      <c r="F78720">
        <v>0</v>
      </c>
      <c r="H78720">
        <v>78717</v>
      </c>
      <c r="I78720">
        <v>1</v>
      </c>
      <c r="J78720">
        <v>228137256</v>
      </c>
      <c r="K78720">
        <v>0</v>
      </c>
      <c r="L78720">
        <v>24</v>
      </c>
    </row>
    <row r="78721" spans="2:12">
      <c r="B78721">
        <v>78718</v>
      </c>
      <c r="C78721">
        <v>1</v>
      </c>
      <c r="D78721">
        <v>175656403</v>
      </c>
      <c r="E78721">
        <v>1</v>
      </c>
      <c r="F78721">
        <v>0</v>
      </c>
      <c r="H78721">
        <v>78718</v>
      </c>
      <c r="I78721">
        <v>1</v>
      </c>
      <c r="J78721">
        <v>228137257</v>
      </c>
      <c r="K78721">
        <v>0</v>
      </c>
      <c r="L78721">
        <v>24</v>
      </c>
    </row>
    <row r="78722" spans="2:12">
      <c r="B78722">
        <v>78719</v>
      </c>
      <c r="C78722">
        <v>1</v>
      </c>
      <c r="D78722">
        <v>175795429</v>
      </c>
      <c r="E78722">
        <v>2</v>
      </c>
      <c r="F78722">
        <v>0</v>
      </c>
      <c r="H78722">
        <v>78719</v>
      </c>
      <c r="I78722">
        <v>1</v>
      </c>
      <c r="J78722">
        <v>228225568</v>
      </c>
      <c r="K78722">
        <v>6</v>
      </c>
      <c r="L78722">
        <v>0</v>
      </c>
    </row>
    <row r="78723" spans="2:12">
      <c r="B78723">
        <v>78720</v>
      </c>
      <c r="C78723">
        <v>1</v>
      </c>
      <c r="D78723">
        <v>175795431</v>
      </c>
      <c r="E78723">
        <v>2</v>
      </c>
      <c r="F78723">
        <v>0</v>
      </c>
      <c r="H78723">
        <v>78720</v>
      </c>
      <c r="I78723">
        <v>1</v>
      </c>
      <c r="J78723">
        <v>228225569</v>
      </c>
      <c r="K78723">
        <v>6</v>
      </c>
      <c r="L78723">
        <v>0</v>
      </c>
    </row>
    <row r="78724" spans="2:12">
      <c r="B78724">
        <v>78721</v>
      </c>
      <c r="C78724">
        <v>1</v>
      </c>
      <c r="D78724">
        <v>175795490</v>
      </c>
      <c r="E78724">
        <v>0</v>
      </c>
      <c r="F78724">
        <v>1</v>
      </c>
      <c r="H78724">
        <v>78721</v>
      </c>
      <c r="I78724">
        <v>1</v>
      </c>
      <c r="J78724">
        <v>228240173</v>
      </c>
      <c r="K78724">
        <v>0</v>
      </c>
      <c r="L78724">
        <v>26</v>
      </c>
    </row>
    <row r="78725" spans="2:12">
      <c r="B78725">
        <v>78722</v>
      </c>
      <c r="C78725">
        <v>1</v>
      </c>
      <c r="D78725">
        <v>175795491</v>
      </c>
      <c r="E78725">
        <v>0</v>
      </c>
      <c r="F78725">
        <v>1</v>
      </c>
      <c r="H78725">
        <v>78722</v>
      </c>
      <c r="I78725">
        <v>1</v>
      </c>
      <c r="J78725">
        <v>228240174</v>
      </c>
      <c r="K78725">
        <v>0</v>
      </c>
      <c r="L78725">
        <v>26</v>
      </c>
    </row>
    <row r="78726" spans="2:12">
      <c r="B78726">
        <v>78723</v>
      </c>
      <c r="C78726">
        <v>1</v>
      </c>
      <c r="D78726">
        <v>175919730</v>
      </c>
      <c r="E78726">
        <v>10</v>
      </c>
      <c r="F78726">
        <v>0</v>
      </c>
      <c r="H78726">
        <v>78723</v>
      </c>
      <c r="I78726">
        <v>1</v>
      </c>
      <c r="J78726">
        <v>228253722</v>
      </c>
      <c r="K78726">
        <v>26</v>
      </c>
      <c r="L78726">
        <v>0</v>
      </c>
    </row>
    <row r="78727" spans="2:12">
      <c r="B78727">
        <v>78724</v>
      </c>
      <c r="C78727">
        <v>1</v>
      </c>
      <c r="D78727">
        <v>175919731</v>
      </c>
      <c r="E78727">
        <v>10</v>
      </c>
      <c r="F78727">
        <v>0</v>
      </c>
      <c r="H78727">
        <v>78724</v>
      </c>
      <c r="I78727">
        <v>1</v>
      </c>
      <c r="J78727">
        <v>228253723</v>
      </c>
      <c r="K78727">
        <v>26</v>
      </c>
      <c r="L78727">
        <v>0</v>
      </c>
    </row>
    <row r="78728" spans="2:12">
      <c r="B78728">
        <v>78725</v>
      </c>
      <c r="C78728">
        <v>1</v>
      </c>
      <c r="D78728">
        <v>175961017</v>
      </c>
      <c r="E78728">
        <v>18</v>
      </c>
      <c r="F78728">
        <v>0</v>
      </c>
      <c r="H78728">
        <v>78725</v>
      </c>
      <c r="I78728">
        <v>1</v>
      </c>
      <c r="J78728">
        <v>228267265</v>
      </c>
      <c r="K78728">
        <v>34</v>
      </c>
      <c r="L78728">
        <v>0</v>
      </c>
    </row>
    <row r="78729" spans="2:12">
      <c r="B78729">
        <v>78726</v>
      </c>
      <c r="C78729">
        <v>1</v>
      </c>
      <c r="D78729">
        <v>175961018</v>
      </c>
      <c r="E78729">
        <v>18</v>
      </c>
      <c r="F78729">
        <v>0</v>
      </c>
      <c r="H78729">
        <v>78726</v>
      </c>
      <c r="I78729">
        <v>1</v>
      </c>
      <c r="J78729">
        <v>228267268</v>
      </c>
      <c r="K78729">
        <v>34</v>
      </c>
      <c r="L78729">
        <v>0</v>
      </c>
    </row>
    <row r="78730" spans="2:12">
      <c r="B78730">
        <v>78727</v>
      </c>
      <c r="C78730">
        <v>1</v>
      </c>
      <c r="D78730">
        <v>176120349</v>
      </c>
      <c r="E78730">
        <v>4</v>
      </c>
      <c r="F78730">
        <v>0</v>
      </c>
      <c r="H78730">
        <v>78727</v>
      </c>
      <c r="I78730">
        <v>1</v>
      </c>
      <c r="J78730">
        <v>228285689</v>
      </c>
      <c r="K78730">
        <v>0</v>
      </c>
      <c r="L78730">
        <v>20</v>
      </c>
    </row>
    <row r="78731" spans="2:12">
      <c r="B78731">
        <v>78728</v>
      </c>
      <c r="C78731">
        <v>1</v>
      </c>
      <c r="D78731">
        <v>176120350</v>
      </c>
      <c r="E78731">
        <v>4</v>
      </c>
      <c r="F78731">
        <v>0</v>
      </c>
      <c r="H78731">
        <v>78728</v>
      </c>
      <c r="I78731">
        <v>1</v>
      </c>
      <c r="J78731">
        <v>228285690</v>
      </c>
      <c r="K78731">
        <v>0</v>
      </c>
      <c r="L78731">
        <v>20</v>
      </c>
    </row>
    <row r="78732" spans="2:12">
      <c r="B78732">
        <v>78729</v>
      </c>
      <c r="C78732">
        <v>1</v>
      </c>
      <c r="D78732">
        <v>176178527</v>
      </c>
      <c r="E78732">
        <v>2</v>
      </c>
      <c r="F78732">
        <v>0</v>
      </c>
      <c r="H78732">
        <v>78729</v>
      </c>
      <c r="I78732">
        <v>1</v>
      </c>
      <c r="J78732">
        <v>228361998</v>
      </c>
      <c r="K78732">
        <v>6</v>
      </c>
      <c r="L78732">
        <v>0</v>
      </c>
    </row>
    <row r="78733" spans="2:12">
      <c r="B78733">
        <v>78730</v>
      </c>
      <c r="C78733">
        <v>1</v>
      </c>
      <c r="D78733">
        <v>176178528</v>
      </c>
      <c r="E78733">
        <v>2</v>
      </c>
      <c r="F78733">
        <v>0</v>
      </c>
      <c r="H78733">
        <v>78730</v>
      </c>
      <c r="I78733">
        <v>1</v>
      </c>
      <c r="J78733">
        <v>228362000</v>
      </c>
      <c r="K78733">
        <v>6</v>
      </c>
      <c r="L78733">
        <v>0</v>
      </c>
    </row>
    <row r="78734" spans="2:12">
      <c r="B78734">
        <v>78731</v>
      </c>
      <c r="C78734">
        <v>1</v>
      </c>
      <c r="D78734">
        <v>176232367</v>
      </c>
      <c r="E78734">
        <v>9</v>
      </c>
      <c r="F78734">
        <v>0</v>
      </c>
      <c r="H78734">
        <v>78731</v>
      </c>
      <c r="I78734">
        <v>1</v>
      </c>
      <c r="J78734">
        <v>228507836</v>
      </c>
      <c r="K78734">
        <v>2</v>
      </c>
      <c r="L78734">
        <v>0</v>
      </c>
    </row>
    <row r="78735" spans="2:12">
      <c r="B78735">
        <v>78732</v>
      </c>
      <c r="C78735">
        <v>1</v>
      </c>
      <c r="D78735">
        <v>176232368</v>
      </c>
      <c r="E78735">
        <v>9</v>
      </c>
      <c r="F78735">
        <v>0</v>
      </c>
      <c r="H78735">
        <v>78732</v>
      </c>
      <c r="I78735">
        <v>1</v>
      </c>
      <c r="J78735">
        <v>228507838</v>
      </c>
      <c r="K78735">
        <v>2</v>
      </c>
      <c r="L78735">
        <v>0</v>
      </c>
    </row>
    <row r="78736" spans="2:12">
      <c r="B78736">
        <v>78733</v>
      </c>
      <c r="C78736">
        <v>1</v>
      </c>
      <c r="D78736">
        <v>176333003</v>
      </c>
      <c r="E78736">
        <v>4</v>
      </c>
      <c r="F78736">
        <v>0</v>
      </c>
      <c r="H78736">
        <v>78733</v>
      </c>
      <c r="I78736">
        <v>1</v>
      </c>
      <c r="J78736">
        <v>228651388</v>
      </c>
      <c r="K78736">
        <v>10</v>
      </c>
      <c r="L78736">
        <v>0</v>
      </c>
    </row>
    <row r="78737" spans="2:12">
      <c r="B78737">
        <v>78734</v>
      </c>
      <c r="C78737">
        <v>1</v>
      </c>
      <c r="D78737">
        <v>176333004</v>
      </c>
      <c r="E78737">
        <v>4</v>
      </c>
      <c r="F78737">
        <v>0</v>
      </c>
      <c r="H78737">
        <v>78734</v>
      </c>
      <c r="I78737">
        <v>1</v>
      </c>
      <c r="J78737">
        <v>228651389</v>
      </c>
      <c r="K78737">
        <v>10</v>
      </c>
      <c r="L78737">
        <v>0</v>
      </c>
    </row>
    <row r="78738" spans="2:12">
      <c r="B78738">
        <v>78735</v>
      </c>
      <c r="C78738">
        <v>1</v>
      </c>
      <c r="D78738">
        <v>176554508</v>
      </c>
      <c r="E78738">
        <v>21</v>
      </c>
      <c r="F78738">
        <v>0</v>
      </c>
      <c r="H78738">
        <v>78735</v>
      </c>
      <c r="I78738">
        <v>1</v>
      </c>
      <c r="J78738">
        <v>228798000</v>
      </c>
      <c r="K78738">
        <v>5</v>
      </c>
      <c r="L78738">
        <v>0</v>
      </c>
    </row>
    <row r="78739" spans="2:12">
      <c r="B78739">
        <v>78736</v>
      </c>
      <c r="C78739">
        <v>1</v>
      </c>
      <c r="D78739">
        <v>176554510</v>
      </c>
      <c r="E78739">
        <v>21</v>
      </c>
      <c r="F78739">
        <v>0</v>
      </c>
      <c r="H78739">
        <v>78736</v>
      </c>
      <c r="I78739">
        <v>1</v>
      </c>
      <c r="J78739">
        <v>228798003</v>
      </c>
      <c r="K78739">
        <v>5</v>
      </c>
      <c r="L78739">
        <v>0</v>
      </c>
    </row>
    <row r="78740" spans="2:12">
      <c r="B78740">
        <v>78737</v>
      </c>
      <c r="C78740">
        <v>1</v>
      </c>
      <c r="D78740">
        <v>176623213</v>
      </c>
      <c r="E78740">
        <v>4</v>
      </c>
      <c r="F78740">
        <v>0</v>
      </c>
      <c r="H78740">
        <v>78737</v>
      </c>
      <c r="I78740">
        <v>1</v>
      </c>
      <c r="J78740">
        <v>228827508</v>
      </c>
      <c r="K78740">
        <v>9</v>
      </c>
      <c r="L78740">
        <v>0</v>
      </c>
    </row>
    <row r="78741" spans="2:12">
      <c r="B78741">
        <v>78738</v>
      </c>
      <c r="C78741">
        <v>1</v>
      </c>
      <c r="D78741">
        <v>176623214</v>
      </c>
      <c r="E78741">
        <v>4</v>
      </c>
      <c r="F78741">
        <v>0</v>
      </c>
      <c r="H78741">
        <v>78738</v>
      </c>
      <c r="I78741">
        <v>1</v>
      </c>
      <c r="J78741">
        <v>228827509</v>
      </c>
      <c r="K78741">
        <v>9</v>
      </c>
      <c r="L78741">
        <v>0</v>
      </c>
    </row>
    <row r="78742" spans="2:12">
      <c r="B78742">
        <v>78739</v>
      </c>
      <c r="C78742">
        <v>1</v>
      </c>
      <c r="D78742">
        <v>176666478</v>
      </c>
      <c r="E78742">
        <v>0</v>
      </c>
      <c r="F78742">
        <v>4</v>
      </c>
      <c r="H78742">
        <v>78739</v>
      </c>
      <c r="I78742">
        <v>1</v>
      </c>
      <c r="J78742">
        <v>228860440</v>
      </c>
      <c r="K78742">
        <v>5</v>
      </c>
      <c r="L78742">
        <v>0</v>
      </c>
    </row>
    <row r="78743" spans="2:12">
      <c r="B78743">
        <v>78740</v>
      </c>
      <c r="C78743">
        <v>1</v>
      </c>
      <c r="D78743">
        <v>176666479</v>
      </c>
      <c r="E78743">
        <v>0</v>
      </c>
      <c r="F78743">
        <v>4</v>
      </c>
      <c r="H78743">
        <v>78740</v>
      </c>
      <c r="I78743">
        <v>1</v>
      </c>
      <c r="J78743">
        <v>228860441</v>
      </c>
      <c r="K78743">
        <v>5</v>
      </c>
      <c r="L78743">
        <v>0</v>
      </c>
    </row>
    <row r="78744" spans="2:12">
      <c r="B78744">
        <v>78741</v>
      </c>
      <c r="C78744">
        <v>1</v>
      </c>
      <c r="D78744">
        <v>176835605</v>
      </c>
      <c r="E78744">
        <v>1</v>
      </c>
      <c r="F78744">
        <v>0</v>
      </c>
      <c r="H78744">
        <v>78741</v>
      </c>
      <c r="I78744">
        <v>1</v>
      </c>
      <c r="J78744">
        <v>228860442</v>
      </c>
      <c r="K78744">
        <v>1</v>
      </c>
      <c r="L78744">
        <v>0</v>
      </c>
    </row>
    <row r="78745" spans="2:12">
      <c r="B78745">
        <v>78742</v>
      </c>
      <c r="C78745">
        <v>1</v>
      </c>
      <c r="D78745">
        <v>176835606</v>
      </c>
      <c r="E78745">
        <v>1</v>
      </c>
      <c r="F78745">
        <v>0</v>
      </c>
      <c r="H78745">
        <v>78742</v>
      </c>
      <c r="I78745">
        <v>1</v>
      </c>
      <c r="J78745">
        <v>228860443</v>
      </c>
      <c r="K78745">
        <v>1</v>
      </c>
      <c r="L78745">
        <v>0</v>
      </c>
    </row>
    <row r="78746" spans="2:12">
      <c r="B78746">
        <v>78743</v>
      </c>
      <c r="C78746">
        <v>1</v>
      </c>
      <c r="D78746">
        <v>176855057</v>
      </c>
      <c r="E78746">
        <v>18</v>
      </c>
      <c r="F78746">
        <v>0</v>
      </c>
      <c r="H78746">
        <v>78743</v>
      </c>
      <c r="I78746">
        <v>1</v>
      </c>
      <c r="J78746">
        <v>229151672</v>
      </c>
      <c r="K78746">
        <v>0</v>
      </c>
      <c r="L78746">
        <v>4</v>
      </c>
    </row>
    <row r="78747" spans="2:12">
      <c r="B78747">
        <v>78744</v>
      </c>
      <c r="C78747">
        <v>1</v>
      </c>
      <c r="D78747">
        <v>176855058</v>
      </c>
      <c r="E78747">
        <v>18</v>
      </c>
      <c r="F78747">
        <v>0</v>
      </c>
      <c r="H78747">
        <v>78744</v>
      </c>
      <c r="I78747">
        <v>1</v>
      </c>
      <c r="J78747">
        <v>229151674</v>
      </c>
      <c r="K78747">
        <v>0</v>
      </c>
      <c r="L78747">
        <v>4</v>
      </c>
    </row>
    <row r="78748" spans="2:12">
      <c r="B78748">
        <v>78745</v>
      </c>
      <c r="C78748">
        <v>1</v>
      </c>
      <c r="D78748">
        <v>177075667</v>
      </c>
      <c r="E78748">
        <v>0</v>
      </c>
      <c r="F78748">
        <v>8</v>
      </c>
      <c r="H78748">
        <v>78745</v>
      </c>
      <c r="I78748">
        <v>1</v>
      </c>
      <c r="J78748">
        <v>229206112</v>
      </c>
      <c r="K78748">
        <v>0</v>
      </c>
      <c r="L78748">
        <v>19</v>
      </c>
    </row>
    <row r="78749" spans="2:12">
      <c r="B78749">
        <v>78746</v>
      </c>
      <c r="C78749">
        <v>1</v>
      </c>
      <c r="D78749">
        <v>177075669</v>
      </c>
      <c r="E78749">
        <v>0</v>
      </c>
      <c r="F78749">
        <v>8</v>
      </c>
      <c r="H78749">
        <v>78746</v>
      </c>
      <c r="I78749">
        <v>1</v>
      </c>
      <c r="J78749">
        <v>229206113</v>
      </c>
      <c r="K78749">
        <v>0</v>
      </c>
      <c r="L78749">
        <v>19</v>
      </c>
    </row>
    <row r="78750" spans="2:12">
      <c r="B78750">
        <v>78747</v>
      </c>
      <c r="C78750">
        <v>1</v>
      </c>
      <c r="D78750">
        <v>177076272</v>
      </c>
      <c r="E78750">
        <v>0</v>
      </c>
      <c r="F78750">
        <v>11</v>
      </c>
      <c r="H78750">
        <v>78747</v>
      </c>
      <c r="I78750">
        <v>1</v>
      </c>
      <c r="J78750">
        <v>229306247</v>
      </c>
      <c r="K78750">
        <v>11</v>
      </c>
      <c r="L78750">
        <v>0</v>
      </c>
    </row>
    <row r="78751" spans="2:12">
      <c r="B78751">
        <v>78748</v>
      </c>
      <c r="C78751">
        <v>1</v>
      </c>
      <c r="D78751">
        <v>177076274</v>
      </c>
      <c r="E78751">
        <v>0</v>
      </c>
      <c r="F78751">
        <v>11</v>
      </c>
      <c r="H78751">
        <v>78748</v>
      </c>
      <c r="I78751">
        <v>1</v>
      </c>
      <c r="J78751">
        <v>229306248</v>
      </c>
      <c r="K78751">
        <v>11</v>
      </c>
      <c r="L78751">
        <v>0</v>
      </c>
    </row>
    <row r="78752" spans="2:12">
      <c r="B78752">
        <v>78749</v>
      </c>
      <c r="C78752">
        <v>1</v>
      </c>
      <c r="D78752">
        <v>177129358</v>
      </c>
      <c r="E78752">
        <v>0</v>
      </c>
      <c r="F78752">
        <v>6</v>
      </c>
      <c r="H78752">
        <v>78749</v>
      </c>
      <c r="I78752">
        <v>1</v>
      </c>
      <c r="J78752">
        <v>229341247</v>
      </c>
      <c r="K78752">
        <v>6</v>
      </c>
      <c r="L78752">
        <v>0</v>
      </c>
    </row>
    <row r="78753" spans="2:12">
      <c r="B78753">
        <v>78750</v>
      </c>
      <c r="C78753">
        <v>1</v>
      </c>
      <c r="D78753">
        <v>177129359</v>
      </c>
      <c r="E78753">
        <v>0</v>
      </c>
      <c r="F78753">
        <v>6</v>
      </c>
      <c r="H78753">
        <v>78750</v>
      </c>
      <c r="I78753">
        <v>1</v>
      </c>
      <c r="J78753">
        <v>229341248</v>
      </c>
      <c r="K78753">
        <v>6</v>
      </c>
      <c r="L78753">
        <v>0</v>
      </c>
    </row>
    <row r="78754" spans="2:12">
      <c r="B78754">
        <v>78751</v>
      </c>
      <c r="C78754">
        <v>1</v>
      </c>
      <c r="D78754">
        <v>177521458</v>
      </c>
      <c r="E78754">
        <v>13</v>
      </c>
      <c r="F78754">
        <v>0</v>
      </c>
      <c r="H78754">
        <v>78751</v>
      </c>
      <c r="I78754">
        <v>1</v>
      </c>
      <c r="J78754">
        <v>229442741</v>
      </c>
      <c r="K78754">
        <v>0</v>
      </c>
      <c r="L78754">
        <v>15</v>
      </c>
    </row>
    <row r="78755" spans="2:12">
      <c r="B78755">
        <v>78752</v>
      </c>
      <c r="C78755">
        <v>1</v>
      </c>
      <c r="D78755">
        <v>177521459</v>
      </c>
      <c r="E78755">
        <v>13</v>
      </c>
      <c r="F78755">
        <v>0</v>
      </c>
      <c r="H78755">
        <v>78752</v>
      </c>
      <c r="I78755">
        <v>1</v>
      </c>
      <c r="J78755">
        <v>229442743</v>
      </c>
      <c r="K78755">
        <v>0</v>
      </c>
      <c r="L78755">
        <v>15</v>
      </c>
    </row>
    <row r="78756" spans="2:12">
      <c r="B78756">
        <v>78753</v>
      </c>
      <c r="C78756">
        <v>1</v>
      </c>
      <c r="D78756">
        <v>177580068</v>
      </c>
      <c r="E78756">
        <v>0</v>
      </c>
      <c r="F78756">
        <v>15</v>
      </c>
      <c r="H78756">
        <v>78753</v>
      </c>
      <c r="I78756">
        <v>1</v>
      </c>
      <c r="J78756">
        <v>229680021</v>
      </c>
      <c r="K78756">
        <v>2</v>
      </c>
      <c r="L78756">
        <v>0</v>
      </c>
    </row>
    <row r="78757" spans="2:12">
      <c r="B78757">
        <v>78754</v>
      </c>
      <c r="C78757">
        <v>1</v>
      </c>
      <c r="D78757">
        <v>177580071</v>
      </c>
      <c r="E78757">
        <v>0</v>
      </c>
      <c r="F78757">
        <v>15</v>
      </c>
      <c r="H78757">
        <v>78754</v>
      </c>
      <c r="I78757">
        <v>1</v>
      </c>
      <c r="J78757">
        <v>229680022</v>
      </c>
      <c r="K78757">
        <v>2</v>
      </c>
      <c r="L78757">
        <v>0</v>
      </c>
    </row>
    <row r="78758" spans="2:12">
      <c r="B78758">
        <v>78755</v>
      </c>
      <c r="C78758">
        <v>1</v>
      </c>
      <c r="D78758">
        <v>177637443</v>
      </c>
      <c r="E78758">
        <v>8</v>
      </c>
      <c r="F78758">
        <v>0</v>
      </c>
      <c r="H78758">
        <v>78755</v>
      </c>
      <c r="I78758">
        <v>1</v>
      </c>
      <c r="J78758">
        <v>229768192</v>
      </c>
      <c r="K78758">
        <v>0</v>
      </c>
      <c r="L78758">
        <v>12</v>
      </c>
    </row>
    <row r="78759" spans="2:12">
      <c r="B78759">
        <v>78756</v>
      </c>
      <c r="C78759">
        <v>1</v>
      </c>
      <c r="D78759">
        <v>177637444</v>
      </c>
      <c r="E78759">
        <v>8</v>
      </c>
      <c r="F78759">
        <v>0</v>
      </c>
      <c r="H78759">
        <v>78756</v>
      </c>
      <c r="I78759">
        <v>1</v>
      </c>
      <c r="J78759">
        <v>229768194</v>
      </c>
      <c r="K78759">
        <v>0</v>
      </c>
      <c r="L78759">
        <v>12</v>
      </c>
    </row>
    <row r="78760" spans="2:12">
      <c r="B78760">
        <v>78757</v>
      </c>
      <c r="C78760">
        <v>1</v>
      </c>
      <c r="D78760">
        <v>177682655</v>
      </c>
      <c r="E78760">
        <v>0</v>
      </c>
      <c r="F78760">
        <v>18</v>
      </c>
      <c r="H78760">
        <v>78757</v>
      </c>
      <c r="I78760">
        <v>1</v>
      </c>
      <c r="J78760">
        <v>229825469</v>
      </c>
      <c r="K78760">
        <v>5</v>
      </c>
      <c r="L78760">
        <v>0</v>
      </c>
    </row>
    <row r="78761" spans="2:12">
      <c r="B78761">
        <v>78758</v>
      </c>
      <c r="C78761">
        <v>1</v>
      </c>
      <c r="D78761">
        <v>177682656</v>
      </c>
      <c r="E78761">
        <v>0</v>
      </c>
      <c r="F78761">
        <v>18</v>
      </c>
      <c r="H78761">
        <v>78758</v>
      </c>
      <c r="I78761">
        <v>1</v>
      </c>
      <c r="J78761">
        <v>229825472</v>
      </c>
      <c r="K78761">
        <v>5</v>
      </c>
      <c r="L78761">
        <v>0</v>
      </c>
    </row>
    <row r="78762" spans="2:12">
      <c r="B78762">
        <v>78759</v>
      </c>
      <c r="C78762">
        <v>1</v>
      </c>
      <c r="D78762">
        <v>177827876</v>
      </c>
      <c r="E78762">
        <v>0</v>
      </c>
      <c r="F78762">
        <v>21</v>
      </c>
      <c r="H78762">
        <v>78759</v>
      </c>
      <c r="I78762">
        <v>1</v>
      </c>
      <c r="J78762">
        <v>229860688</v>
      </c>
      <c r="K78762">
        <v>11</v>
      </c>
      <c r="L78762">
        <v>0</v>
      </c>
    </row>
    <row r="78763" spans="2:12">
      <c r="B78763">
        <v>78760</v>
      </c>
      <c r="C78763">
        <v>1</v>
      </c>
      <c r="D78763">
        <v>177827877</v>
      </c>
      <c r="E78763">
        <v>0</v>
      </c>
      <c r="F78763">
        <v>21</v>
      </c>
      <c r="H78763">
        <v>78760</v>
      </c>
      <c r="I78763">
        <v>1</v>
      </c>
      <c r="J78763">
        <v>229860690</v>
      </c>
      <c r="K78763">
        <v>11</v>
      </c>
      <c r="L78763">
        <v>0</v>
      </c>
    </row>
    <row r="78764" spans="2:12">
      <c r="B78764">
        <v>78761</v>
      </c>
      <c r="C78764">
        <v>1</v>
      </c>
      <c r="D78764">
        <v>177840285</v>
      </c>
      <c r="E78764">
        <v>12</v>
      </c>
      <c r="F78764">
        <v>0</v>
      </c>
      <c r="H78764">
        <v>78761</v>
      </c>
      <c r="I78764">
        <v>1</v>
      </c>
      <c r="J78764">
        <v>229940724</v>
      </c>
      <c r="K78764">
        <v>0</v>
      </c>
      <c r="L78764">
        <v>22</v>
      </c>
    </row>
    <row r="78765" spans="2:12">
      <c r="B78765">
        <v>78762</v>
      </c>
      <c r="C78765">
        <v>1</v>
      </c>
      <c r="D78765">
        <v>177840287</v>
      </c>
      <c r="E78765">
        <v>12</v>
      </c>
      <c r="F78765">
        <v>0</v>
      </c>
      <c r="H78765">
        <v>78762</v>
      </c>
      <c r="I78765">
        <v>1</v>
      </c>
      <c r="J78765">
        <v>229940725</v>
      </c>
      <c r="K78765">
        <v>0</v>
      </c>
      <c r="L78765">
        <v>22</v>
      </c>
    </row>
    <row r="78766" spans="2:12">
      <c r="B78766">
        <v>78763</v>
      </c>
      <c r="C78766">
        <v>1</v>
      </c>
      <c r="D78766">
        <v>177864448</v>
      </c>
      <c r="E78766">
        <v>7</v>
      </c>
      <c r="F78766">
        <v>0</v>
      </c>
      <c r="H78766">
        <v>78763</v>
      </c>
      <c r="I78766">
        <v>1</v>
      </c>
      <c r="J78766">
        <v>230022992</v>
      </c>
      <c r="K78766">
        <v>22</v>
      </c>
      <c r="L78766">
        <v>0</v>
      </c>
    </row>
    <row r="78767" spans="2:12">
      <c r="B78767">
        <v>78764</v>
      </c>
      <c r="C78767">
        <v>1</v>
      </c>
      <c r="D78767">
        <v>177864449</v>
      </c>
      <c r="E78767">
        <v>7</v>
      </c>
      <c r="F78767">
        <v>0</v>
      </c>
      <c r="H78767">
        <v>78764</v>
      </c>
      <c r="I78767">
        <v>1</v>
      </c>
      <c r="J78767">
        <v>230022995</v>
      </c>
      <c r="K78767">
        <v>22</v>
      </c>
      <c r="L78767">
        <v>0</v>
      </c>
    </row>
    <row r="78768" spans="2:12">
      <c r="B78768">
        <v>78765</v>
      </c>
      <c r="C78768">
        <v>1</v>
      </c>
      <c r="D78768">
        <v>177962632</v>
      </c>
      <c r="E78768">
        <v>11</v>
      </c>
      <c r="F78768">
        <v>0</v>
      </c>
      <c r="H78768">
        <v>78765</v>
      </c>
      <c r="I78768">
        <v>1</v>
      </c>
      <c r="J78768">
        <v>230125336</v>
      </c>
      <c r="K78768">
        <v>0</v>
      </c>
      <c r="L78768">
        <v>16</v>
      </c>
    </row>
    <row r="78769" spans="2:12">
      <c r="B78769">
        <v>78766</v>
      </c>
      <c r="C78769">
        <v>1</v>
      </c>
      <c r="D78769">
        <v>177962634</v>
      </c>
      <c r="E78769">
        <v>11</v>
      </c>
      <c r="F78769">
        <v>0</v>
      </c>
      <c r="H78769">
        <v>78766</v>
      </c>
      <c r="I78769">
        <v>1</v>
      </c>
      <c r="J78769">
        <v>230125339</v>
      </c>
      <c r="K78769">
        <v>0</v>
      </c>
      <c r="L78769">
        <v>16</v>
      </c>
    </row>
    <row r="78770" spans="2:12">
      <c r="B78770">
        <v>78767</v>
      </c>
      <c r="C78770">
        <v>1</v>
      </c>
      <c r="D78770">
        <v>178069870</v>
      </c>
      <c r="E78770">
        <v>0</v>
      </c>
      <c r="F78770">
        <v>8</v>
      </c>
      <c r="H78770">
        <v>78767</v>
      </c>
      <c r="I78770">
        <v>1</v>
      </c>
      <c r="J78770">
        <v>230217646</v>
      </c>
      <c r="K78770">
        <v>0</v>
      </c>
      <c r="L78770">
        <v>14</v>
      </c>
    </row>
    <row r="78771" spans="2:12">
      <c r="B78771">
        <v>78768</v>
      </c>
      <c r="C78771">
        <v>1</v>
      </c>
      <c r="D78771">
        <v>178069871</v>
      </c>
      <c r="E78771">
        <v>0</v>
      </c>
      <c r="F78771">
        <v>8</v>
      </c>
      <c r="H78771">
        <v>78768</v>
      </c>
      <c r="I78771">
        <v>1</v>
      </c>
      <c r="J78771">
        <v>230217647</v>
      </c>
      <c r="K78771">
        <v>0</v>
      </c>
      <c r="L78771">
        <v>14</v>
      </c>
    </row>
    <row r="78772" spans="2:12">
      <c r="B78772">
        <v>78769</v>
      </c>
      <c r="C78772">
        <v>1</v>
      </c>
      <c r="D78772">
        <v>178101210</v>
      </c>
      <c r="E78772">
        <v>9</v>
      </c>
      <c r="F78772">
        <v>0</v>
      </c>
      <c r="H78772">
        <v>78769</v>
      </c>
      <c r="I78772">
        <v>1</v>
      </c>
      <c r="J78772">
        <v>230437192</v>
      </c>
      <c r="K78772">
        <v>25</v>
      </c>
      <c r="L78772">
        <v>0</v>
      </c>
    </row>
    <row r="78773" spans="2:12">
      <c r="B78773">
        <v>78770</v>
      </c>
      <c r="C78773">
        <v>1</v>
      </c>
      <c r="D78773">
        <v>178101211</v>
      </c>
      <c r="E78773">
        <v>9</v>
      </c>
      <c r="F78773">
        <v>0</v>
      </c>
      <c r="H78773">
        <v>78770</v>
      </c>
      <c r="I78773">
        <v>1</v>
      </c>
      <c r="J78773">
        <v>230437193</v>
      </c>
      <c r="K78773">
        <v>25</v>
      </c>
      <c r="L78773">
        <v>0</v>
      </c>
    </row>
    <row r="78774" spans="2:12">
      <c r="B78774">
        <v>78771</v>
      </c>
      <c r="C78774">
        <v>1</v>
      </c>
      <c r="D78774">
        <v>178115867</v>
      </c>
      <c r="E78774">
        <v>5</v>
      </c>
      <c r="F78774">
        <v>0</v>
      </c>
      <c r="H78774">
        <v>78771</v>
      </c>
      <c r="I78774">
        <v>1</v>
      </c>
      <c r="J78774">
        <v>230557534</v>
      </c>
      <c r="K78774">
        <v>3</v>
      </c>
      <c r="L78774">
        <v>0</v>
      </c>
    </row>
    <row r="78775" spans="2:12">
      <c r="B78775">
        <v>78772</v>
      </c>
      <c r="C78775">
        <v>1</v>
      </c>
      <c r="D78775">
        <v>178115868</v>
      </c>
      <c r="E78775">
        <v>5</v>
      </c>
      <c r="F78775">
        <v>0</v>
      </c>
      <c r="H78775">
        <v>78772</v>
      </c>
      <c r="I78775">
        <v>1</v>
      </c>
      <c r="J78775">
        <v>230557535</v>
      </c>
      <c r="K78775">
        <v>3</v>
      </c>
      <c r="L78775">
        <v>0</v>
      </c>
    </row>
    <row r="78776" spans="2:12">
      <c r="B78776">
        <v>78773</v>
      </c>
      <c r="C78776">
        <v>1</v>
      </c>
      <c r="D78776">
        <v>178274353</v>
      </c>
      <c r="E78776">
        <v>0</v>
      </c>
      <c r="F78776">
        <v>9</v>
      </c>
      <c r="H78776">
        <v>78773</v>
      </c>
      <c r="I78776">
        <v>1</v>
      </c>
      <c r="J78776">
        <v>230620015</v>
      </c>
      <c r="K78776">
        <v>0</v>
      </c>
      <c r="L78776">
        <v>14</v>
      </c>
    </row>
    <row r="78777" spans="2:12">
      <c r="B78777">
        <v>78774</v>
      </c>
      <c r="C78777">
        <v>1</v>
      </c>
      <c r="D78777">
        <v>178274354</v>
      </c>
      <c r="E78777">
        <v>0</v>
      </c>
      <c r="F78777">
        <v>9</v>
      </c>
      <c r="H78777">
        <v>78774</v>
      </c>
      <c r="I78777">
        <v>1</v>
      </c>
      <c r="J78777">
        <v>230620016</v>
      </c>
      <c r="K78777">
        <v>0</v>
      </c>
      <c r="L78777">
        <v>14</v>
      </c>
    </row>
    <row r="78778" spans="2:12">
      <c r="B78778">
        <v>78775</v>
      </c>
      <c r="C78778">
        <v>1</v>
      </c>
      <c r="D78778">
        <v>178303387</v>
      </c>
      <c r="E78778">
        <v>0</v>
      </c>
      <c r="F78778">
        <v>25</v>
      </c>
      <c r="H78778">
        <v>78775</v>
      </c>
      <c r="I78778">
        <v>1</v>
      </c>
      <c r="J78778">
        <v>230647407</v>
      </c>
      <c r="K78778">
        <v>6</v>
      </c>
      <c r="L78778">
        <v>0</v>
      </c>
    </row>
    <row r="78779" spans="2:12">
      <c r="B78779">
        <v>78776</v>
      </c>
      <c r="C78779">
        <v>1</v>
      </c>
      <c r="D78779">
        <v>178303388</v>
      </c>
      <c r="E78779">
        <v>0</v>
      </c>
      <c r="F78779">
        <v>25</v>
      </c>
      <c r="H78779">
        <v>78776</v>
      </c>
      <c r="I78779">
        <v>1</v>
      </c>
      <c r="J78779">
        <v>230647408</v>
      </c>
      <c r="K78779">
        <v>6</v>
      </c>
      <c r="L78779">
        <v>0</v>
      </c>
    </row>
    <row r="78780" spans="2:12">
      <c r="B78780">
        <v>78777</v>
      </c>
      <c r="C78780">
        <v>1</v>
      </c>
      <c r="D78780">
        <v>178321169</v>
      </c>
      <c r="E78780">
        <v>6</v>
      </c>
      <c r="F78780">
        <v>0</v>
      </c>
      <c r="H78780">
        <v>78777</v>
      </c>
      <c r="I78780">
        <v>1</v>
      </c>
      <c r="J78780">
        <v>230655617</v>
      </c>
      <c r="K78780">
        <v>13</v>
      </c>
      <c r="L78780">
        <v>0</v>
      </c>
    </row>
    <row r="78781" spans="2:12">
      <c r="B78781">
        <v>78778</v>
      </c>
      <c r="C78781">
        <v>1</v>
      </c>
      <c r="D78781">
        <v>178321170</v>
      </c>
      <c r="E78781">
        <v>6</v>
      </c>
      <c r="F78781">
        <v>0</v>
      </c>
      <c r="H78781">
        <v>78778</v>
      </c>
      <c r="I78781">
        <v>1</v>
      </c>
      <c r="J78781">
        <v>230655620</v>
      </c>
      <c r="K78781">
        <v>13</v>
      </c>
      <c r="L78781">
        <v>0</v>
      </c>
    </row>
    <row r="78782" spans="2:12">
      <c r="B78782">
        <v>78779</v>
      </c>
      <c r="C78782">
        <v>1</v>
      </c>
      <c r="D78782">
        <v>178337783</v>
      </c>
      <c r="E78782">
        <v>5</v>
      </c>
      <c r="F78782">
        <v>0</v>
      </c>
      <c r="H78782">
        <v>78779</v>
      </c>
      <c r="I78782">
        <v>1</v>
      </c>
      <c r="J78782">
        <v>230662711</v>
      </c>
      <c r="K78782">
        <v>10</v>
      </c>
      <c r="L78782">
        <v>0</v>
      </c>
    </row>
    <row r="78783" spans="2:12">
      <c r="B78783">
        <v>78780</v>
      </c>
      <c r="C78783">
        <v>1</v>
      </c>
      <c r="D78783">
        <v>178337784</v>
      </c>
      <c r="E78783">
        <v>5</v>
      </c>
      <c r="F78783">
        <v>0</v>
      </c>
      <c r="H78783">
        <v>78780</v>
      </c>
      <c r="I78783">
        <v>1</v>
      </c>
      <c r="J78783">
        <v>230662712</v>
      </c>
      <c r="K78783">
        <v>10</v>
      </c>
      <c r="L78783">
        <v>0</v>
      </c>
    </row>
    <row r="78784" spans="2:12">
      <c r="B78784">
        <v>78781</v>
      </c>
      <c r="C78784">
        <v>1</v>
      </c>
      <c r="D78784">
        <v>178355560</v>
      </c>
      <c r="E78784">
        <v>10</v>
      </c>
      <c r="F78784">
        <v>0</v>
      </c>
      <c r="H78784">
        <v>78781</v>
      </c>
      <c r="I78784">
        <v>1</v>
      </c>
      <c r="J78784">
        <v>230681283</v>
      </c>
      <c r="K78784">
        <v>0</v>
      </c>
      <c r="L78784">
        <v>31</v>
      </c>
    </row>
    <row r="78785" spans="2:12">
      <c r="B78785">
        <v>78782</v>
      </c>
      <c r="C78785">
        <v>1</v>
      </c>
      <c r="D78785">
        <v>178355562</v>
      </c>
      <c r="E78785">
        <v>10</v>
      </c>
      <c r="F78785">
        <v>0</v>
      </c>
      <c r="H78785">
        <v>78782</v>
      </c>
      <c r="I78785">
        <v>1</v>
      </c>
      <c r="J78785">
        <v>230681284</v>
      </c>
      <c r="K78785">
        <v>0</v>
      </c>
      <c r="L78785">
        <v>31</v>
      </c>
    </row>
    <row r="78786" spans="2:12">
      <c r="B78786">
        <v>78783</v>
      </c>
      <c r="C78786">
        <v>1</v>
      </c>
      <c r="D78786">
        <v>178369656</v>
      </c>
      <c r="E78786">
        <v>6</v>
      </c>
      <c r="F78786">
        <v>0</v>
      </c>
      <c r="H78786">
        <v>78783</v>
      </c>
      <c r="I78786">
        <v>1</v>
      </c>
      <c r="J78786">
        <v>230891247</v>
      </c>
      <c r="K78786">
        <v>0</v>
      </c>
      <c r="L78786">
        <v>2</v>
      </c>
    </row>
    <row r="78787" spans="2:12">
      <c r="B78787">
        <v>78784</v>
      </c>
      <c r="C78787">
        <v>1</v>
      </c>
      <c r="D78787">
        <v>178369657</v>
      </c>
      <c r="E78787">
        <v>6</v>
      </c>
      <c r="F78787">
        <v>0</v>
      </c>
      <c r="H78787">
        <v>78784</v>
      </c>
      <c r="I78787">
        <v>1</v>
      </c>
      <c r="J78787">
        <v>230891248</v>
      </c>
      <c r="K78787">
        <v>0</v>
      </c>
      <c r="L78787">
        <v>2</v>
      </c>
    </row>
    <row r="78788" spans="2:12">
      <c r="B78788">
        <v>78785</v>
      </c>
      <c r="C78788">
        <v>1</v>
      </c>
      <c r="D78788">
        <v>178388010</v>
      </c>
      <c r="E78788">
        <v>0</v>
      </c>
      <c r="F78788">
        <v>21</v>
      </c>
      <c r="H78788">
        <v>78785</v>
      </c>
      <c r="I78788">
        <v>1</v>
      </c>
      <c r="J78788">
        <v>230930847</v>
      </c>
      <c r="K78788">
        <v>10</v>
      </c>
      <c r="L78788">
        <v>0</v>
      </c>
    </row>
    <row r="78789" spans="2:12">
      <c r="B78789">
        <v>78786</v>
      </c>
      <c r="C78789">
        <v>1</v>
      </c>
      <c r="D78789">
        <v>178388011</v>
      </c>
      <c r="E78789">
        <v>0</v>
      </c>
      <c r="F78789">
        <v>21</v>
      </c>
      <c r="H78789">
        <v>78786</v>
      </c>
      <c r="I78789">
        <v>1</v>
      </c>
      <c r="J78789">
        <v>230930848</v>
      </c>
      <c r="K78789">
        <v>10</v>
      </c>
      <c r="L78789">
        <v>0</v>
      </c>
    </row>
    <row r="78790" spans="2:12">
      <c r="B78790">
        <v>78787</v>
      </c>
      <c r="C78790">
        <v>1</v>
      </c>
      <c r="D78790">
        <v>178432982</v>
      </c>
      <c r="E78790">
        <v>3</v>
      </c>
      <c r="F78790">
        <v>0</v>
      </c>
      <c r="H78790">
        <v>78787</v>
      </c>
      <c r="I78790">
        <v>1</v>
      </c>
      <c r="J78790">
        <v>230931823</v>
      </c>
      <c r="K78790">
        <v>32</v>
      </c>
      <c r="L78790">
        <v>0</v>
      </c>
    </row>
    <row r="78791" spans="2:12">
      <c r="B78791">
        <v>78788</v>
      </c>
      <c r="C78791">
        <v>1</v>
      </c>
      <c r="D78791">
        <v>178432983</v>
      </c>
      <c r="E78791">
        <v>3</v>
      </c>
      <c r="F78791">
        <v>0</v>
      </c>
      <c r="H78791">
        <v>78788</v>
      </c>
      <c r="I78791">
        <v>1</v>
      </c>
      <c r="J78791">
        <v>230931824</v>
      </c>
      <c r="K78791">
        <v>32</v>
      </c>
      <c r="L78791">
        <v>0</v>
      </c>
    </row>
    <row r="78792" spans="2:12">
      <c r="B78792">
        <v>78789</v>
      </c>
      <c r="C78792">
        <v>1</v>
      </c>
      <c r="D78792">
        <v>178523071</v>
      </c>
      <c r="E78792">
        <v>18</v>
      </c>
      <c r="F78792">
        <v>0</v>
      </c>
      <c r="H78792">
        <v>78789</v>
      </c>
      <c r="I78792">
        <v>1</v>
      </c>
      <c r="J78792">
        <v>230983080</v>
      </c>
      <c r="K78792">
        <v>8</v>
      </c>
      <c r="L78792">
        <v>0</v>
      </c>
    </row>
    <row r="78793" spans="2:12">
      <c r="B78793">
        <v>78790</v>
      </c>
      <c r="C78793">
        <v>1</v>
      </c>
      <c r="D78793">
        <v>178523073</v>
      </c>
      <c r="E78793">
        <v>18</v>
      </c>
      <c r="F78793">
        <v>0</v>
      </c>
      <c r="H78793">
        <v>78790</v>
      </c>
      <c r="I78793">
        <v>1</v>
      </c>
      <c r="J78793">
        <v>230983083</v>
      </c>
      <c r="K78793">
        <v>8</v>
      </c>
      <c r="L78793">
        <v>0</v>
      </c>
    </row>
    <row r="78794" spans="2:12">
      <c r="B78794">
        <v>78791</v>
      </c>
      <c r="C78794">
        <v>1</v>
      </c>
      <c r="D78794">
        <v>178609833</v>
      </c>
      <c r="E78794">
        <v>10</v>
      </c>
      <c r="F78794">
        <v>0</v>
      </c>
      <c r="H78794">
        <v>78791</v>
      </c>
      <c r="I78794">
        <v>1</v>
      </c>
      <c r="J78794">
        <v>231007652</v>
      </c>
      <c r="K78794">
        <v>18</v>
      </c>
      <c r="L78794">
        <v>0</v>
      </c>
    </row>
    <row r="78795" spans="2:12">
      <c r="B78795">
        <v>78792</v>
      </c>
      <c r="C78795">
        <v>1</v>
      </c>
      <c r="D78795">
        <v>178609834</v>
      </c>
      <c r="E78795">
        <v>10</v>
      </c>
      <c r="F78795">
        <v>0</v>
      </c>
      <c r="H78795">
        <v>78792</v>
      </c>
      <c r="I78795">
        <v>1</v>
      </c>
      <c r="J78795">
        <v>231007653</v>
      </c>
      <c r="K78795">
        <v>18</v>
      </c>
      <c r="L78795">
        <v>0</v>
      </c>
    </row>
    <row r="78796" spans="2:12">
      <c r="B78796">
        <v>78793</v>
      </c>
      <c r="C78796">
        <v>1</v>
      </c>
      <c r="D78796">
        <v>178835478</v>
      </c>
      <c r="E78796">
        <v>10</v>
      </c>
      <c r="F78796">
        <v>0</v>
      </c>
      <c r="H78796">
        <v>78793</v>
      </c>
      <c r="I78796">
        <v>1</v>
      </c>
      <c r="J78796">
        <v>231074714</v>
      </c>
      <c r="K78796">
        <v>13</v>
      </c>
      <c r="L78796">
        <v>0</v>
      </c>
    </row>
    <row r="78797" spans="2:12">
      <c r="B78797">
        <v>78794</v>
      </c>
      <c r="C78797">
        <v>1</v>
      </c>
      <c r="D78797">
        <v>178835479</v>
      </c>
      <c r="E78797">
        <v>10</v>
      </c>
      <c r="F78797">
        <v>0</v>
      </c>
      <c r="H78797">
        <v>78794</v>
      </c>
      <c r="I78797">
        <v>1</v>
      </c>
      <c r="J78797">
        <v>231074715</v>
      </c>
      <c r="K78797">
        <v>13</v>
      </c>
      <c r="L78797">
        <v>0</v>
      </c>
    </row>
    <row r="78798" spans="2:12">
      <c r="B78798">
        <v>78795</v>
      </c>
      <c r="C78798">
        <v>1</v>
      </c>
      <c r="D78798">
        <v>178836320</v>
      </c>
      <c r="E78798">
        <v>6</v>
      </c>
      <c r="F78798">
        <v>0</v>
      </c>
      <c r="H78798">
        <v>78795</v>
      </c>
      <c r="I78798">
        <v>1</v>
      </c>
      <c r="J78798">
        <v>231142812</v>
      </c>
      <c r="K78798">
        <v>12</v>
      </c>
      <c r="L78798">
        <v>0</v>
      </c>
    </row>
    <row r="78799" spans="2:12">
      <c r="B78799">
        <v>78796</v>
      </c>
      <c r="C78799">
        <v>1</v>
      </c>
      <c r="D78799">
        <v>178836321</v>
      </c>
      <c r="E78799">
        <v>6</v>
      </c>
      <c r="F78799">
        <v>0</v>
      </c>
      <c r="H78799">
        <v>78796</v>
      </c>
      <c r="I78799">
        <v>1</v>
      </c>
      <c r="J78799">
        <v>231142815</v>
      </c>
      <c r="K78799">
        <v>12</v>
      </c>
      <c r="L78799">
        <v>0</v>
      </c>
    </row>
    <row r="78800" spans="2:12">
      <c r="B78800">
        <v>78797</v>
      </c>
      <c r="C78800">
        <v>1</v>
      </c>
      <c r="D78800">
        <v>178894102</v>
      </c>
      <c r="E78800">
        <v>0</v>
      </c>
      <c r="F78800">
        <v>16</v>
      </c>
      <c r="H78800">
        <v>78797</v>
      </c>
      <c r="I78800">
        <v>1</v>
      </c>
      <c r="J78800">
        <v>231205305</v>
      </c>
      <c r="K78800">
        <v>9</v>
      </c>
      <c r="L78800">
        <v>0</v>
      </c>
    </row>
    <row r="78801" spans="2:12">
      <c r="B78801">
        <v>78798</v>
      </c>
      <c r="C78801">
        <v>1</v>
      </c>
      <c r="D78801">
        <v>178894103</v>
      </c>
      <c r="E78801">
        <v>0</v>
      </c>
      <c r="F78801">
        <v>16</v>
      </c>
      <c r="H78801">
        <v>78798</v>
      </c>
      <c r="I78801">
        <v>1</v>
      </c>
      <c r="J78801">
        <v>231205306</v>
      </c>
      <c r="K78801">
        <v>9</v>
      </c>
      <c r="L78801">
        <v>0</v>
      </c>
    </row>
    <row r="78802" spans="2:12">
      <c r="B78802">
        <v>78799</v>
      </c>
      <c r="C78802">
        <v>1</v>
      </c>
      <c r="D78802">
        <v>178920223</v>
      </c>
      <c r="E78802">
        <v>10</v>
      </c>
      <c r="F78802">
        <v>0</v>
      </c>
      <c r="H78802">
        <v>78799</v>
      </c>
      <c r="I78802">
        <v>1</v>
      </c>
      <c r="J78802">
        <v>231224782</v>
      </c>
      <c r="K78802">
        <v>16</v>
      </c>
      <c r="L78802">
        <v>0</v>
      </c>
    </row>
    <row r="78803" spans="2:12">
      <c r="B78803">
        <v>78800</v>
      </c>
      <c r="C78803">
        <v>1</v>
      </c>
      <c r="D78803">
        <v>178920224</v>
      </c>
      <c r="E78803">
        <v>10</v>
      </c>
      <c r="F78803">
        <v>0</v>
      </c>
      <c r="H78803">
        <v>78800</v>
      </c>
      <c r="I78803">
        <v>1</v>
      </c>
      <c r="J78803">
        <v>231224783</v>
      </c>
      <c r="K78803">
        <v>16</v>
      </c>
      <c r="L78803">
        <v>0</v>
      </c>
    </row>
    <row r="78804" spans="2:12">
      <c r="B78804">
        <v>78801</v>
      </c>
      <c r="C78804">
        <v>1</v>
      </c>
      <c r="D78804">
        <v>178928285</v>
      </c>
      <c r="E78804">
        <v>15</v>
      </c>
      <c r="F78804">
        <v>0</v>
      </c>
      <c r="H78804">
        <v>78801</v>
      </c>
      <c r="I78804">
        <v>1</v>
      </c>
      <c r="J78804">
        <v>231279666</v>
      </c>
      <c r="K78804">
        <v>9</v>
      </c>
      <c r="L78804">
        <v>0</v>
      </c>
    </row>
    <row r="78805" spans="2:12">
      <c r="B78805">
        <v>78802</v>
      </c>
      <c r="C78805">
        <v>1</v>
      </c>
      <c r="D78805">
        <v>178928288</v>
      </c>
      <c r="E78805">
        <v>15</v>
      </c>
      <c r="F78805">
        <v>0</v>
      </c>
      <c r="H78805">
        <v>78802</v>
      </c>
      <c r="I78805">
        <v>1</v>
      </c>
      <c r="J78805">
        <v>231279668</v>
      </c>
      <c r="K78805">
        <v>9</v>
      </c>
      <c r="L78805">
        <v>0</v>
      </c>
    </row>
    <row r="78806" spans="2:12">
      <c r="B78806">
        <v>78803</v>
      </c>
      <c r="C78806">
        <v>1</v>
      </c>
      <c r="D78806">
        <v>178969540</v>
      </c>
      <c r="E78806">
        <v>4</v>
      </c>
      <c r="F78806">
        <v>0</v>
      </c>
      <c r="H78806">
        <v>78803</v>
      </c>
      <c r="I78806">
        <v>1</v>
      </c>
      <c r="J78806">
        <v>231305490</v>
      </c>
      <c r="K78806">
        <v>0</v>
      </c>
      <c r="L78806">
        <v>21</v>
      </c>
    </row>
    <row r="78807" spans="2:12">
      <c r="B78807">
        <v>78804</v>
      </c>
      <c r="C78807">
        <v>1</v>
      </c>
      <c r="D78807">
        <v>178969542</v>
      </c>
      <c r="E78807">
        <v>4</v>
      </c>
      <c r="F78807">
        <v>0</v>
      </c>
      <c r="H78807">
        <v>78804</v>
      </c>
      <c r="I78807">
        <v>1</v>
      </c>
      <c r="J78807">
        <v>231305491</v>
      </c>
      <c r="K78807">
        <v>0</v>
      </c>
      <c r="L78807">
        <v>21</v>
      </c>
    </row>
    <row r="78808" spans="2:12">
      <c r="B78808">
        <v>78805</v>
      </c>
      <c r="C78808">
        <v>1</v>
      </c>
      <c r="D78808">
        <v>178970697</v>
      </c>
      <c r="E78808">
        <v>5</v>
      </c>
      <c r="F78808">
        <v>0</v>
      </c>
      <c r="H78808">
        <v>78805</v>
      </c>
      <c r="I78808">
        <v>1</v>
      </c>
      <c r="J78808">
        <v>231305842</v>
      </c>
      <c r="K78808">
        <v>0</v>
      </c>
      <c r="L78808">
        <v>7</v>
      </c>
    </row>
    <row r="78809" spans="2:12">
      <c r="B78809">
        <v>78806</v>
      </c>
      <c r="C78809">
        <v>1</v>
      </c>
      <c r="D78809">
        <v>178970698</v>
      </c>
      <c r="E78809">
        <v>5</v>
      </c>
      <c r="F78809">
        <v>0</v>
      </c>
      <c r="H78809">
        <v>78806</v>
      </c>
      <c r="I78809">
        <v>1</v>
      </c>
      <c r="J78809">
        <v>231305843</v>
      </c>
      <c r="K78809">
        <v>0</v>
      </c>
      <c r="L78809">
        <v>7</v>
      </c>
    </row>
    <row r="78810" spans="2:12">
      <c r="B78810">
        <v>78807</v>
      </c>
      <c r="C78810">
        <v>1</v>
      </c>
      <c r="D78810">
        <v>179079765</v>
      </c>
      <c r="E78810">
        <v>19</v>
      </c>
      <c r="F78810">
        <v>0</v>
      </c>
      <c r="H78810">
        <v>78807</v>
      </c>
      <c r="I78810">
        <v>1</v>
      </c>
      <c r="J78810">
        <v>231315897</v>
      </c>
      <c r="K78810">
        <v>5</v>
      </c>
      <c r="L78810">
        <v>0</v>
      </c>
    </row>
    <row r="78811" spans="2:12">
      <c r="B78811">
        <v>78808</v>
      </c>
      <c r="C78811">
        <v>1</v>
      </c>
      <c r="D78811">
        <v>179079766</v>
      </c>
      <c r="E78811">
        <v>19</v>
      </c>
      <c r="F78811">
        <v>0</v>
      </c>
      <c r="H78811">
        <v>78808</v>
      </c>
      <c r="I78811">
        <v>1</v>
      </c>
      <c r="J78811">
        <v>231315899</v>
      </c>
      <c r="K78811">
        <v>5</v>
      </c>
      <c r="L78811">
        <v>0</v>
      </c>
    </row>
    <row r="78812" spans="2:12">
      <c r="B78812">
        <v>78809</v>
      </c>
      <c r="C78812">
        <v>1</v>
      </c>
      <c r="D78812">
        <v>179123392</v>
      </c>
      <c r="E78812">
        <v>10</v>
      </c>
      <c r="F78812">
        <v>0</v>
      </c>
      <c r="H78812">
        <v>78809</v>
      </c>
      <c r="I78812">
        <v>1</v>
      </c>
      <c r="J78812">
        <v>231457392</v>
      </c>
      <c r="K78812">
        <v>12</v>
      </c>
      <c r="L78812">
        <v>0</v>
      </c>
    </row>
    <row r="78813" spans="2:12">
      <c r="B78813">
        <v>78810</v>
      </c>
      <c r="C78813">
        <v>1</v>
      </c>
      <c r="D78813">
        <v>179123393</v>
      </c>
      <c r="E78813">
        <v>10</v>
      </c>
      <c r="F78813">
        <v>0</v>
      </c>
      <c r="H78813">
        <v>78810</v>
      </c>
      <c r="I78813">
        <v>1</v>
      </c>
      <c r="J78813">
        <v>231457393</v>
      </c>
      <c r="K78813">
        <v>12</v>
      </c>
      <c r="L78813">
        <v>0</v>
      </c>
    </row>
    <row r="78814" spans="2:12">
      <c r="B78814">
        <v>78811</v>
      </c>
      <c r="C78814">
        <v>1</v>
      </c>
      <c r="D78814">
        <v>179160451</v>
      </c>
      <c r="E78814">
        <v>10</v>
      </c>
      <c r="F78814">
        <v>0</v>
      </c>
      <c r="H78814">
        <v>78811</v>
      </c>
      <c r="I78814">
        <v>1</v>
      </c>
      <c r="J78814">
        <v>231471385</v>
      </c>
      <c r="K78814">
        <v>1</v>
      </c>
      <c r="L78814">
        <v>0</v>
      </c>
    </row>
    <row r="78815" spans="2:12">
      <c r="B78815">
        <v>78812</v>
      </c>
      <c r="C78815">
        <v>1</v>
      </c>
      <c r="D78815">
        <v>179160454</v>
      </c>
      <c r="E78815">
        <v>10</v>
      </c>
      <c r="F78815">
        <v>0</v>
      </c>
      <c r="H78815">
        <v>78812</v>
      </c>
      <c r="I78815">
        <v>1</v>
      </c>
      <c r="J78815">
        <v>231471388</v>
      </c>
      <c r="K78815">
        <v>1</v>
      </c>
      <c r="L78815">
        <v>0</v>
      </c>
    </row>
    <row r="78816" spans="2:12">
      <c r="B78816">
        <v>78813</v>
      </c>
      <c r="C78816">
        <v>1</v>
      </c>
      <c r="D78816">
        <v>179178183</v>
      </c>
      <c r="E78816">
        <v>7</v>
      </c>
      <c r="F78816">
        <v>0</v>
      </c>
      <c r="H78816">
        <v>78813</v>
      </c>
      <c r="I78816">
        <v>1</v>
      </c>
      <c r="J78816">
        <v>231647502</v>
      </c>
      <c r="K78816">
        <v>8</v>
      </c>
      <c r="L78816">
        <v>0</v>
      </c>
    </row>
    <row r="78817" spans="2:12">
      <c r="B78817">
        <v>78814</v>
      </c>
      <c r="C78817">
        <v>1</v>
      </c>
      <c r="D78817">
        <v>179178184</v>
      </c>
      <c r="E78817">
        <v>7</v>
      </c>
      <c r="F78817">
        <v>0</v>
      </c>
      <c r="H78817">
        <v>78814</v>
      </c>
      <c r="I78817">
        <v>1</v>
      </c>
      <c r="J78817">
        <v>231647503</v>
      </c>
      <c r="K78817">
        <v>8</v>
      </c>
      <c r="L78817">
        <v>0</v>
      </c>
    </row>
    <row r="78818" spans="2:12">
      <c r="B78818">
        <v>78815</v>
      </c>
      <c r="C78818">
        <v>1</v>
      </c>
      <c r="D78818">
        <v>179351475</v>
      </c>
      <c r="E78818">
        <v>6</v>
      </c>
      <c r="F78818">
        <v>0</v>
      </c>
      <c r="H78818">
        <v>78815</v>
      </c>
      <c r="I78818">
        <v>1</v>
      </c>
      <c r="J78818">
        <v>231727497</v>
      </c>
      <c r="K78818">
        <v>8</v>
      </c>
      <c r="L78818">
        <v>0</v>
      </c>
    </row>
    <row r="78819" spans="2:12">
      <c r="B78819">
        <v>78816</v>
      </c>
      <c r="C78819">
        <v>1</v>
      </c>
      <c r="D78819">
        <v>179351477</v>
      </c>
      <c r="E78819">
        <v>6</v>
      </c>
      <c r="F78819">
        <v>0</v>
      </c>
      <c r="H78819">
        <v>78816</v>
      </c>
      <c r="I78819">
        <v>1</v>
      </c>
      <c r="J78819">
        <v>231727499</v>
      </c>
      <c r="K78819">
        <v>8</v>
      </c>
      <c r="L78819">
        <v>0</v>
      </c>
    </row>
    <row r="78820" spans="2:12">
      <c r="B78820">
        <v>78817</v>
      </c>
      <c r="C78820">
        <v>1</v>
      </c>
      <c r="D78820">
        <v>179353797</v>
      </c>
      <c r="E78820">
        <v>8</v>
      </c>
      <c r="F78820">
        <v>0</v>
      </c>
      <c r="H78820">
        <v>78817</v>
      </c>
      <c r="I78820">
        <v>1</v>
      </c>
      <c r="J78820">
        <v>231762461</v>
      </c>
      <c r="K78820">
        <v>27</v>
      </c>
      <c r="L78820">
        <v>0</v>
      </c>
    </row>
    <row r="78821" spans="2:12">
      <c r="B78821">
        <v>78818</v>
      </c>
      <c r="C78821">
        <v>1</v>
      </c>
      <c r="D78821">
        <v>179353798</v>
      </c>
      <c r="E78821">
        <v>8</v>
      </c>
      <c r="F78821">
        <v>0</v>
      </c>
      <c r="H78821">
        <v>78818</v>
      </c>
      <c r="I78821">
        <v>1</v>
      </c>
      <c r="J78821">
        <v>231762463</v>
      </c>
      <c r="K78821">
        <v>27</v>
      </c>
      <c r="L78821">
        <v>0</v>
      </c>
    </row>
    <row r="78822" spans="2:12">
      <c r="B78822">
        <v>78819</v>
      </c>
      <c r="C78822">
        <v>1</v>
      </c>
      <c r="D78822">
        <v>179371230</v>
      </c>
      <c r="E78822">
        <v>12</v>
      </c>
      <c r="F78822">
        <v>0</v>
      </c>
      <c r="H78822">
        <v>78819</v>
      </c>
      <c r="I78822">
        <v>1</v>
      </c>
      <c r="J78822">
        <v>231762552</v>
      </c>
      <c r="K78822">
        <v>1</v>
      </c>
      <c r="L78822">
        <v>0</v>
      </c>
    </row>
    <row r="78823" spans="2:12">
      <c r="B78823">
        <v>78820</v>
      </c>
      <c r="C78823">
        <v>1</v>
      </c>
      <c r="D78823">
        <v>179371232</v>
      </c>
      <c r="E78823">
        <v>12</v>
      </c>
      <c r="F78823">
        <v>0</v>
      </c>
      <c r="H78823">
        <v>78820</v>
      </c>
      <c r="I78823">
        <v>1</v>
      </c>
      <c r="J78823">
        <v>231762553</v>
      </c>
      <c r="K78823">
        <v>1</v>
      </c>
      <c r="L78823">
        <v>0</v>
      </c>
    </row>
    <row r="78824" spans="2:12">
      <c r="B78824">
        <v>78821</v>
      </c>
      <c r="C78824">
        <v>1</v>
      </c>
      <c r="D78824">
        <v>179396577</v>
      </c>
      <c r="E78824">
        <v>15</v>
      </c>
      <c r="F78824">
        <v>0</v>
      </c>
      <c r="H78824">
        <v>78821</v>
      </c>
      <c r="I78824">
        <v>1</v>
      </c>
      <c r="J78824">
        <v>231764746</v>
      </c>
      <c r="K78824">
        <v>0</v>
      </c>
      <c r="L78824">
        <v>2</v>
      </c>
    </row>
    <row r="78825" spans="2:12">
      <c r="B78825">
        <v>78822</v>
      </c>
      <c r="C78825">
        <v>1</v>
      </c>
      <c r="D78825">
        <v>179396578</v>
      </c>
      <c r="E78825">
        <v>15</v>
      </c>
      <c r="F78825">
        <v>0</v>
      </c>
      <c r="H78825">
        <v>78822</v>
      </c>
      <c r="I78825">
        <v>1</v>
      </c>
      <c r="J78825">
        <v>231764747</v>
      </c>
      <c r="K78825">
        <v>0</v>
      </c>
      <c r="L78825">
        <v>2</v>
      </c>
    </row>
    <row r="78826" spans="2:12">
      <c r="B78826">
        <v>78823</v>
      </c>
      <c r="C78826">
        <v>1</v>
      </c>
      <c r="D78826">
        <v>179398748</v>
      </c>
      <c r="E78826">
        <v>2</v>
      </c>
      <c r="F78826">
        <v>0</v>
      </c>
      <c r="H78826">
        <v>78823</v>
      </c>
      <c r="I78826">
        <v>1</v>
      </c>
      <c r="J78826">
        <v>231905676</v>
      </c>
      <c r="K78826">
        <v>0</v>
      </c>
      <c r="L78826">
        <v>22</v>
      </c>
    </row>
    <row r="78827" spans="2:12">
      <c r="B78827">
        <v>78824</v>
      </c>
      <c r="C78827">
        <v>1</v>
      </c>
      <c r="D78827">
        <v>179398749</v>
      </c>
      <c r="E78827">
        <v>2</v>
      </c>
      <c r="F78827">
        <v>0</v>
      </c>
      <c r="H78827">
        <v>78824</v>
      </c>
      <c r="I78827">
        <v>1</v>
      </c>
      <c r="J78827">
        <v>231905677</v>
      </c>
      <c r="K78827">
        <v>0</v>
      </c>
      <c r="L78827">
        <v>22</v>
      </c>
    </row>
    <row r="78828" spans="2:12">
      <c r="B78828">
        <v>78825</v>
      </c>
      <c r="C78828">
        <v>1</v>
      </c>
      <c r="D78828">
        <v>179424550</v>
      </c>
      <c r="E78828">
        <v>7</v>
      </c>
      <c r="F78828">
        <v>0</v>
      </c>
      <c r="H78828">
        <v>78825</v>
      </c>
      <c r="I78828">
        <v>1</v>
      </c>
      <c r="J78828">
        <v>231924742</v>
      </c>
      <c r="K78828">
        <v>4</v>
      </c>
      <c r="L78828">
        <v>0</v>
      </c>
    </row>
    <row r="78829" spans="2:12">
      <c r="B78829">
        <v>78826</v>
      </c>
      <c r="C78829">
        <v>1</v>
      </c>
      <c r="D78829">
        <v>179424552</v>
      </c>
      <c r="E78829">
        <v>7</v>
      </c>
      <c r="F78829">
        <v>0</v>
      </c>
      <c r="H78829">
        <v>78826</v>
      </c>
      <c r="I78829">
        <v>1</v>
      </c>
      <c r="J78829">
        <v>231924743</v>
      </c>
      <c r="K78829">
        <v>12</v>
      </c>
      <c r="L78829">
        <v>0</v>
      </c>
    </row>
    <row r="78830" spans="2:12">
      <c r="B78830">
        <v>78827</v>
      </c>
      <c r="C78830">
        <v>1</v>
      </c>
      <c r="D78830">
        <v>179505160</v>
      </c>
      <c r="E78830">
        <v>1</v>
      </c>
      <c r="F78830">
        <v>0</v>
      </c>
      <c r="H78830">
        <v>78827</v>
      </c>
      <c r="I78830">
        <v>1</v>
      </c>
      <c r="J78830">
        <v>231924744</v>
      </c>
      <c r="K78830">
        <v>8</v>
      </c>
      <c r="L78830">
        <v>0</v>
      </c>
    </row>
    <row r="78831" spans="2:12">
      <c r="B78831">
        <v>78828</v>
      </c>
      <c r="C78831">
        <v>1</v>
      </c>
      <c r="D78831">
        <v>179505163</v>
      </c>
      <c r="E78831">
        <v>1</v>
      </c>
      <c r="F78831">
        <v>0</v>
      </c>
      <c r="H78831">
        <v>78828</v>
      </c>
      <c r="I78831">
        <v>1</v>
      </c>
      <c r="J78831">
        <v>231925354</v>
      </c>
      <c r="K78831">
        <v>2</v>
      </c>
      <c r="L78831">
        <v>0</v>
      </c>
    </row>
    <row r="78832" spans="2:12">
      <c r="B78832">
        <v>78829</v>
      </c>
      <c r="C78832">
        <v>1</v>
      </c>
      <c r="D78832">
        <v>179710595</v>
      </c>
      <c r="E78832">
        <v>0</v>
      </c>
      <c r="F78832">
        <v>25</v>
      </c>
      <c r="H78832">
        <v>78829</v>
      </c>
      <c r="I78832">
        <v>1</v>
      </c>
      <c r="J78832">
        <v>231925357</v>
      </c>
      <c r="K78832">
        <v>2</v>
      </c>
      <c r="L78832">
        <v>0</v>
      </c>
    </row>
    <row r="78833" spans="2:12">
      <c r="B78833">
        <v>78830</v>
      </c>
      <c r="C78833">
        <v>1</v>
      </c>
      <c r="D78833">
        <v>179710596</v>
      </c>
      <c r="E78833">
        <v>0</v>
      </c>
      <c r="F78833">
        <v>25</v>
      </c>
      <c r="H78833">
        <v>78830</v>
      </c>
      <c r="I78833">
        <v>1</v>
      </c>
      <c r="J78833">
        <v>231945989</v>
      </c>
      <c r="K78833">
        <v>8</v>
      </c>
      <c r="L78833">
        <v>0</v>
      </c>
    </row>
    <row r="78834" spans="2:12">
      <c r="B78834">
        <v>78831</v>
      </c>
      <c r="C78834">
        <v>1</v>
      </c>
      <c r="D78834">
        <v>179736860</v>
      </c>
      <c r="E78834">
        <v>0</v>
      </c>
      <c r="F78834">
        <v>2</v>
      </c>
      <c r="H78834">
        <v>78831</v>
      </c>
      <c r="I78834">
        <v>1</v>
      </c>
      <c r="J78834">
        <v>231945991</v>
      </c>
      <c r="K78834">
        <v>8</v>
      </c>
      <c r="L78834">
        <v>0</v>
      </c>
    </row>
    <row r="78835" spans="2:12">
      <c r="B78835">
        <v>78832</v>
      </c>
      <c r="C78835">
        <v>1</v>
      </c>
      <c r="D78835">
        <v>179736861</v>
      </c>
      <c r="E78835">
        <v>0</v>
      </c>
      <c r="F78835">
        <v>2</v>
      </c>
      <c r="H78835">
        <v>78832</v>
      </c>
      <c r="I78835">
        <v>1</v>
      </c>
      <c r="J78835">
        <v>232089865</v>
      </c>
      <c r="K78835">
        <v>14</v>
      </c>
      <c r="L78835">
        <v>0</v>
      </c>
    </row>
    <row r="78836" spans="2:12">
      <c r="B78836">
        <v>78833</v>
      </c>
      <c r="C78836">
        <v>1</v>
      </c>
      <c r="D78836">
        <v>179759896</v>
      </c>
      <c r="E78836">
        <v>3</v>
      </c>
      <c r="F78836">
        <v>0</v>
      </c>
      <c r="H78836">
        <v>78833</v>
      </c>
      <c r="I78836">
        <v>1</v>
      </c>
      <c r="J78836">
        <v>232089866</v>
      </c>
      <c r="K78836">
        <v>14</v>
      </c>
      <c r="L78836">
        <v>0</v>
      </c>
    </row>
    <row r="78837" spans="2:12">
      <c r="B78837">
        <v>78834</v>
      </c>
      <c r="C78837">
        <v>1</v>
      </c>
      <c r="D78837">
        <v>179759897</v>
      </c>
      <c r="E78837">
        <v>3</v>
      </c>
      <c r="F78837">
        <v>0</v>
      </c>
      <c r="H78837">
        <v>78834</v>
      </c>
      <c r="I78837">
        <v>1</v>
      </c>
      <c r="J78837">
        <v>232105078</v>
      </c>
      <c r="K78837">
        <v>4</v>
      </c>
      <c r="L78837">
        <v>0</v>
      </c>
    </row>
    <row r="78838" spans="2:12">
      <c r="B78838">
        <v>78835</v>
      </c>
      <c r="C78838">
        <v>1</v>
      </c>
      <c r="D78838">
        <v>180320679</v>
      </c>
      <c r="E78838">
        <v>8</v>
      </c>
      <c r="F78838">
        <v>0</v>
      </c>
      <c r="H78838">
        <v>78835</v>
      </c>
      <c r="I78838">
        <v>1</v>
      </c>
      <c r="J78838">
        <v>232105079</v>
      </c>
      <c r="K78838">
        <v>4</v>
      </c>
      <c r="L78838">
        <v>0</v>
      </c>
    </row>
    <row r="78839" spans="2:12">
      <c r="B78839">
        <v>78836</v>
      </c>
      <c r="C78839">
        <v>1</v>
      </c>
      <c r="D78839">
        <v>180320682</v>
      </c>
      <c r="E78839">
        <v>8</v>
      </c>
      <c r="F78839">
        <v>0</v>
      </c>
      <c r="H78839">
        <v>78836</v>
      </c>
      <c r="I78839">
        <v>1</v>
      </c>
      <c r="J78839">
        <v>232136234</v>
      </c>
      <c r="K78839">
        <v>0</v>
      </c>
      <c r="L78839">
        <v>14</v>
      </c>
    </row>
    <row r="78840" spans="2:12">
      <c r="B78840">
        <v>78837</v>
      </c>
      <c r="C78840">
        <v>1</v>
      </c>
      <c r="D78840">
        <v>180362629</v>
      </c>
      <c r="E78840">
        <v>0</v>
      </c>
      <c r="F78840">
        <v>23</v>
      </c>
      <c r="H78840">
        <v>78837</v>
      </c>
      <c r="I78840">
        <v>1</v>
      </c>
      <c r="J78840">
        <v>232136235</v>
      </c>
      <c r="K78840">
        <v>0</v>
      </c>
      <c r="L78840">
        <v>14</v>
      </c>
    </row>
    <row r="78841" spans="2:12">
      <c r="B78841">
        <v>78838</v>
      </c>
      <c r="C78841">
        <v>1</v>
      </c>
      <c r="D78841">
        <v>180362630</v>
      </c>
      <c r="E78841">
        <v>0</v>
      </c>
      <c r="F78841">
        <v>23</v>
      </c>
      <c r="H78841">
        <v>78838</v>
      </c>
      <c r="I78841">
        <v>1</v>
      </c>
      <c r="J78841">
        <v>232236804</v>
      </c>
      <c r="K78841">
        <v>0</v>
      </c>
      <c r="L78841">
        <v>14</v>
      </c>
    </row>
    <row r="78842" spans="2:12">
      <c r="B78842">
        <v>78839</v>
      </c>
      <c r="C78842">
        <v>1</v>
      </c>
      <c r="D78842">
        <v>180478798</v>
      </c>
      <c r="E78842">
        <v>7</v>
      </c>
      <c r="F78842">
        <v>0</v>
      </c>
      <c r="H78842">
        <v>78839</v>
      </c>
      <c r="I78842">
        <v>1</v>
      </c>
      <c r="J78842">
        <v>232236805</v>
      </c>
      <c r="K78842">
        <v>0</v>
      </c>
      <c r="L78842">
        <v>14</v>
      </c>
    </row>
    <row r="78843" spans="2:12">
      <c r="B78843">
        <v>78840</v>
      </c>
      <c r="C78843">
        <v>1</v>
      </c>
      <c r="D78843">
        <v>180478799</v>
      </c>
      <c r="E78843">
        <v>7</v>
      </c>
      <c r="F78843">
        <v>0</v>
      </c>
      <c r="H78843">
        <v>78840</v>
      </c>
      <c r="I78843">
        <v>1</v>
      </c>
      <c r="J78843">
        <v>232391525</v>
      </c>
      <c r="K78843">
        <v>4</v>
      </c>
      <c r="L78843">
        <v>0</v>
      </c>
    </row>
    <row r="78844" spans="2:12">
      <c r="B78844">
        <v>78841</v>
      </c>
      <c r="C78844">
        <v>1</v>
      </c>
      <c r="D78844">
        <v>180511462</v>
      </c>
      <c r="E78844">
        <v>7</v>
      </c>
      <c r="F78844">
        <v>0</v>
      </c>
      <c r="H78844">
        <v>78841</v>
      </c>
      <c r="I78844">
        <v>1</v>
      </c>
      <c r="J78844">
        <v>232391528</v>
      </c>
      <c r="K78844">
        <v>4</v>
      </c>
      <c r="L78844">
        <v>0</v>
      </c>
    </row>
    <row r="78845" spans="2:12">
      <c r="B78845">
        <v>78842</v>
      </c>
      <c r="C78845">
        <v>1</v>
      </c>
      <c r="D78845">
        <v>180511465</v>
      </c>
      <c r="E78845">
        <v>7</v>
      </c>
      <c r="F78845">
        <v>0</v>
      </c>
      <c r="H78845">
        <v>78842</v>
      </c>
      <c r="I78845">
        <v>1</v>
      </c>
      <c r="J78845">
        <v>232527573</v>
      </c>
      <c r="K78845">
        <v>14</v>
      </c>
      <c r="L78845">
        <v>0</v>
      </c>
    </row>
    <row r="78846" spans="2:12">
      <c r="B78846">
        <v>78843</v>
      </c>
      <c r="C78846">
        <v>1</v>
      </c>
      <c r="D78846">
        <v>180546916</v>
      </c>
      <c r="E78846">
        <v>0</v>
      </c>
      <c r="F78846">
        <v>10</v>
      </c>
      <c r="H78846">
        <v>78843</v>
      </c>
      <c r="I78846">
        <v>1</v>
      </c>
      <c r="J78846">
        <v>232527574</v>
      </c>
      <c r="K78846">
        <v>14</v>
      </c>
      <c r="L78846">
        <v>0</v>
      </c>
    </row>
    <row r="78847" spans="2:12">
      <c r="B78847">
        <v>78844</v>
      </c>
      <c r="C78847">
        <v>1</v>
      </c>
      <c r="D78847">
        <v>180546918</v>
      </c>
      <c r="E78847">
        <v>0</v>
      </c>
      <c r="F78847">
        <v>10</v>
      </c>
      <c r="H78847">
        <v>78844</v>
      </c>
      <c r="I78847">
        <v>1</v>
      </c>
      <c r="J78847">
        <v>232664111</v>
      </c>
      <c r="K78847">
        <v>12</v>
      </c>
      <c r="L78847">
        <v>0</v>
      </c>
    </row>
    <row r="78848" spans="2:12">
      <c r="B78848">
        <v>78845</v>
      </c>
      <c r="C78848">
        <v>1</v>
      </c>
      <c r="D78848">
        <v>180602362</v>
      </c>
      <c r="E78848">
        <v>6</v>
      </c>
      <c r="F78848">
        <v>0</v>
      </c>
      <c r="H78848">
        <v>78845</v>
      </c>
      <c r="I78848">
        <v>1</v>
      </c>
      <c r="J78848">
        <v>232664112</v>
      </c>
      <c r="K78848">
        <v>12</v>
      </c>
      <c r="L78848">
        <v>0</v>
      </c>
    </row>
    <row r="78849" spans="2:12">
      <c r="B78849">
        <v>78846</v>
      </c>
      <c r="C78849">
        <v>1</v>
      </c>
      <c r="D78849">
        <v>180602364</v>
      </c>
      <c r="E78849">
        <v>6</v>
      </c>
      <c r="F78849">
        <v>0</v>
      </c>
      <c r="H78849">
        <v>78846</v>
      </c>
      <c r="I78849">
        <v>1</v>
      </c>
      <c r="J78849">
        <v>232672333</v>
      </c>
      <c r="K78849">
        <v>30</v>
      </c>
      <c r="L78849">
        <v>0</v>
      </c>
    </row>
    <row r="78850" spans="2:12">
      <c r="B78850">
        <v>78847</v>
      </c>
      <c r="C78850">
        <v>1</v>
      </c>
      <c r="D78850">
        <v>180844140</v>
      </c>
      <c r="E78850">
        <v>12</v>
      </c>
      <c r="F78850">
        <v>0</v>
      </c>
      <c r="H78850">
        <v>78847</v>
      </c>
      <c r="I78850">
        <v>1</v>
      </c>
      <c r="J78850">
        <v>232672334</v>
      </c>
      <c r="K78850">
        <v>30</v>
      </c>
      <c r="L78850">
        <v>0</v>
      </c>
    </row>
    <row r="78851" spans="2:12">
      <c r="B78851">
        <v>78848</v>
      </c>
      <c r="C78851">
        <v>1</v>
      </c>
      <c r="D78851">
        <v>180844141</v>
      </c>
      <c r="E78851">
        <v>12</v>
      </c>
      <c r="F78851">
        <v>0</v>
      </c>
      <c r="H78851">
        <v>78848</v>
      </c>
      <c r="I78851">
        <v>1</v>
      </c>
      <c r="J78851">
        <v>232747298</v>
      </c>
      <c r="K78851">
        <v>13</v>
      </c>
      <c r="L78851">
        <v>0</v>
      </c>
    </row>
    <row r="78852" spans="2:12">
      <c r="B78852">
        <v>78849</v>
      </c>
      <c r="C78852">
        <v>1</v>
      </c>
      <c r="D78852">
        <v>180850548</v>
      </c>
      <c r="E78852">
        <v>14</v>
      </c>
      <c r="F78852">
        <v>0</v>
      </c>
      <c r="H78852">
        <v>78849</v>
      </c>
      <c r="I78852">
        <v>1</v>
      </c>
      <c r="J78852">
        <v>232747299</v>
      </c>
      <c r="K78852">
        <v>13</v>
      </c>
      <c r="L78852">
        <v>0</v>
      </c>
    </row>
    <row r="78853" spans="2:12">
      <c r="B78853">
        <v>78850</v>
      </c>
      <c r="C78853">
        <v>1</v>
      </c>
      <c r="D78853">
        <v>180850549</v>
      </c>
      <c r="E78853">
        <v>14</v>
      </c>
      <c r="F78853">
        <v>0</v>
      </c>
      <c r="H78853">
        <v>78850</v>
      </c>
      <c r="I78853">
        <v>1</v>
      </c>
      <c r="J78853">
        <v>232786633</v>
      </c>
      <c r="K78853">
        <v>25</v>
      </c>
      <c r="L78853">
        <v>0</v>
      </c>
    </row>
    <row r="78854" spans="2:12">
      <c r="B78854">
        <v>78851</v>
      </c>
      <c r="C78854">
        <v>1</v>
      </c>
      <c r="D78854">
        <v>180899722</v>
      </c>
      <c r="E78854">
        <v>10</v>
      </c>
      <c r="F78854">
        <v>0</v>
      </c>
      <c r="H78854">
        <v>78851</v>
      </c>
      <c r="I78854">
        <v>1</v>
      </c>
      <c r="J78854">
        <v>232786635</v>
      </c>
      <c r="K78854">
        <v>25</v>
      </c>
      <c r="L78854">
        <v>0</v>
      </c>
    </row>
    <row r="78855" spans="2:12">
      <c r="B78855">
        <v>78852</v>
      </c>
      <c r="C78855">
        <v>1</v>
      </c>
      <c r="D78855">
        <v>180899725</v>
      </c>
      <c r="E78855">
        <v>10</v>
      </c>
      <c r="F78855">
        <v>0</v>
      </c>
      <c r="H78855">
        <v>78852</v>
      </c>
      <c r="I78855">
        <v>1</v>
      </c>
      <c r="J78855">
        <v>232879808</v>
      </c>
      <c r="K78855">
        <v>5</v>
      </c>
      <c r="L78855">
        <v>0</v>
      </c>
    </row>
    <row r="78856" spans="2:12">
      <c r="B78856">
        <v>78853</v>
      </c>
      <c r="C78856">
        <v>1</v>
      </c>
      <c r="D78856">
        <v>181083999</v>
      </c>
      <c r="E78856">
        <v>9</v>
      </c>
      <c r="F78856">
        <v>0</v>
      </c>
      <c r="H78856">
        <v>78853</v>
      </c>
      <c r="I78856">
        <v>1</v>
      </c>
      <c r="J78856">
        <v>232879809</v>
      </c>
      <c r="K78856">
        <v>5</v>
      </c>
      <c r="L78856">
        <v>0</v>
      </c>
    </row>
    <row r="78857" spans="2:12">
      <c r="B78857">
        <v>78854</v>
      </c>
      <c r="C78857">
        <v>1</v>
      </c>
      <c r="D78857">
        <v>181084000</v>
      </c>
      <c r="E78857">
        <v>9</v>
      </c>
      <c r="F78857">
        <v>0</v>
      </c>
      <c r="H78857">
        <v>78854</v>
      </c>
      <c r="I78857">
        <v>1</v>
      </c>
      <c r="J78857">
        <v>233002790</v>
      </c>
      <c r="K78857">
        <v>0</v>
      </c>
      <c r="L78857">
        <v>13</v>
      </c>
    </row>
    <row r="78858" spans="2:12">
      <c r="B78858">
        <v>78855</v>
      </c>
      <c r="C78858">
        <v>1</v>
      </c>
      <c r="D78858">
        <v>181111033</v>
      </c>
      <c r="E78858">
        <v>7</v>
      </c>
      <c r="F78858">
        <v>0</v>
      </c>
      <c r="H78858">
        <v>78855</v>
      </c>
      <c r="I78858">
        <v>1</v>
      </c>
      <c r="J78858">
        <v>233002791</v>
      </c>
      <c r="K78858">
        <v>0</v>
      </c>
      <c r="L78858">
        <v>13</v>
      </c>
    </row>
    <row r="78859" spans="2:12">
      <c r="B78859">
        <v>78856</v>
      </c>
      <c r="C78859">
        <v>1</v>
      </c>
      <c r="D78859">
        <v>181111035</v>
      </c>
      <c r="E78859">
        <v>7</v>
      </c>
      <c r="F78859">
        <v>0</v>
      </c>
      <c r="H78859">
        <v>78856</v>
      </c>
      <c r="I78859">
        <v>1</v>
      </c>
      <c r="J78859">
        <v>233115626</v>
      </c>
      <c r="K78859">
        <v>0</v>
      </c>
      <c r="L78859">
        <v>7</v>
      </c>
    </row>
    <row r="78860" spans="2:12">
      <c r="B78860">
        <v>78857</v>
      </c>
      <c r="C78860">
        <v>1</v>
      </c>
      <c r="D78860">
        <v>181188457</v>
      </c>
      <c r="E78860">
        <v>28</v>
      </c>
      <c r="F78860">
        <v>0</v>
      </c>
      <c r="H78860">
        <v>78857</v>
      </c>
      <c r="I78860">
        <v>1</v>
      </c>
      <c r="J78860">
        <v>233115627</v>
      </c>
      <c r="K78860">
        <v>0</v>
      </c>
      <c r="L78860">
        <v>7</v>
      </c>
    </row>
    <row r="78861" spans="2:12">
      <c r="B78861">
        <v>78858</v>
      </c>
      <c r="C78861">
        <v>1</v>
      </c>
      <c r="D78861">
        <v>181188458</v>
      </c>
      <c r="E78861">
        <v>28</v>
      </c>
      <c r="F78861">
        <v>0</v>
      </c>
      <c r="H78861">
        <v>78858</v>
      </c>
      <c r="I78861">
        <v>1</v>
      </c>
      <c r="J78861">
        <v>233250136</v>
      </c>
      <c r="K78861">
        <v>4</v>
      </c>
      <c r="L78861">
        <v>0</v>
      </c>
    </row>
    <row r="78862" spans="2:12">
      <c r="B78862">
        <v>78859</v>
      </c>
      <c r="C78862">
        <v>1</v>
      </c>
      <c r="D78862">
        <v>181242404</v>
      </c>
      <c r="E78862">
        <v>2</v>
      </c>
      <c r="F78862">
        <v>0</v>
      </c>
      <c r="H78862">
        <v>78859</v>
      </c>
      <c r="I78862">
        <v>1</v>
      </c>
      <c r="J78862">
        <v>233250138</v>
      </c>
      <c r="K78862">
        <v>4</v>
      </c>
      <c r="L78862">
        <v>0</v>
      </c>
    </row>
    <row r="78863" spans="2:12">
      <c r="B78863">
        <v>78860</v>
      </c>
      <c r="C78863">
        <v>1</v>
      </c>
      <c r="D78863">
        <v>181242405</v>
      </c>
      <c r="E78863">
        <v>2</v>
      </c>
      <c r="F78863">
        <v>0</v>
      </c>
      <c r="H78863">
        <v>78860</v>
      </c>
      <c r="I78863">
        <v>1</v>
      </c>
      <c r="J78863">
        <v>233290026</v>
      </c>
      <c r="K78863">
        <v>12</v>
      </c>
      <c r="L78863">
        <v>0</v>
      </c>
    </row>
    <row r="78864" spans="2:12">
      <c r="B78864">
        <v>78861</v>
      </c>
      <c r="C78864">
        <v>1</v>
      </c>
      <c r="D78864">
        <v>181309837</v>
      </c>
      <c r="E78864">
        <v>1</v>
      </c>
      <c r="F78864">
        <v>0</v>
      </c>
      <c r="H78864">
        <v>78861</v>
      </c>
      <c r="I78864">
        <v>1</v>
      </c>
      <c r="J78864">
        <v>233290027</v>
      </c>
      <c r="K78864">
        <v>12</v>
      </c>
      <c r="L78864">
        <v>0</v>
      </c>
    </row>
    <row r="78865" spans="2:12">
      <c r="B78865">
        <v>78862</v>
      </c>
      <c r="C78865">
        <v>1</v>
      </c>
      <c r="D78865">
        <v>181309838</v>
      </c>
      <c r="E78865">
        <v>1</v>
      </c>
      <c r="F78865">
        <v>0</v>
      </c>
      <c r="H78865">
        <v>78862</v>
      </c>
      <c r="I78865">
        <v>1</v>
      </c>
      <c r="J78865">
        <v>233308887</v>
      </c>
      <c r="K78865">
        <v>9</v>
      </c>
      <c r="L78865">
        <v>0</v>
      </c>
    </row>
    <row r="78866" spans="2:12">
      <c r="B78866">
        <v>78863</v>
      </c>
      <c r="C78866">
        <v>1</v>
      </c>
      <c r="D78866">
        <v>181455950</v>
      </c>
      <c r="E78866">
        <v>0</v>
      </c>
      <c r="F78866">
        <v>24</v>
      </c>
      <c r="H78866">
        <v>78863</v>
      </c>
      <c r="I78866">
        <v>1</v>
      </c>
      <c r="J78866">
        <v>233308888</v>
      </c>
      <c r="K78866">
        <v>9</v>
      </c>
      <c r="L78866">
        <v>0</v>
      </c>
    </row>
    <row r="78867" spans="2:12">
      <c r="B78867">
        <v>78864</v>
      </c>
      <c r="C78867">
        <v>1</v>
      </c>
      <c r="D78867">
        <v>181455951</v>
      </c>
      <c r="E78867">
        <v>0</v>
      </c>
      <c r="F78867">
        <v>24</v>
      </c>
      <c r="H78867">
        <v>78864</v>
      </c>
      <c r="I78867">
        <v>1</v>
      </c>
      <c r="J78867">
        <v>233358074</v>
      </c>
      <c r="K78867">
        <v>8</v>
      </c>
      <c r="L78867">
        <v>0</v>
      </c>
    </row>
    <row r="78868" spans="2:12">
      <c r="B78868">
        <v>78865</v>
      </c>
      <c r="C78868">
        <v>1</v>
      </c>
      <c r="D78868">
        <v>181497465</v>
      </c>
      <c r="E78868">
        <v>5</v>
      </c>
      <c r="F78868">
        <v>0</v>
      </c>
      <c r="H78868">
        <v>78865</v>
      </c>
      <c r="I78868">
        <v>1</v>
      </c>
      <c r="J78868">
        <v>233358076</v>
      </c>
      <c r="K78868">
        <v>6</v>
      </c>
      <c r="L78868">
        <v>0</v>
      </c>
    </row>
    <row r="78869" spans="2:12">
      <c r="B78869">
        <v>78866</v>
      </c>
      <c r="C78869">
        <v>1</v>
      </c>
      <c r="D78869">
        <v>181497466</v>
      </c>
      <c r="E78869">
        <v>5</v>
      </c>
      <c r="F78869">
        <v>0</v>
      </c>
      <c r="H78869">
        <v>78866</v>
      </c>
      <c r="I78869">
        <v>1</v>
      </c>
      <c r="J78869">
        <v>233358077</v>
      </c>
      <c r="K78869">
        <v>14</v>
      </c>
      <c r="L78869">
        <v>0</v>
      </c>
    </row>
    <row r="78870" spans="2:12">
      <c r="B78870">
        <v>78867</v>
      </c>
      <c r="C78870">
        <v>1</v>
      </c>
      <c r="D78870">
        <v>181622370</v>
      </c>
      <c r="E78870">
        <v>0</v>
      </c>
      <c r="F78870">
        <v>15</v>
      </c>
      <c r="H78870">
        <v>78867</v>
      </c>
      <c r="I78870">
        <v>1</v>
      </c>
      <c r="J78870">
        <v>233418099</v>
      </c>
      <c r="K78870">
        <v>6</v>
      </c>
      <c r="L78870">
        <v>0</v>
      </c>
    </row>
    <row r="78871" spans="2:12">
      <c r="B78871">
        <v>78868</v>
      </c>
      <c r="C78871">
        <v>1</v>
      </c>
      <c r="D78871">
        <v>181622371</v>
      </c>
      <c r="E78871">
        <v>0</v>
      </c>
      <c r="F78871">
        <v>15</v>
      </c>
      <c r="H78871">
        <v>78868</v>
      </c>
      <c r="I78871">
        <v>1</v>
      </c>
      <c r="J78871">
        <v>233418100</v>
      </c>
      <c r="K78871">
        <v>6</v>
      </c>
      <c r="L78871">
        <v>0</v>
      </c>
    </row>
    <row r="78872" spans="2:12">
      <c r="B78872">
        <v>78869</v>
      </c>
      <c r="C78872">
        <v>1</v>
      </c>
      <c r="D78872">
        <v>181661050</v>
      </c>
      <c r="E78872">
        <v>0</v>
      </c>
      <c r="F78872">
        <v>21</v>
      </c>
      <c r="H78872">
        <v>78869</v>
      </c>
      <c r="I78872">
        <v>1</v>
      </c>
      <c r="J78872">
        <v>233421333</v>
      </c>
      <c r="K78872">
        <v>24</v>
      </c>
      <c r="L78872">
        <v>0</v>
      </c>
    </row>
    <row r="78873" spans="2:12">
      <c r="B78873">
        <v>78870</v>
      </c>
      <c r="C78873">
        <v>1</v>
      </c>
      <c r="D78873">
        <v>181661051</v>
      </c>
      <c r="E78873">
        <v>0</v>
      </c>
      <c r="F78873">
        <v>21</v>
      </c>
      <c r="H78873">
        <v>78870</v>
      </c>
      <c r="I78873">
        <v>1</v>
      </c>
      <c r="J78873">
        <v>233421334</v>
      </c>
      <c r="K78873">
        <v>24</v>
      </c>
      <c r="L78873">
        <v>0</v>
      </c>
    </row>
    <row r="78874" spans="2:12">
      <c r="B78874">
        <v>78871</v>
      </c>
      <c r="C78874">
        <v>1</v>
      </c>
      <c r="D78874">
        <v>181980185</v>
      </c>
      <c r="E78874">
        <v>5</v>
      </c>
      <c r="F78874">
        <v>0</v>
      </c>
      <c r="H78874">
        <v>78871</v>
      </c>
      <c r="I78874">
        <v>1</v>
      </c>
      <c r="J78874">
        <v>233466521</v>
      </c>
      <c r="K78874">
        <v>0</v>
      </c>
      <c r="L78874">
        <v>2</v>
      </c>
    </row>
    <row r="78875" spans="2:12">
      <c r="B78875">
        <v>78872</v>
      </c>
      <c r="C78875">
        <v>1</v>
      </c>
      <c r="D78875">
        <v>181980186</v>
      </c>
      <c r="E78875">
        <v>5</v>
      </c>
      <c r="F78875">
        <v>0</v>
      </c>
      <c r="H78875">
        <v>78872</v>
      </c>
      <c r="I78875">
        <v>1</v>
      </c>
      <c r="J78875">
        <v>233466522</v>
      </c>
      <c r="K78875">
        <v>0</v>
      </c>
      <c r="L78875">
        <v>2</v>
      </c>
    </row>
    <row r="78876" spans="2:12">
      <c r="B78876">
        <v>78873</v>
      </c>
      <c r="C78876">
        <v>1</v>
      </c>
      <c r="D78876">
        <v>182063071</v>
      </c>
      <c r="E78876">
        <v>0</v>
      </c>
      <c r="F78876">
        <v>16</v>
      </c>
      <c r="H78876">
        <v>78873</v>
      </c>
      <c r="I78876">
        <v>1</v>
      </c>
      <c r="J78876">
        <v>233556497</v>
      </c>
      <c r="K78876">
        <v>10</v>
      </c>
      <c r="L78876">
        <v>0</v>
      </c>
    </row>
    <row r="78877" spans="2:12">
      <c r="B78877">
        <v>78874</v>
      </c>
      <c r="C78877">
        <v>1</v>
      </c>
      <c r="D78877">
        <v>182063072</v>
      </c>
      <c r="E78877">
        <v>0</v>
      </c>
      <c r="F78877">
        <v>16</v>
      </c>
      <c r="H78877">
        <v>78874</v>
      </c>
      <c r="I78877">
        <v>1</v>
      </c>
      <c r="J78877">
        <v>233556498</v>
      </c>
      <c r="K78877">
        <v>10</v>
      </c>
      <c r="L78877">
        <v>0</v>
      </c>
    </row>
    <row r="78878" spans="2:12">
      <c r="B78878">
        <v>78875</v>
      </c>
      <c r="C78878">
        <v>1</v>
      </c>
      <c r="D78878">
        <v>182168316</v>
      </c>
      <c r="E78878">
        <v>2</v>
      </c>
      <c r="F78878">
        <v>0</v>
      </c>
      <c r="H78878">
        <v>78875</v>
      </c>
      <c r="I78878">
        <v>1</v>
      </c>
      <c r="J78878">
        <v>233581159</v>
      </c>
      <c r="K78878">
        <v>0</v>
      </c>
      <c r="L78878">
        <v>16</v>
      </c>
    </row>
    <row r="78879" spans="2:12">
      <c r="B78879">
        <v>78876</v>
      </c>
      <c r="C78879">
        <v>1</v>
      </c>
      <c r="D78879">
        <v>182168317</v>
      </c>
      <c r="E78879">
        <v>2</v>
      </c>
      <c r="F78879">
        <v>0</v>
      </c>
      <c r="H78879">
        <v>78876</v>
      </c>
      <c r="I78879">
        <v>1</v>
      </c>
      <c r="J78879">
        <v>233581160</v>
      </c>
      <c r="K78879">
        <v>0</v>
      </c>
      <c r="L78879">
        <v>16</v>
      </c>
    </row>
    <row r="78880" spans="2:12">
      <c r="B78880">
        <v>78877</v>
      </c>
      <c r="C78880">
        <v>1</v>
      </c>
      <c r="D78880">
        <v>182189004</v>
      </c>
      <c r="E78880">
        <v>0</v>
      </c>
      <c r="F78880">
        <v>40</v>
      </c>
      <c r="H78880">
        <v>78877</v>
      </c>
      <c r="I78880">
        <v>1</v>
      </c>
      <c r="J78880">
        <v>233724214</v>
      </c>
      <c r="K78880">
        <v>1</v>
      </c>
      <c r="L78880">
        <v>0</v>
      </c>
    </row>
    <row r="78881" spans="2:12">
      <c r="B78881">
        <v>78878</v>
      </c>
      <c r="C78881">
        <v>1</v>
      </c>
      <c r="D78881">
        <v>182189005</v>
      </c>
      <c r="E78881">
        <v>0</v>
      </c>
      <c r="F78881">
        <v>40</v>
      </c>
      <c r="H78881">
        <v>78878</v>
      </c>
      <c r="I78881">
        <v>1</v>
      </c>
      <c r="J78881">
        <v>233724216</v>
      </c>
      <c r="K78881">
        <v>1</v>
      </c>
      <c r="L78881">
        <v>0</v>
      </c>
    </row>
    <row r="78882" spans="2:12">
      <c r="B78882">
        <v>78879</v>
      </c>
      <c r="C78882">
        <v>1</v>
      </c>
      <c r="D78882">
        <v>182192828</v>
      </c>
      <c r="E78882">
        <v>6</v>
      </c>
      <c r="F78882">
        <v>0</v>
      </c>
      <c r="H78882">
        <v>78879</v>
      </c>
      <c r="I78882">
        <v>1</v>
      </c>
      <c r="J78882">
        <v>233780103</v>
      </c>
      <c r="K78882">
        <v>3</v>
      </c>
      <c r="L78882">
        <v>0</v>
      </c>
    </row>
    <row r="78883" spans="2:12">
      <c r="B78883">
        <v>78880</v>
      </c>
      <c r="C78883">
        <v>1</v>
      </c>
      <c r="D78883">
        <v>182192829</v>
      </c>
      <c r="E78883">
        <v>6</v>
      </c>
      <c r="F78883">
        <v>0</v>
      </c>
      <c r="H78883">
        <v>78880</v>
      </c>
      <c r="I78883">
        <v>1</v>
      </c>
      <c r="J78883">
        <v>233780105</v>
      </c>
      <c r="K78883">
        <v>3</v>
      </c>
      <c r="L78883">
        <v>0</v>
      </c>
    </row>
    <row r="78884" spans="2:12">
      <c r="B78884">
        <v>78881</v>
      </c>
      <c r="C78884">
        <v>1</v>
      </c>
      <c r="D78884">
        <v>182234712</v>
      </c>
      <c r="E78884">
        <v>1</v>
      </c>
      <c r="F78884">
        <v>0</v>
      </c>
      <c r="H78884">
        <v>78881</v>
      </c>
      <c r="I78884">
        <v>1</v>
      </c>
      <c r="J78884">
        <v>234050152</v>
      </c>
      <c r="K78884">
        <v>10</v>
      </c>
      <c r="L78884">
        <v>0</v>
      </c>
    </row>
    <row r="78885" spans="2:12">
      <c r="B78885">
        <v>78882</v>
      </c>
      <c r="C78885">
        <v>1</v>
      </c>
      <c r="D78885">
        <v>182234713</v>
      </c>
      <c r="E78885">
        <v>1</v>
      </c>
      <c r="F78885">
        <v>0</v>
      </c>
      <c r="H78885">
        <v>78882</v>
      </c>
      <c r="I78885">
        <v>1</v>
      </c>
      <c r="J78885">
        <v>234050154</v>
      </c>
      <c r="K78885">
        <v>10</v>
      </c>
      <c r="L78885">
        <v>0</v>
      </c>
    </row>
    <row r="78886" spans="2:12">
      <c r="B78886">
        <v>78883</v>
      </c>
      <c r="C78886">
        <v>1</v>
      </c>
      <c r="D78886">
        <v>182269950</v>
      </c>
      <c r="E78886">
        <v>4</v>
      </c>
      <c r="F78886">
        <v>0</v>
      </c>
      <c r="H78886">
        <v>78883</v>
      </c>
      <c r="I78886">
        <v>1</v>
      </c>
      <c r="J78886">
        <v>234066641</v>
      </c>
      <c r="K78886">
        <v>0</v>
      </c>
      <c r="L78886">
        <v>25</v>
      </c>
    </row>
    <row r="78887" spans="2:12">
      <c r="B78887">
        <v>78884</v>
      </c>
      <c r="C78887">
        <v>1</v>
      </c>
      <c r="D78887">
        <v>182269952</v>
      </c>
      <c r="E78887">
        <v>4</v>
      </c>
      <c r="F78887">
        <v>0</v>
      </c>
      <c r="H78887">
        <v>78884</v>
      </c>
      <c r="I78887">
        <v>1</v>
      </c>
      <c r="J78887">
        <v>234066642</v>
      </c>
      <c r="K78887">
        <v>0</v>
      </c>
      <c r="L78887">
        <v>25</v>
      </c>
    </row>
    <row r="78888" spans="2:12">
      <c r="B78888">
        <v>78885</v>
      </c>
      <c r="C78888">
        <v>1</v>
      </c>
      <c r="D78888">
        <v>182277285</v>
      </c>
      <c r="E78888">
        <v>7</v>
      </c>
      <c r="F78888">
        <v>0</v>
      </c>
      <c r="H78888">
        <v>78885</v>
      </c>
      <c r="I78888">
        <v>1</v>
      </c>
      <c r="J78888">
        <v>234066773</v>
      </c>
      <c r="K78888">
        <v>3</v>
      </c>
      <c r="L78888">
        <v>0</v>
      </c>
    </row>
    <row r="78889" spans="2:12">
      <c r="B78889">
        <v>78886</v>
      </c>
      <c r="C78889">
        <v>1</v>
      </c>
      <c r="D78889">
        <v>182277286</v>
      </c>
      <c r="E78889">
        <v>7</v>
      </c>
      <c r="F78889">
        <v>0</v>
      </c>
      <c r="H78889">
        <v>78886</v>
      </c>
      <c r="I78889">
        <v>1</v>
      </c>
      <c r="J78889">
        <v>234066774</v>
      </c>
      <c r="K78889">
        <v>3</v>
      </c>
      <c r="L78889">
        <v>0</v>
      </c>
    </row>
    <row r="78890" spans="2:12">
      <c r="B78890">
        <v>78887</v>
      </c>
      <c r="C78890">
        <v>1</v>
      </c>
      <c r="D78890">
        <v>182360947</v>
      </c>
      <c r="E78890">
        <v>7</v>
      </c>
      <c r="F78890">
        <v>0</v>
      </c>
      <c r="H78890">
        <v>78887</v>
      </c>
      <c r="I78890">
        <v>1</v>
      </c>
      <c r="J78890">
        <v>234231145</v>
      </c>
      <c r="K78890">
        <v>11</v>
      </c>
      <c r="L78890">
        <v>0</v>
      </c>
    </row>
    <row r="78891" spans="2:12">
      <c r="B78891">
        <v>78888</v>
      </c>
      <c r="C78891">
        <v>1</v>
      </c>
      <c r="D78891">
        <v>182360950</v>
      </c>
      <c r="E78891">
        <v>7</v>
      </c>
      <c r="F78891">
        <v>0</v>
      </c>
      <c r="H78891">
        <v>78888</v>
      </c>
      <c r="I78891">
        <v>1</v>
      </c>
      <c r="J78891">
        <v>234231147</v>
      </c>
      <c r="K78891">
        <v>11</v>
      </c>
      <c r="L78891">
        <v>0</v>
      </c>
    </row>
    <row r="78892" spans="2:12">
      <c r="B78892">
        <v>78889</v>
      </c>
      <c r="C78892">
        <v>1</v>
      </c>
      <c r="D78892">
        <v>182440696</v>
      </c>
      <c r="E78892">
        <v>9</v>
      </c>
      <c r="F78892">
        <v>0</v>
      </c>
      <c r="H78892">
        <v>78889</v>
      </c>
      <c r="I78892">
        <v>1</v>
      </c>
      <c r="J78892">
        <v>234443222</v>
      </c>
      <c r="K78892">
        <v>7</v>
      </c>
      <c r="L78892">
        <v>0</v>
      </c>
    </row>
    <row r="78893" spans="2:12">
      <c r="B78893">
        <v>78890</v>
      </c>
      <c r="C78893">
        <v>1</v>
      </c>
      <c r="D78893">
        <v>182440697</v>
      </c>
      <c r="E78893">
        <v>9</v>
      </c>
      <c r="F78893">
        <v>0</v>
      </c>
      <c r="H78893">
        <v>78890</v>
      </c>
      <c r="I78893">
        <v>1</v>
      </c>
      <c r="J78893">
        <v>234443223</v>
      </c>
      <c r="K78893">
        <v>7</v>
      </c>
      <c r="L78893">
        <v>0</v>
      </c>
    </row>
    <row r="78894" spans="2:12">
      <c r="B78894">
        <v>78891</v>
      </c>
      <c r="C78894">
        <v>1</v>
      </c>
      <c r="D78894">
        <v>182462401</v>
      </c>
      <c r="E78894">
        <v>0</v>
      </c>
      <c r="F78894">
        <v>9</v>
      </c>
      <c r="H78894">
        <v>78891</v>
      </c>
      <c r="I78894">
        <v>1</v>
      </c>
      <c r="J78894">
        <v>234443225</v>
      </c>
      <c r="K78894">
        <v>1</v>
      </c>
      <c r="L78894">
        <v>0</v>
      </c>
    </row>
    <row r="78895" spans="2:12">
      <c r="B78895">
        <v>78892</v>
      </c>
      <c r="C78895">
        <v>1</v>
      </c>
      <c r="D78895">
        <v>182462402</v>
      </c>
      <c r="E78895">
        <v>0</v>
      </c>
      <c r="F78895">
        <v>9</v>
      </c>
      <c r="H78895">
        <v>78892</v>
      </c>
      <c r="I78895">
        <v>1</v>
      </c>
      <c r="J78895">
        <v>234443226</v>
      </c>
      <c r="K78895">
        <v>1</v>
      </c>
      <c r="L78895">
        <v>0</v>
      </c>
    </row>
    <row r="78896" spans="2:12">
      <c r="B78896">
        <v>78893</v>
      </c>
      <c r="C78896">
        <v>1</v>
      </c>
      <c r="D78896">
        <v>182553154</v>
      </c>
      <c r="E78896">
        <v>8</v>
      </c>
      <c r="F78896">
        <v>0</v>
      </c>
      <c r="H78896">
        <v>78893</v>
      </c>
      <c r="I78896">
        <v>1</v>
      </c>
      <c r="J78896">
        <v>234462955</v>
      </c>
      <c r="K78896">
        <v>11</v>
      </c>
      <c r="L78896">
        <v>0</v>
      </c>
    </row>
    <row r="78897" spans="2:12">
      <c r="B78897">
        <v>78894</v>
      </c>
      <c r="C78897">
        <v>1</v>
      </c>
      <c r="D78897">
        <v>182553157</v>
      </c>
      <c r="E78897">
        <v>8</v>
      </c>
      <c r="F78897">
        <v>0</v>
      </c>
      <c r="H78897">
        <v>78894</v>
      </c>
      <c r="I78897">
        <v>1</v>
      </c>
      <c r="J78897">
        <v>234462956</v>
      </c>
      <c r="K78897">
        <v>11</v>
      </c>
      <c r="L78897">
        <v>0</v>
      </c>
    </row>
    <row r="78898" spans="2:12">
      <c r="B78898">
        <v>78895</v>
      </c>
      <c r="C78898">
        <v>1</v>
      </c>
      <c r="D78898">
        <v>182578247</v>
      </c>
      <c r="E78898">
        <v>13</v>
      </c>
      <c r="F78898">
        <v>0</v>
      </c>
      <c r="H78898">
        <v>78895</v>
      </c>
      <c r="I78898">
        <v>1</v>
      </c>
      <c r="J78898">
        <v>234592854</v>
      </c>
      <c r="K78898">
        <v>8</v>
      </c>
      <c r="L78898">
        <v>0</v>
      </c>
    </row>
    <row r="78899" spans="2:12">
      <c r="B78899">
        <v>78896</v>
      </c>
      <c r="C78899">
        <v>1</v>
      </c>
      <c r="D78899">
        <v>182578248</v>
      </c>
      <c r="E78899">
        <v>13</v>
      </c>
      <c r="F78899">
        <v>0</v>
      </c>
      <c r="H78899">
        <v>78896</v>
      </c>
      <c r="I78899">
        <v>1</v>
      </c>
      <c r="J78899">
        <v>234592856</v>
      </c>
      <c r="K78899">
        <v>8</v>
      </c>
      <c r="L78899">
        <v>0</v>
      </c>
    </row>
    <row r="78900" spans="2:12">
      <c r="B78900">
        <v>78897</v>
      </c>
      <c r="C78900">
        <v>1</v>
      </c>
      <c r="D78900">
        <v>182591886</v>
      </c>
      <c r="E78900">
        <v>14</v>
      </c>
      <c r="F78900">
        <v>0</v>
      </c>
      <c r="H78900">
        <v>78897</v>
      </c>
      <c r="I78900">
        <v>1</v>
      </c>
      <c r="J78900">
        <v>234669950</v>
      </c>
      <c r="K78900">
        <v>13</v>
      </c>
      <c r="L78900">
        <v>0</v>
      </c>
    </row>
    <row r="78901" spans="2:12">
      <c r="B78901">
        <v>78898</v>
      </c>
      <c r="C78901">
        <v>1</v>
      </c>
      <c r="D78901">
        <v>182591888</v>
      </c>
      <c r="E78901">
        <v>14</v>
      </c>
      <c r="F78901">
        <v>0</v>
      </c>
      <c r="H78901">
        <v>78898</v>
      </c>
      <c r="I78901">
        <v>1</v>
      </c>
      <c r="J78901">
        <v>234669952</v>
      </c>
      <c r="K78901">
        <v>13</v>
      </c>
      <c r="L78901">
        <v>0</v>
      </c>
    </row>
    <row r="78902" spans="2:12">
      <c r="B78902">
        <v>78899</v>
      </c>
      <c r="C78902">
        <v>1</v>
      </c>
      <c r="D78902">
        <v>182605663</v>
      </c>
      <c r="E78902">
        <v>11</v>
      </c>
      <c r="F78902">
        <v>0</v>
      </c>
      <c r="H78902">
        <v>78899</v>
      </c>
      <c r="I78902">
        <v>1</v>
      </c>
      <c r="J78902">
        <v>234719423</v>
      </c>
      <c r="K78902">
        <v>0</v>
      </c>
      <c r="L78902">
        <v>9</v>
      </c>
    </row>
    <row r="78903" spans="2:12">
      <c r="B78903">
        <v>78900</v>
      </c>
      <c r="C78903">
        <v>1</v>
      </c>
      <c r="D78903">
        <v>182605664</v>
      </c>
      <c r="E78903">
        <v>11</v>
      </c>
      <c r="F78903">
        <v>0</v>
      </c>
      <c r="H78903">
        <v>78900</v>
      </c>
      <c r="I78903">
        <v>1</v>
      </c>
      <c r="J78903">
        <v>234719424</v>
      </c>
      <c r="K78903">
        <v>0</v>
      </c>
      <c r="L78903">
        <v>9</v>
      </c>
    </row>
    <row r="78904" spans="2:12">
      <c r="B78904">
        <v>78901</v>
      </c>
      <c r="C78904">
        <v>1</v>
      </c>
      <c r="D78904">
        <v>182608003</v>
      </c>
      <c r="E78904">
        <v>1</v>
      </c>
      <c r="F78904">
        <v>0</v>
      </c>
      <c r="H78904">
        <v>78901</v>
      </c>
      <c r="I78904">
        <v>1</v>
      </c>
      <c r="J78904">
        <v>234779981</v>
      </c>
      <c r="K78904">
        <v>5</v>
      </c>
      <c r="L78904">
        <v>0</v>
      </c>
    </row>
    <row r="78905" spans="2:12">
      <c r="B78905">
        <v>78902</v>
      </c>
      <c r="C78905">
        <v>1</v>
      </c>
      <c r="D78905">
        <v>182608005</v>
      </c>
      <c r="E78905">
        <v>1</v>
      </c>
      <c r="F78905">
        <v>0</v>
      </c>
      <c r="H78905">
        <v>78902</v>
      </c>
      <c r="I78905">
        <v>1</v>
      </c>
      <c r="J78905">
        <v>234779982</v>
      </c>
      <c r="K78905">
        <v>5</v>
      </c>
      <c r="L78905">
        <v>0</v>
      </c>
    </row>
    <row r="78906" spans="2:12">
      <c r="B78906">
        <v>78903</v>
      </c>
      <c r="C78906">
        <v>1</v>
      </c>
      <c r="D78906">
        <v>182724533</v>
      </c>
      <c r="E78906">
        <v>9</v>
      </c>
      <c r="F78906">
        <v>0</v>
      </c>
      <c r="H78906">
        <v>78903</v>
      </c>
      <c r="I78906">
        <v>1</v>
      </c>
      <c r="J78906">
        <v>234857164</v>
      </c>
      <c r="K78906">
        <v>5</v>
      </c>
      <c r="L78906">
        <v>0</v>
      </c>
    </row>
    <row r="78907" spans="2:12">
      <c r="B78907">
        <v>78904</v>
      </c>
      <c r="C78907">
        <v>1</v>
      </c>
      <c r="D78907">
        <v>182724534</v>
      </c>
      <c r="E78907">
        <v>9</v>
      </c>
      <c r="F78907">
        <v>0</v>
      </c>
      <c r="H78907">
        <v>78904</v>
      </c>
      <c r="I78907">
        <v>1</v>
      </c>
      <c r="J78907">
        <v>234857165</v>
      </c>
      <c r="K78907">
        <v>5</v>
      </c>
      <c r="L78907">
        <v>0</v>
      </c>
    </row>
    <row r="78908" spans="2:12">
      <c r="B78908">
        <v>78905</v>
      </c>
      <c r="C78908">
        <v>1</v>
      </c>
      <c r="D78908">
        <v>182733664</v>
      </c>
      <c r="E78908">
        <v>7</v>
      </c>
      <c r="F78908">
        <v>0</v>
      </c>
      <c r="H78908">
        <v>78905</v>
      </c>
      <c r="I78908">
        <v>1</v>
      </c>
      <c r="J78908">
        <v>234888055</v>
      </c>
      <c r="K78908">
        <v>8</v>
      </c>
      <c r="L78908">
        <v>0</v>
      </c>
    </row>
    <row r="78909" spans="2:12">
      <c r="B78909">
        <v>78906</v>
      </c>
      <c r="C78909">
        <v>1</v>
      </c>
      <c r="D78909">
        <v>182733665</v>
      </c>
      <c r="E78909">
        <v>7</v>
      </c>
      <c r="F78909">
        <v>0</v>
      </c>
      <c r="H78909">
        <v>78906</v>
      </c>
      <c r="I78909">
        <v>1</v>
      </c>
      <c r="J78909">
        <v>234888058</v>
      </c>
      <c r="K78909">
        <v>8</v>
      </c>
      <c r="L78909">
        <v>0</v>
      </c>
    </row>
    <row r="78910" spans="2:12">
      <c r="B78910">
        <v>78907</v>
      </c>
      <c r="C78910">
        <v>1</v>
      </c>
      <c r="D78910">
        <v>182758397</v>
      </c>
      <c r="E78910">
        <v>6</v>
      </c>
      <c r="F78910">
        <v>0</v>
      </c>
      <c r="H78910">
        <v>78907</v>
      </c>
      <c r="I78910">
        <v>1</v>
      </c>
      <c r="J78910">
        <v>234952130</v>
      </c>
      <c r="K78910">
        <v>13</v>
      </c>
      <c r="L78910">
        <v>0</v>
      </c>
    </row>
    <row r="78911" spans="2:12">
      <c r="B78911">
        <v>78908</v>
      </c>
      <c r="C78911">
        <v>1</v>
      </c>
      <c r="D78911">
        <v>182758399</v>
      </c>
      <c r="E78911">
        <v>6</v>
      </c>
      <c r="F78911">
        <v>0</v>
      </c>
      <c r="H78911">
        <v>78908</v>
      </c>
      <c r="I78911">
        <v>1</v>
      </c>
      <c r="J78911">
        <v>234952133</v>
      </c>
      <c r="K78911">
        <v>13</v>
      </c>
      <c r="L78911">
        <v>0</v>
      </c>
    </row>
    <row r="78912" spans="2:12">
      <c r="B78912">
        <v>78909</v>
      </c>
      <c r="C78912">
        <v>1</v>
      </c>
      <c r="D78912">
        <v>182763207</v>
      </c>
      <c r="E78912">
        <v>0</v>
      </c>
      <c r="F78912">
        <v>10</v>
      </c>
      <c r="H78912">
        <v>78909</v>
      </c>
      <c r="I78912">
        <v>1</v>
      </c>
      <c r="J78912">
        <v>235002155</v>
      </c>
      <c r="K78912">
        <v>13</v>
      </c>
      <c r="L78912">
        <v>0</v>
      </c>
    </row>
    <row r="78913" spans="2:12">
      <c r="B78913">
        <v>78910</v>
      </c>
      <c r="C78913">
        <v>1</v>
      </c>
      <c r="D78913">
        <v>182763208</v>
      </c>
      <c r="E78913">
        <v>0</v>
      </c>
      <c r="F78913">
        <v>10</v>
      </c>
      <c r="H78913">
        <v>78910</v>
      </c>
      <c r="I78913">
        <v>1</v>
      </c>
      <c r="J78913">
        <v>235002158</v>
      </c>
      <c r="K78913">
        <v>13</v>
      </c>
      <c r="L78913">
        <v>0</v>
      </c>
    </row>
    <row r="78914" spans="2:12">
      <c r="B78914">
        <v>78911</v>
      </c>
      <c r="C78914">
        <v>1</v>
      </c>
      <c r="D78914">
        <v>182821092</v>
      </c>
      <c r="E78914">
        <v>7</v>
      </c>
      <c r="F78914">
        <v>0</v>
      </c>
      <c r="H78914">
        <v>78911</v>
      </c>
      <c r="I78914">
        <v>1</v>
      </c>
      <c r="J78914">
        <v>235162392</v>
      </c>
      <c r="K78914">
        <v>0</v>
      </c>
      <c r="L78914">
        <v>9</v>
      </c>
    </row>
    <row r="78915" spans="2:12">
      <c r="B78915">
        <v>78912</v>
      </c>
      <c r="C78915">
        <v>1</v>
      </c>
      <c r="D78915">
        <v>182821093</v>
      </c>
      <c r="E78915">
        <v>7</v>
      </c>
      <c r="F78915">
        <v>0</v>
      </c>
      <c r="H78915">
        <v>78912</v>
      </c>
      <c r="I78915">
        <v>1</v>
      </c>
      <c r="J78915">
        <v>235162393</v>
      </c>
      <c r="K78915">
        <v>0</v>
      </c>
      <c r="L78915">
        <v>9</v>
      </c>
    </row>
    <row r="78916" spans="2:12">
      <c r="B78916">
        <v>78913</v>
      </c>
      <c r="C78916">
        <v>1</v>
      </c>
      <c r="D78916">
        <v>182825331</v>
      </c>
      <c r="E78916">
        <v>0</v>
      </c>
      <c r="F78916">
        <v>3</v>
      </c>
      <c r="H78916">
        <v>78913</v>
      </c>
      <c r="I78916">
        <v>1</v>
      </c>
      <c r="J78916">
        <v>235191455</v>
      </c>
      <c r="K78916">
        <v>3</v>
      </c>
      <c r="L78916">
        <v>0</v>
      </c>
    </row>
    <row r="78917" spans="2:12">
      <c r="B78917">
        <v>78914</v>
      </c>
      <c r="C78917">
        <v>1</v>
      </c>
      <c r="D78917">
        <v>182825332</v>
      </c>
      <c r="E78917">
        <v>0</v>
      </c>
      <c r="F78917">
        <v>3</v>
      </c>
      <c r="H78917">
        <v>78914</v>
      </c>
      <c r="I78917">
        <v>1</v>
      </c>
      <c r="J78917">
        <v>235191457</v>
      </c>
      <c r="K78917">
        <v>3</v>
      </c>
      <c r="L78917">
        <v>0</v>
      </c>
    </row>
    <row r="78918" spans="2:12">
      <c r="B78918">
        <v>78915</v>
      </c>
      <c r="C78918">
        <v>1</v>
      </c>
      <c r="D78918">
        <v>182973709</v>
      </c>
      <c r="E78918">
        <v>0</v>
      </c>
      <c r="F78918">
        <v>32</v>
      </c>
      <c r="H78918">
        <v>78915</v>
      </c>
      <c r="I78918">
        <v>1</v>
      </c>
      <c r="J78918">
        <v>235200388</v>
      </c>
      <c r="K78918">
        <v>4</v>
      </c>
      <c r="L78918">
        <v>0</v>
      </c>
    </row>
    <row r="78919" spans="2:12">
      <c r="B78919">
        <v>78916</v>
      </c>
      <c r="C78919">
        <v>1</v>
      </c>
      <c r="D78919">
        <v>182973710</v>
      </c>
      <c r="E78919">
        <v>0</v>
      </c>
      <c r="F78919">
        <v>32</v>
      </c>
      <c r="H78919">
        <v>78916</v>
      </c>
      <c r="I78919">
        <v>1</v>
      </c>
      <c r="J78919">
        <v>235200389</v>
      </c>
      <c r="K78919">
        <v>4</v>
      </c>
      <c r="L78919">
        <v>0</v>
      </c>
    </row>
    <row r="78920" spans="2:12">
      <c r="B78920">
        <v>78917</v>
      </c>
      <c r="C78920">
        <v>1</v>
      </c>
      <c r="D78920">
        <v>183140846</v>
      </c>
      <c r="E78920">
        <v>8</v>
      </c>
      <c r="F78920">
        <v>0</v>
      </c>
      <c r="H78920">
        <v>78917</v>
      </c>
      <c r="I78920">
        <v>1</v>
      </c>
      <c r="J78920">
        <v>235221623</v>
      </c>
      <c r="K78920">
        <v>3</v>
      </c>
      <c r="L78920">
        <v>0</v>
      </c>
    </row>
    <row r="78921" spans="2:12">
      <c r="B78921">
        <v>78918</v>
      </c>
      <c r="C78921">
        <v>1</v>
      </c>
      <c r="D78921">
        <v>183140848</v>
      </c>
      <c r="E78921">
        <v>8</v>
      </c>
      <c r="F78921">
        <v>0</v>
      </c>
      <c r="H78921">
        <v>78918</v>
      </c>
      <c r="I78921">
        <v>1</v>
      </c>
      <c r="J78921">
        <v>235221624</v>
      </c>
      <c r="K78921">
        <v>3</v>
      </c>
      <c r="L78921">
        <v>0</v>
      </c>
    </row>
    <row r="78922" spans="2:12">
      <c r="B78922">
        <v>78919</v>
      </c>
      <c r="C78922">
        <v>1</v>
      </c>
      <c r="D78922">
        <v>183322944</v>
      </c>
      <c r="E78922">
        <v>3</v>
      </c>
      <c r="F78922">
        <v>0</v>
      </c>
      <c r="H78922">
        <v>78919</v>
      </c>
      <c r="I78922">
        <v>1</v>
      </c>
      <c r="J78922">
        <v>235230461</v>
      </c>
      <c r="K78922">
        <v>11</v>
      </c>
      <c r="L78922">
        <v>0</v>
      </c>
    </row>
    <row r="78923" spans="2:12">
      <c r="B78923">
        <v>78920</v>
      </c>
      <c r="C78923">
        <v>1</v>
      </c>
      <c r="D78923">
        <v>183322945</v>
      </c>
      <c r="E78923">
        <v>3</v>
      </c>
      <c r="F78923">
        <v>0</v>
      </c>
      <c r="H78923">
        <v>78920</v>
      </c>
      <c r="I78923">
        <v>1</v>
      </c>
      <c r="J78923">
        <v>235230464</v>
      </c>
      <c r="K78923">
        <v>11</v>
      </c>
      <c r="L78923">
        <v>0</v>
      </c>
    </row>
    <row r="78924" spans="2:12">
      <c r="B78924">
        <v>78921</v>
      </c>
      <c r="C78924">
        <v>1</v>
      </c>
      <c r="D78924">
        <v>183323089</v>
      </c>
      <c r="E78924">
        <v>1</v>
      </c>
      <c r="F78924">
        <v>0</v>
      </c>
      <c r="H78924">
        <v>78921</v>
      </c>
      <c r="I78924">
        <v>1</v>
      </c>
      <c r="J78924">
        <v>235282866</v>
      </c>
      <c r="K78924">
        <v>6</v>
      </c>
      <c r="L78924">
        <v>0</v>
      </c>
    </row>
    <row r="78925" spans="2:12">
      <c r="B78925">
        <v>78922</v>
      </c>
      <c r="C78925">
        <v>1</v>
      </c>
      <c r="D78925">
        <v>183323090</v>
      </c>
      <c r="E78925">
        <v>1</v>
      </c>
      <c r="F78925">
        <v>0</v>
      </c>
      <c r="H78925">
        <v>78922</v>
      </c>
      <c r="I78925">
        <v>1</v>
      </c>
      <c r="J78925">
        <v>235282867</v>
      </c>
      <c r="K78925">
        <v>6</v>
      </c>
      <c r="L78925">
        <v>0</v>
      </c>
    </row>
    <row r="78926" spans="2:12">
      <c r="B78926">
        <v>78923</v>
      </c>
      <c r="C78926">
        <v>1</v>
      </c>
      <c r="D78926">
        <v>183340879</v>
      </c>
      <c r="E78926">
        <v>13</v>
      </c>
      <c r="F78926">
        <v>0</v>
      </c>
      <c r="H78926">
        <v>78923</v>
      </c>
      <c r="I78926">
        <v>1</v>
      </c>
      <c r="J78926">
        <v>235286371</v>
      </c>
      <c r="K78926">
        <v>0</v>
      </c>
      <c r="L78926">
        <v>34</v>
      </c>
    </row>
    <row r="78927" spans="2:12">
      <c r="B78927">
        <v>78924</v>
      </c>
      <c r="C78927">
        <v>1</v>
      </c>
      <c r="D78927">
        <v>183340880</v>
      </c>
      <c r="E78927">
        <v>13</v>
      </c>
      <c r="F78927">
        <v>0</v>
      </c>
      <c r="H78927">
        <v>78924</v>
      </c>
      <c r="I78927">
        <v>1</v>
      </c>
      <c r="J78927">
        <v>235286372</v>
      </c>
      <c r="K78927">
        <v>0</v>
      </c>
      <c r="L78927">
        <v>34</v>
      </c>
    </row>
    <row r="78928" spans="2:12">
      <c r="B78928">
        <v>78925</v>
      </c>
      <c r="C78928">
        <v>1</v>
      </c>
      <c r="D78928">
        <v>183512966</v>
      </c>
      <c r="E78928">
        <v>13</v>
      </c>
      <c r="F78928">
        <v>0</v>
      </c>
      <c r="H78928">
        <v>78925</v>
      </c>
      <c r="I78928">
        <v>1</v>
      </c>
      <c r="J78928">
        <v>235296770</v>
      </c>
      <c r="K78928">
        <v>6</v>
      </c>
      <c r="L78928">
        <v>0</v>
      </c>
    </row>
    <row r="78929" spans="2:12">
      <c r="B78929">
        <v>78926</v>
      </c>
      <c r="C78929">
        <v>1</v>
      </c>
      <c r="D78929">
        <v>183512969</v>
      </c>
      <c r="E78929">
        <v>13</v>
      </c>
      <c r="F78929">
        <v>0</v>
      </c>
      <c r="H78929">
        <v>78926</v>
      </c>
      <c r="I78929">
        <v>1</v>
      </c>
      <c r="J78929">
        <v>235296771</v>
      </c>
      <c r="K78929">
        <v>6</v>
      </c>
      <c r="L78929">
        <v>0</v>
      </c>
    </row>
    <row r="78930" spans="2:12">
      <c r="B78930">
        <v>78927</v>
      </c>
      <c r="C78930">
        <v>1</v>
      </c>
      <c r="D78930">
        <v>183571927</v>
      </c>
      <c r="E78930">
        <v>18</v>
      </c>
      <c r="F78930">
        <v>0</v>
      </c>
      <c r="H78930">
        <v>78927</v>
      </c>
      <c r="I78930">
        <v>1</v>
      </c>
      <c r="J78930">
        <v>235359599</v>
      </c>
      <c r="K78930">
        <v>14</v>
      </c>
      <c r="L78930">
        <v>0</v>
      </c>
    </row>
    <row r="78931" spans="2:12">
      <c r="B78931">
        <v>78928</v>
      </c>
      <c r="C78931">
        <v>1</v>
      </c>
      <c r="D78931">
        <v>183571928</v>
      </c>
      <c r="E78931">
        <v>18</v>
      </c>
      <c r="F78931">
        <v>0</v>
      </c>
      <c r="H78931">
        <v>78928</v>
      </c>
      <c r="I78931">
        <v>1</v>
      </c>
      <c r="J78931">
        <v>235359600</v>
      </c>
      <c r="K78931">
        <v>14</v>
      </c>
      <c r="L78931">
        <v>0</v>
      </c>
    </row>
    <row r="78932" spans="2:12">
      <c r="B78932">
        <v>78929</v>
      </c>
      <c r="C78932">
        <v>1</v>
      </c>
      <c r="D78932">
        <v>183634503</v>
      </c>
      <c r="E78932">
        <v>0</v>
      </c>
      <c r="F78932">
        <v>9</v>
      </c>
      <c r="H78932">
        <v>78929</v>
      </c>
      <c r="I78932">
        <v>1</v>
      </c>
      <c r="J78932">
        <v>235389839</v>
      </c>
      <c r="K78932">
        <v>2</v>
      </c>
      <c r="L78932">
        <v>0</v>
      </c>
    </row>
    <row r="78933" spans="2:12">
      <c r="B78933">
        <v>78930</v>
      </c>
      <c r="C78933">
        <v>1</v>
      </c>
      <c r="D78933">
        <v>183634505</v>
      </c>
      <c r="E78933">
        <v>0</v>
      </c>
      <c r="F78933">
        <v>9</v>
      </c>
      <c r="H78933">
        <v>78930</v>
      </c>
      <c r="I78933">
        <v>1</v>
      </c>
      <c r="J78933">
        <v>235389842</v>
      </c>
      <c r="K78933">
        <v>2</v>
      </c>
      <c r="L78933">
        <v>0</v>
      </c>
    </row>
    <row r="78934" spans="2:12">
      <c r="B78934">
        <v>78931</v>
      </c>
      <c r="C78934">
        <v>1</v>
      </c>
      <c r="D78934">
        <v>183714886</v>
      </c>
      <c r="E78934">
        <v>2</v>
      </c>
      <c r="F78934">
        <v>0</v>
      </c>
      <c r="H78934">
        <v>78931</v>
      </c>
      <c r="I78934">
        <v>1</v>
      </c>
      <c r="J78934">
        <v>235422249</v>
      </c>
      <c r="K78934">
        <v>0</v>
      </c>
      <c r="L78934">
        <v>13</v>
      </c>
    </row>
    <row r="78935" spans="2:12">
      <c r="B78935">
        <v>78932</v>
      </c>
      <c r="C78935">
        <v>1</v>
      </c>
      <c r="D78935">
        <v>183714887</v>
      </c>
      <c r="E78935">
        <v>2</v>
      </c>
      <c r="F78935">
        <v>0</v>
      </c>
      <c r="H78935">
        <v>78932</v>
      </c>
      <c r="I78935">
        <v>1</v>
      </c>
      <c r="J78935">
        <v>235422250</v>
      </c>
      <c r="K78935">
        <v>0</v>
      </c>
      <c r="L78935">
        <v>13</v>
      </c>
    </row>
    <row r="78936" spans="2:12">
      <c r="B78936">
        <v>78933</v>
      </c>
      <c r="C78936">
        <v>1</v>
      </c>
      <c r="D78936">
        <v>183994676</v>
      </c>
      <c r="E78936">
        <v>1</v>
      </c>
      <c r="F78936">
        <v>0</v>
      </c>
      <c r="H78936">
        <v>78933</v>
      </c>
      <c r="I78936">
        <v>1</v>
      </c>
      <c r="J78936">
        <v>235432162</v>
      </c>
      <c r="K78936">
        <v>0</v>
      </c>
      <c r="L78936">
        <v>20</v>
      </c>
    </row>
    <row r="78937" spans="2:12">
      <c r="B78937">
        <v>78934</v>
      </c>
      <c r="C78937">
        <v>1</v>
      </c>
      <c r="D78937">
        <v>183994677</v>
      </c>
      <c r="E78937">
        <v>1</v>
      </c>
      <c r="F78937">
        <v>0</v>
      </c>
      <c r="H78937">
        <v>78934</v>
      </c>
      <c r="I78937">
        <v>1</v>
      </c>
      <c r="J78937">
        <v>235432164</v>
      </c>
      <c r="K78937">
        <v>0</v>
      </c>
      <c r="L78937">
        <v>20</v>
      </c>
    </row>
    <row r="78938" spans="2:12">
      <c r="B78938">
        <v>78935</v>
      </c>
      <c r="C78938">
        <v>1</v>
      </c>
      <c r="D78938">
        <v>184069084</v>
      </c>
      <c r="E78938">
        <v>0</v>
      </c>
      <c r="F78938">
        <v>14</v>
      </c>
      <c r="H78938">
        <v>78935</v>
      </c>
      <c r="I78938">
        <v>1</v>
      </c>
      <c r="J78938">
        <v>235490460</v>
      </c>
      <c r="K78938">
        <v>12</v>
      </c>
      <c r="L78938">
        <v>0</v>
      </c>
    </row>
    <row r="78939" spans="2:12">
      <c r="B78939">
        <v>78936</v>
      </c>
      <c r="C78939">
        <v>1</v>
      </c>
      <c r="D78939">
        <v>184069085</v>
      </c>
      <c r="E78939">
        <v>0</v>
      </c>
      <c r="F78939">
        <v>14</v>
      </c>
      <c r="H78939">
        <v>78936</v>
      </c>
      <c r="I78939">
        <v>1</v>
      </c>
      <c r="J78939">
        <v>235490461</v>
      </c>
      <c r="K78939">
        <v>12</v>
      </c>
      <c r="L78939">
        <v>0</v>
      </c>
    </row>
    <row r="78940" spans="2:12">
      <c r="B78940">
        <v>78937</v>
      </c>
      <c r="C78940">
        <v>1</v>
      </c>
      <c r="D78940">
        <v>184169128</v>
      </c>
      <c r="E78940">
        <v>10</v>
      </c>
      <c r="F78940">
        <v>0</v>
      </c>
      <c r="H78940">
        <v>78937</v>
      </c>
      <c r="I78940">
        <v>1</v>
      </c>
      <c r="J78940">
        <v>235530323</v>
      </c>
      <c r="K78940">
        <v>7</v>
      </c>
      <c r="L78940">
        <v>0</v>
      </c>
    </row>
    <row r="78941" spans="2:12">
      <c r="B78941">
        <v>78938</v>
      </c>
      <c r="C78941">
        <v>1</v>
      </c>
      <c r="D78941">
        <v>184169130</v>
      </c>
      <c r="E78941">
        <v>10</v>
      </c>
      <c r="F78941">
        <v>0</v>
      </c>
      <c r="H78941">
        <v>78938</v>
      </c>
      <c r="I78941">
        <v>1</v>
      </c>
      <c r="J78941">
        <v>235530324</v>
      </c>
      <c r="K78941">
        <v>7</v>
      </c>
      <c r="L78941">
        <v>0</v>
      </c>
    </row>
    <row r="78942" spans="2:12">
      <c r="B78942">
        <v>78939</v>
      </c>
      <c r="C78942">
        <v>1</v>
      </c>
      <c r="D78942">
        <v>184382421</v>
      </c>
      <c r="E78942">
        <v>1</v>
      </c>
      <c r="F78942">
        <v>0</v>
      </c>
      <c r="H78942">
        <v>78939</v>
      </c>
      <c r="I78942">
        <v>1</v>
      </c>
      <c r="J78942">
        <v>235540271</v>
      </c>
      <c r="K78942">
        <v>0</v>
      </c>
      <c r="L78942">
        <v>8</v>
      </c>
    </row>
    <row r="78943" spans="2:12">
      <c r="B78943">
        <v>78940</v>
      </c>
      <c r="C78943">
        <v>1</v>
      </c>
      <c r="D78943">
        <v>184382422</v>
      </c>
      <c r="E78943">
        <v>1</v>
      </c>
      <c r="F78943">
        <v>0</v>
      </c>
      <c r="H78943">
        <v>78940</v>
      </c>
      <c r="I78943">
        <v>1</v>
      </c>
      <c r="J78943">
        <v>235540272</v>
      </c>
      <c r="K78943">
        <v>0</v>
      </c>
      <c r="L78943">
        <v>8</v>
      </c>
    </row>
    <row r="78944" spans="2:12">
      <c r="B78944">
        <v>78941</v>
      </c>
      <c r="C78944">
        <v>1</v>
      </c>
      <c r="D78944">
        <v>184425071</v>
      </c>
      <c r="E78944">
        <v>21</v>
      </c>
      <c r="F78944">
        <v>0</v>
      </c>
      <c r="H78944">
        <v>78941</v>
      </c>
      <c r="I78944">
        <v>1</v>
      </c>
      <c r="J78944">
        <v>235554608</v>
      </c>
      <c r="K78944">
        <v>9</v>
      </c>
      <c r="L78944">
        <v>0</v>
      </c>
    </row>
    <row r="78945" spans="2:12">
      <c r="B78945">
        <v>78942</v>
      </c>
      <c r="C78945">
        <v>1</v>
      </c>
      <c r="D78945">
        <v>184425072</v>
      </c>
      <c r="E78945">
        <v>21</v>
      </c>
      <c r="F78945">
        <v>0</v>
      </c>
      <c r="H78945">
        <v>78942</v>
      </c>
      <c r="I78945">
        <v>1</v>
      </c>
      <c r="J78945">
        <v>235554611</v>
      </c>
      <c r="K78945">
        <v>9</v>
      </c>
      <c r="L78945">
        <v>0</v>
      </c>
    </row>
    <row r="78946" spans="2:12">
      <c r="B78946">
        <v>78943</v>
      </c>
      <c r="C78946">
        <v>1</v>
      </c>
      <c r="D78946">
        <v>184442766</v>
      </c>
      <c r="E78946">
        <v>18</v>
      </c>
      <c r="F78946">
        <v>0</v>
      </c>
      <c r="H78946">
        <v>78943</v>
      </c>
      <c r="I78946">
        <v>1</v>
      </c>
      <c r="J78946">
        <v>235570482</v>
      </c>
      <c r="K78946">
        <v>12</v>
      </c>
      <c r="L78946">
        <v>0</v>
      </c>
    </row>
    <row r="78947" spans="2:12">
      <c r="B78947">
        <v>78944</v>
      </c>
      <c r="C78947">
        <v>1</v>
      </c>
      <c r="D78947">
        <v>184442768</v>
      </c>
      <c r="E78947">
        <v>18</v>
      </c>
      <c r="F78947">
        <v>0</v>
      </c>
      <c r="H78947">
        <v>78944</v>
      </c>
      <c r="I78947">
        <v>1</v>
      </c>
      <c r="J78947">
        <v>235570483</v>
      </c>
      <c r="K78947">
        <v>12</v>
      </c>
      <c r="L78947">
        <v>0</v>
      </c>
    </row>
    <row r="78948" spans="2:12">
      <c r="B78948">
        <v>78945</v>
      </c>
      <c r="C78948">
        <v>1</v>
      </c>
      <c r="D78948">
        <v>184528530</v>
      </c>
      <c r="E78948">
        <v>2</v>
      </c>
      <c r="F78948">
        <v>0</v>
      </c>
      <c r="H78948">
        <v>78945</v>
      </c>
      <c r="I78948">
        <v>1</v>
      </c>
      <c r="J78948">
        <v>235737153</v>
      </c>
      <c r="K78948">
        <v>1</v>
      </c>
      <c r="L78948">
        <v>0</v>
      </c>
    </row>
    <row r="78949" spans="2:12">
      <c r="B78949">
        <v>78946</v>
      </c>
      <c r="C78949">
        <v>1</v>
      </c>
      <c r="D78949">
        <v>184528531</v>
      </c>
      <c r="E78949">
        <v>2</v>
      </c>
      <c r="F78949">
        <v>0</v>
      </c>
      <c r="H78949">
        <v>78946</v>
      </c>
      <c r="I78949">
        <v>1</v>
      </c>
      <c r="J78949">
        <v>235737154</v>
      </c>
      <c r="K78949">
        <v>1</v>
      </c>
      <c r="L78949">
        <v>0</v>
      </c>
    </row>
    <row r="78950" spans="2:12">
      <c r="B78950">
        <v>78947</v>
      </c>
      <c r="C78950">
        <v>1</v>
      </c>
      <c r="D78950">
        <v>184535213</v>
      </c>
      <c r="E78950">
        <v>1</v>
      </c>
      <c r="F78950">
        <v>0</v>
      </c>
      <c r="H78950">
        <v>78947</v>
      </c>
      <c r="I78950">
        <v>1</v>
      </c>
      <c r="J78950">
        <v>235798038</v>
      </c>
      <c r="K78950">
        <v>20</v>
      </c>
      <c r="L78950">
        <v>0</v>
      </c>
    </row>
    <row r="78951" spans="2:12">
      <c r="B78951">
        <v>78948</v>
      </c>
      <c r="C78951">
        <v>1</v>
      </c>
      <c r="D78951">
        <v>184535214</v>
      </c>
      <c r="E78951">
        <v>1</v>
      </c>
      <c r="F78951">
        <v>0</v>
      </c>
      <c r="H78951">
        <v>78948</v>
      </c>
      <c r="I78951">
        <v>1</v>
      </c>
      <c r="J78951">
        <v>235798039</v>
      </c>
      <c r="K78951">
        <v>20</v>
      </c>
      <c r="L78951">
        <v>0</v>
      </c>
    </row>
    <row r="78952" spans="2:12">
      <c r="B78952">
        <v>78949</v>
      </c>
      <c r="C78952">
        <v>1</v>
      </c>
      <c r="D78952">
        <v>184653943</v>
      </c>
      <c r="E78952">
        <v>11</v>
      </c>
      <c r="F78952">
        <v>0</v>
      </c>
      <c r="H78952">
        <v>78949</v>
      </c>
      <c r="I78952">
        <v>1</v>
      </c>
      <c r="J78952">
        <v>235847026</v>
      </c>
      <c r="K78952">
        <v>4</v>
      </c>
      <c r="L78952">
        <v>0</v>
      </c>
    </row>
    <row r="78953" spans="2:12">
      <c r="B78953">
        <v>78950</v>
      </c>
      <c r="C78953">
        <v>1</v>
      </c>
      <c r="D78953">
        <v>184653945</v>
      </c>
      <c r="E78953">
        <v>11</v>
      </c>
      <c r="F78953">
        <v>0</v>
      </c>
      <c r="H78953">
        <v>78950</v>
      </c>
      <c r="I78953">
        <v>1</v>
      </c>
      <c r="J78953">
        <v>235847027</v>
      </c>
      <c r="K78953">
        <v>4</v>
      </c>
      <c r="L78953">
        <v>0</v>
      </c>
    </row>
    <row r="78954" spans="2:12">
      <c r="B78954">
        <v>78951</v>
      </c>
      <c r="C78954">
        <v>1</v>
      </c>
      <c r="D78954">
        <v>184734392</v>
      </c>
      <c r="E78954">
        <v>5</v>
      </c>
      <c r="F78954">
        <v>0</v>
      </c>
      <c r="H78954">
        <v>78951</v>
      </c>
      <c r="I78954">
        <v>1</v>
      </c>
      <c r="J78954">
        <v>235898661</v>
      </c>
      <c r="K78954">
        <v>0</v>
      </c>
      <c r="L78954">
        <v>30</v>
      </c>
    </row>
    <row r="78955" spans="2:12">
      <c r="B78955">
        <v>78952</v>
      </c>
      <c r="C78955">
        <v>1</v>
      </c>
      <c r="D78955">
        <v>184734393</v>
      </c>
      <c r="E78955">
        <v>5</v>
      </c>
      <c r="F78955">
        <v>0</v>
      </c>
      <c r="H78955">
        <v>78952</v>
      </c>
      <c r="I78955">
        <v>1</v>
      </c>
      <c r="J78955">
        <v>235898662</v>
      </c>
      <c r="K78955">
        <v>0</v>
      </c>
      <c r="L78955">
        <v>30</v>
      </c>
    </row>
    <row r="78956" spans="2:12">
      <c r="B78956">
        <v>78953</v>
      </c>
      <c r="C78956">
        <v>1</v>
      </c>
      <c r="D78956">
        <v>184790856</v>
      </c>
      <c r="E78956">
        <v>10</v>
      </c>
      <c r="F78956">
        <v>0</v>
      </c>
      <c r="H78956">
        <v>78953</v>
      </c>
      <c r="I78956">
        <v>1</v>
      </c>
      <c r="J78956">
        <v>235991673</v>
      </c>
      <c r="K78956">
        <v>6</v>
      </c>
      <c r="L78956">
        <v>0</v>
      </c>
    </row>
    <row r="78957" spans="2:12">
      <c r="B78957">
        <v>78954</v>
      </c>
      <c r="C78957">
        <v>1</v>
      </c>
      <c r="D78957">
        <v>184790857</v>
      </c>
      <c r="E78957">
        <v>10</v>
      </c>
      <c r="F78957">
        <v>0</v>
      </c>
      <c r="H78957">
        <v>78954</v>
      </c>
      <c r="I78957">
        <v>1</v>
      </c>
      <c r="J78957">
        <v>235991676</v>
      </c>
      <c r="K78957">
        <v>6</v>
      </c>
      <c r="L78957">
        <v>0</v>
      </c>
    </row>
    <row r="78958" spans="2:12">
      <c r="B78958">
        <v>78955</v>
      </c>
      <c r="C78958">
        <v>1</v>
      </c>
      <c r="D78958">
        <v>184806104</v>
      </c>
      <c r="E78958">
        <v>0</v>
      </c>
      <c r="F78958">
        <v>5</v>
      </c>
      <c r="H78958">
        <v>78955</v>
      </c>
      <c r="I78958">
        <v>1</v>
      </c>
      <c r="J78958">
        <v>236031204</v>
      </c>
      <c r="K78958">
        <v>21</v>
      </c>
      <c r="L78958">
        <v>0</v>
      </c>
    </row>
    <row r="78959" spans="2:12">
      <c r="B78959">
        <v>78956</v>
      </c>
      <c r="C78959">
        <v>1</v>
      </c>
      <c r="D78959">
        <v>184806105</v>
      </c>
      <c r="E78959">
        <v>0</v>
      </c>
      <c r="F78959">
        <v>5</v>
      </c>
      <c r="H78959">
        <v>78956</v>
      </c>
      <c r="I78959">
        <v>1</v>
      </c>
      <c r="J78959">
        <v>236031205</v>
      </c>
      <c r="K78959">
        <v>21</v>
      </c>
      <c r="L78959">
        <v>0</v>
      </c>
    </row>
    <row r="78960" spans="2:12">
      <c r="B78960">
        <v>78957</v>
      </c>
      <c r="C78960">
        <v>1</v>
      </c>
      <c r="D78960">
        <v>184930819</v>
      </c>
      <c r="E78960">
        <v>11</v>
      </c>
      <c r="F78960">
        <v>0</v>
      </c>
      <c r="H78960">
        <v>78957</v>
      </c>
      <c r="I78960">
        <v>1</v>
      </c>
      <c r="J78960">
        <v>236038749</v>
      </c>
      <c r="K78960">
        <v>1</v>
      </c>
      <c r="L78960">
        <v>0</v>
      </c>
    </row>
    <row r="78961" spans="2:12">
      <c r="B78961">
        <v>78958</v>
      </c>
      <c r="C78961">
        <v>1</v>
      </c>
      <c r="D78961">
        <v>184930820</v>
      </c>
      <c r="E78961">
        <v>11</v>
      </c>
      <c r="F78961">
        <v>0</v>
      </c>
      <c r="H78961">
        <v>78958</v>
      </c>
      <c r="I78961">
        <v>1</v>
      </c>
      <c r="J78961">
        <v>236038752</v>
      </c>
      <c r="K78961">
        <v>1</v>
      </c>
      <c r="L78961">
        <v>0</v>
      </c>
    </row>
    <row r="78962" spans="2:12">
      <c r="B78962">
        <v>78959</v>
      </c>
      <c r="C78962">
        <v>1</v>
      </c>
      <c r="D78962">
        <v>185109028</v>
      </c>
      <c r="E78962">
        <v>19</v>
      </c>
      <c r="F78962">
        <v>0</v>
      </c>
      <c r="H78962">
        <v>78959</v>
      </c>
      <c r="I78962">
        <v>1</v>
      </c>
      <c r="J78962">
        <v>236063457</v>
      </c>
      <c r="K78962">
        <v>0</v>
      </c>
      <c r="L78962">
        <v>4</v>
      </c>
    </row>
    <row r="78963" spans="2:12">
      <c r="B78963">
        <v>78960</v>
      </c>
      <c r="C78963">
        <v>1</v>
      </c>
      <c r="D78963">
        <v>185109030</v>
      </c>
      <c r="E78963">
        <v>19</v>
      </c>
      <c r="F78963">
        <v>0</v>
      </c>
      <c r="H78963">
        <v>78960</v>
      </c>
      <c r="I78963">
        <v>1</v>
      </c>
      <c r="J78963">
        <v>236063458</v>
      </c>
      <c r="K78963">
        <v>0</v>
      </c>
      <c r="L78963">
        <v>4</v>
      </c>
    </row>
    <row r="78964" spans="2:12">
      <c r="B78964">
        <v>78961</v>
      </c>
      <c r="C78964">
        <v>1</v>
      </c>
      <c r="D78964">
        <v>185127527</v>
      </c>
      <c r="E78964">
        <v>0</v>
      </c>
      <c r="F78964">
        <v>9</v>
      </c>
      <c r="H78964">
        <v>78961</v>
      </c>
      <c r="I78964">
        <v>1</v>
      </c>
      <c r="J78964">
        <v>236094422</v>
      </c>
      <c r="K78964">
        <v>0</v>
      </c>
      <c r="L78964">
        <v>11</v>
      </c>
    </row>
    <row r="78965" spans="2:12">
      <c r="B78965">
        <v>78962</v>
      </c>
      <c r="C78965">
        <v>1</v>
      </c>
      <c r="D78965">
        <v>185127528</v>
      </c>
      <c r="E78965">
        <v>0</v>
      </c>
      <c r="F78965">
        <v>9</v>
      </c>
      <c r="H78965">
        <v>78962</v>
      </c>
      <c r="I78965">
        <v>1</v>
      </c>
      <c r="J78965">
        <v>236094423</v>
      </c>
      <c r="K78965">
        <v>0</v>
      </c>
      <c r="L78965">
        <v>11</v>
      </c>
    </row>
    <row r="78966" spans="2:12">
      <c r="B78966">
        <v>78963</v>
      </c>
      <c r="C78966">
        <v>1</v>
      </c>
      <c r="D78966">
        <v>185204207</v>
      </c>
      <c r="E78966">
        <v>8</v>
      </c>
      <c r="F78966">
        <v>0</v>
      </c>
      <c r="H78966">
        <v>78963</v>
      </c>
      <c r="I78966">
        <v>1</v>
      </c>
      <c r="J78966">
        <v>236139848</v>
      </c>
      <c r="K78966">
        <v>3</v>
      </c>
      <c r="L78966">
        <v>0</v>
      </c>
    </row>
    <row r="78967" spans="2:12">
      <c r="B78967">
        <v>78964</v>
      </c>
      <c r="C78967">
        <v>1</v>
      </c>
      <c r="D78967">
        <v>185204208</v>
      </c>
      <c r="E78967">
        <v>8</v>
      </c>
      <c r="F78967">
        <v>0</v>
      </c>
      <c r="H78967">
        <v>78964</v>
      </c>
      <c r="I78967">
        <v>1</v>
      </c>
      <c r="J78967">
        <v>236139849</v>
      </c>
      <c r="K78967">
        <v>3</v>
      </c>
      <c r="L78967">
        <v>0</v>
      </c>
    </row>
    <row r="78968" spans="2:12">
      <c r="B78968">
        <v>78965</v>
      </c>
      <c r="C78968">
        <v>1</v>
      </c>
      <c r="D78968">
        <v>185382153</v>
      </c>
      <c r="E78968">
        <v>8</v>
      </c>
      <c r="F78968">
        <v>0</v>
      </c>
      <c r="H78968">
        <v>78965</v>
      </c>
      <c r="I78968">
        <v>1</v>
      </c>
      <c r="J78968">
        <v>236250796</v>
      </c>
      <c r="K78968">
        <v>2</v>
      </c>
      <c r="L78968">
        <v>0</v>
      </c>
    </row>
    <row r="78969" spans="2:12">
      <c r="B78969">
        <v>78966</v>
      </c>
      <c r="C78969">
        <v>1</v>
      </c>
      <c r="D78969">
        <v>185382154</v>
      </c>
      <c r="E78969">
        <v>8</v>
      </c>
      <c r="F78969">
        <v>0</v>
      </c>
      <c r="H78969">
        <v>78966</v>
      </c>
      <c r="I78969">
        <v>1</v>
      </c>
      <c r="J78969">
        <v>236250797</v>
      </c>
      <c r="K78969">
        <v>2</v>
      </c>
      <c r="L78969">
        <v>0</v>
      </c>
    </row>
    <row r="78970" spans="2:12">
      <c r="B78970">
        <v>78967</v>
      </c>
      <c r="C78970">
        <v>1</v>
      </c>
      <c r="D78970">
        <v>185543785</v>
      </c>
      <c r="E78970">
        <v>10</v>
      </c>
      <c r="F78970">
        <v>0</v>
      </c>
      <c r="H78970">
        <v>78967</v>
      </c>
      <c r="I78970">
        <v>1</v>
      </c>
      <c r="J78970">
        <v>236262704</v>
      </c>
      <c r="K78970">
        <v>0</v>
      </c>
      <c r="L78970">
        <v>14</v>
      </c>
    </row>
    <row r="78971" spans="2:12">
      <c r="B78971">
        <v>78968</v>
      </c>
      <c r="C78971">
        <v>1</v>
      </c>
      <c r="D78971">
        <v>185543786</v>
      </c>
      <c r="E78971">
        <v>10</v>
      </c>
      <c r="F78971">
        <v>0</v>
      </c>
      <c r="H78971">
        <v>78968</v>
      </c>
      <c r="I78971">
        <v>1</v>
      </c>
      <c r="J78971">
        <v>236262705</v>
      </c>
      <c r="K78971">
        <v>0</v>
      </c>
      <c r="L78971">
        <v>14</v>
      </c>
    </row>
    <row r="78972" spans="2:12">
      <c r="B78972">
        <v>78969</v>
      </c>
      <c r="C78972">
        <v>1</v>
      </c>
      <c r="D78972">
        <v>185568205</v>
      </c>
      <c r="E78972">
        <v>4</v>
      </c>
      <c r="F78972">
        <v>0</v>
      </c>
      <c r="H78972">
        <v>78969</v>
      </c>
      <c r="I78972">
        <v>1</v>
      </c>
      <c r="J78972">
        <v>236300339</v>
      </c>
      <c r="K78972">
        <v>3</v>
      </c>
      <c r="L78972">
        <v>0</v>
      </c>
    </row>
    <row r="78973" spans="2:12">
      <c r="B78973">
        <v>78970</v>
      </c>
      <c r="C78973">
        <v>1</v>
      </c>
      <c r="D78973">
        <v>185568206</v>
      </c>
      <c r="E78973">
        <v>4</v>
      </c>
      <c r="F78973">
        <v>0</v>
      </c>
      <c r="H78973">
        <v>78970</v>
      </c>
      <c r="I78973">
        <v>1</v>
      </c>
      <c r="J78973">
        <v>236300340</v>
      </c>
      <c r="K78973">
        <v>3</v>
      </c>
      <c r="L78973">
        <v>0</v>
      </c>
    </row>
    <row r="78974" spans="2:12">
      <c r="B78974">
        <v>78971</v>
      </c>
      <c r="C78974">
        <v>1</v>
      </c>
      <c r="D78974">
        <v>185617531</v>
      </c>
      <c r="E78974">
        <v>0</v>
      </c>
      <c r="F78974">
        <v>12</v>
      </c>
      <c r="H78974">
        <v>78971</v>
      </c>
      <c r="I78974">
        <v>1</v>
      </c>
      <c r="J78974">
        <v>236396632</v>
      </c>
      <c r="K78974">
        <v>6</v>
      </c>
      <c r="L78974">
        <v>0</v>
      </c>
    </row>
    <row r="78975" spans="2:12">
      <c r="B78975">
        <v>78972</v>
      </c>
      <c r="C78975">
        <v>1</v>
      </c>
      <c r="D78975">
        <v>185617532</v>
      </c>
      <c r="E78975">
        <v>0</v>
      </c>
      <c r="F78975">
        <v>12</v>
      </c>
      <c r="H78975">
        <v>78972</v>
      </c>
      <c r="I78975">
        <v>1</v>
      </c>
      <c r="J78975">
        <v>236396634</v>
      </c>
      <c r="K78975">
        <v>6</v>
      </c>
      <c r="L78975">
        <v>0</v>
      </c>
    </row>
    <row r="78976" spans="2:12">
      <c r="B78976">
        <v>78973</v>
      </c>
      <c r="C78976">
        <v>1</v>
      </c>
      <c r="D78976">
        <v>185684933</v>
      </c>
      <c r="E78976">
        <v>4</v>
      </c>
      <c r="F78976">
        <v>0</v>
      </c>
      <c r="H78976">
        <v>78973</v>
      </c>
      <c r="I78976">
        <v>1</v>
      </c>
      <c r="J78976">
        <v>236566629</v>
      </c>
      <c r="K78976">
        <v>0</v>
      </c>
      <c r="L78976">
        <v>4</v>
      </c>
    </row>
    <row r="78977" spans="2:12">
      <c r="B78977">
        <v>78974</v>
      </c>
      <c r="C78977">
        <v>1</v>
      </c>
      <c r="D78977">
        <v>185684934</v>
      </c>
      <c r="E78977">
        <v>4</v>
      </c>
      <c r="F78977">
        <v>0</v>
      </c>
      <c r="H78977">
        <v>78974</v>
      </c>
      <c r="I78977">
        <v>1</v>
      </c>
      <c r="J78977">
        <v>236566630</v>
      </c>
      <c r="K78977">
        <v>0</v>
      </c>
      <c r="L78977">
        <v>4</v>
      </c>
    </row>
    <row r="78978" spans="2:12">
      <c r="B78978">
        <v>78975</v>
      </c>
      <c r="C78978">
        <v>1</v>
      </c>
      <c r="D78978">
        <v>185873600</v>
      </c>
      <c r="E78978">
        <v>7</v>
      </c>
      <c r="F78978">
        <v>0</v>
      </c>
      <c r="H78978">
        <v>78975</v>
      </c>
      <c r="I78978">
        <v>1</v>
      </c>
      <c r="J78978">
        <v>236676966</v>
      </c>
      <c r="K78978">
        <v>0</v>
      </c>
      <c r="L78978">
        <v>24</v>
      </c>
    </row>
    <row r="78979" spans="2:12">
      <c r="B78979">
        <v>78976</v>
      </c>
      <c r="C78979">
        <v>1</v>
      </c>
      <c r="D78979">
        <v>185873602</v>
      </c>
      <c r="E78979">
        <v>7</v>
      </c>
      <c r="F78979">
        <v>0</v>
      </c>
      <c r="H78979">
        <v>78976</v>
      </c>
      <c r="I78979">
        <v>1</v>
      </c>
      <c r="J78979">
        <v>236676967</v>
      </c>
      <c r="K78979">
        <v>0</v>
      </c>
      <c r="L78979">
        <v>24</v>
      </c>
    </row>
    <row r="78980" spans="2:12">
      <c r="B78980">
        <v>78977</v>
      </c>
      <c r="C78980">
        <v>1</v>
      </c>
      <c r="D78980">
        <v>185947392</v>
      </c>
      <c r="E78980">
        <v>2</v>
      </c>
      <c r="F78980">
        <v>0</v>
      </c>
      <c r="H78980">
        <v>78977</v>
      </c>
      <c r="I78980">
        <v>1</v>
      </c>
      <c r="J78980">
        <v>236689484</v>
      </c>
      <c r="K78980">
        <v>5</v>
      </c>
      <c r="L78980">
        <v>0</v>
      </c>
    </row>
    <row r="78981" spans="2:12">
      <c r="B78981">
        <v>78978</v>
      </c>
      <c r="C78981">
        <v>1</v>
      </c>
      <c r="D78981">
        <v>185947395</v>
      </c>
      <c r="E78981">
        <v>2</v>
      </c>
      <c r="F78981">
        <v>0</v>
      </c>
      <c r="H78981">
        <v>78978</v>
      </c>
      <c r="I78981">
        <v>1</v>
      </c>
      <c r="J78981">
        <v>236689485</v>
      </c>
      <c r="K78981">
        <v>5</v>
      </c>
      <c r="L78981">
        <v>0</v>
      </c>
    </row>
    <row r="78982" spans="2:12">
      <c r="B78982">
        <v>78979</v>
      </c>
      <c r="C78982">
        <v>1</v>
      </c>
      <c r="D78982">
        <v>186049512</v>
      </c>
      <c r="E78982">
        <v>4</v>
      </c>
      <c r="F78982">
        <v>0</v>
      </c>
      <c r="H78982">
        <v>78979</v>
      </c>
      <c r="I78982">
        <v>1</v>
      </c>
      <c r="J78982">
        <v>236723557</v>
      </c>
      <c r="K78982">
        <v>0</v>
      </c>
      <c r="L78982">
        <v>12</v>
      </c>
    </row>
    <row r="78983" spans="2:12">
      <c r="B78983">
        <v>78980</v>
      </c>
      <c r="C78983">
        <v>1</v>
      </c>
      <c r="D78983">
        <v>186049515</v>
      </c>
      <c r="E78983">
        <v>4</v>
      </c>
      <c r="F78983">
        <v>0</v>
      </c>
      <c r="H78983">
        <v>78980</v>
      </c>
      <c r="I78983">
        <v>1</v>
      </c>
      <c r="J78983">
        <v>236723558</v>
      </c>
      <c r="K78983">
        <v>0</v>
      </c>
      <c r="L78983">
        <v>12</v>
      </c>
    </row>
    <row r="78984" spans="2:12">
      <c r="B78984">
        <v>78981</v>
      </c>
      <c r="C78984">
        <v>1</v>
      </c>
      <c r="D78984">
        <v>186149373</v>
      </c>
      <c r="E78984">
        <v>9</v>
      </c>
      <c r="F78984">
        <v>0</v>
      </c>
      <c r="H78984">
        <v>78981</v>
      </c>
      <c r="I78984">
        <v>1</v>
      </c>
      <c r="J78984">
        <v>236746095</v>
      </c>
      <c r="K78984">
        <v>10</v>
      </c>
      <c r="L78984">
        <v>0</v>
      </c>
    </row>
    <row r="78985" spans="2:12">
      <c r="B78985">
        <v>78982</v>
      </c>
      <c r="C78985">
        <v>1</v>
      </c>
      <c r="D78985">
        <v>186149376</v>
      </c>
      <c r="E78985">
        <v>9</v>
      </c>
      <c r="F78985">
        <v>0</v>
      </c>
      <c r="H78985">
        <v>78982</v>
      </c>
      <c r="I78985">
        <v>1</v>
      </c>
      <c r="J78985">
        <v>236746096</v>
      </c>
      <c r="K78985">
        <v>10</v>
      </c>
      <c r="L78985">
        <v>0</v>
      </c>
    </row>
    <row r="78986" spans="2:12">
      <c r="B78986">
        <v>78983</v>
      </c>
      <c r="C78986">
        <v>1</v>
      </c>
      <c r="D78986">
        <v>186158835</v>
      </c>
      <c r="E78986">
        <v>0</v>
      </c>
      <c r="F78986">
        <v>3</v>
      </c>
      <c r="H78986">
        <v>78983</v>
      </c>
      <c r="I78986">
        <v>1</v>
      </c>
      <c r="J78986">
        <v>236756199</v>
      </c>
      <c r="K78986">
        <v>8</v>
      </c>
      <c r="L78986">
        <v>0</v>
      </c>
    </row>
    <row r="78987" spans="2:12">
      <c r="B78987">
        <v>78984</v>
      </c>
      <c r="C78987">
        <v>1</v>
      </c>
      <c r="D78987">
        <v>186158837</v>
      </c>
      <c r="E78987">
        <v>0</v>
      </c>
      <c r="F78987">
        <v>3</v>
      </c>
      <c r="H78987">
        <v>78984</v>
      </c>
      <c r="I78987">
        <v>1</v>
      </c>
      <c r="J78987">
        <v>236756202</v>
      </c>
      <c r="K78987">
        <v>8</v>
      </c>
      <c r="L78987">
        <v>0</v>
      </c>
    </row>
    <row r="78988" spans="2:12">
      <c r="B78988">
        <v>78985</v>
      </c>
      <c r="C78988">
        <v>1</v>
      </c>
      <c r="D78988">
        <v>186174460</v>
      </c>
      <c r="E78988">
        <v>6</v>
      </c>
      <c r="F78988">
        <v>0</v>
      </c>
      <c r="H78988">
        <v>78985</v>
      </c>
      <c r="I78988">
        <v>1</v>
      </c>
      <c r="J78988">
        <v>236756934</v>
      </c>
      <c r="K78988">
        <v>1</v>
      </c>
      <c r="L78988">
        <v>0</v>
      </c>
    </row>
    <row r="78989" spans="2:12">
      <c r="B78989">
        <v>78986</v>
      </c>
      <c r="C78989">
        <v>1</v>
      </c>
      <c r="D78989">
        <v>186174462</v>
      </c>
      <c r="E78989">
        <v>6</v>
      </c>
      <c r="F78989">
        <v>0</v>
      </c>
      <c r="H78989">
        <v>78986</v>
      </c>
      <c r="I78989">
        <v>1</v>
      </c>
      <c r="J78989">
        <v>236756937</v>
      </c>
      <c r="K78989">
        <v>1</v>
      </c>
      <c r="L78989">
        <v>0</v>
      </c>
    </row>
    <row r="78990" spans="2:12">
      <c r="B78990">
        <v>78987</v>
      </c>
      <c r="C78990">
        <v>1</v>
      </c>
      <c r="D78990">
        <v>186191704</v>
      </c>
      <c r="E78990">
        <v>7</v>
      </c>
      <c r="F78990">
        <v>0</v>
      </c>
      <c r="H78990">
        <v>78987</v>
      </c>
      <c r="I78990">
        <v>1</v>
      </c>
      <c r="J78990">
        <v>236800208</v>
      </c>
      <c r="K78990">
        <v>2</v>
      </c>
      <c r="L78990">
        <v>0</v>
      </c>
    </row>
    <row r="78991" spans="2:12">
      <c r="B78991">
        <v>78988</v>
      </c>
      <c r="C78991">
        <v>1</v>
      </c>
      <c r="D78991">
        <v>186191705</v>
      </c>
      <c r="E78991">
        <v>7</v>
      </c>
      <c r="F78991">
        <v>0</v>
      </c>
      <c r="H78991">
        <v>78988</v>
      </c>
      <c r="I78991">
        <v>1</v>
      </c>
      <c r="J78991">
        <v>236800209</v>
      </c>
      <c r="K78991">
        <v>2</v>
      </c>
      <c r="L78991">
        <v>0</v>
      </c>
    </row>
    <row r="78992" spans="2:12">
      <c r="B78992">
        <v>78989</v>
      </c>
      <c r="C78992">
        <v>1</v>
      </c>
      <c r="D78992">
        <v>186211452</v>
      </c>
      <c r="E78992">
        <v>1</v>
      </c>
      <c r="F78992">
        <v>0</v>
      </c>
      <c r="H78992">
        <v>78989</v>
      </c>
      <c r="I78992">
        <v>1</v>
      </c>
      <c r="J78992">
        <v>236889483</v>
      </c>
      <c r="K78992">
        <v>0</v>
      </c>
      <c r="L78992">
        <v>1</v>
      </c>
    </row>
    <row r="78993" spans="2:12">
      <c r="B78993">
        <v>78990</v>
      </c>
      <c r="C78993">
        <v>1</v>
      </c>
      <c r="D78993">
        <v>186211453</v>
      </c>
      <c r="E78993">
        <v>1</v>
      </c>
      <c r="F78993">
        <v>0</v>
      </c>
      <c r="H78993">
        <v>78990</v>
      </c>
      <c r="I78993">
        <v>1</v>
      </c>
      <c r="J78993">
        <v>236889485</v>
      </c>
      <c r="K78993">
        <v>0</v>
      </c>
      <c r="L78993">
        <v>24</v>
      </c>
    </row>
    <row r="78994" spans="2:12">
      <c r="B78994">
        <v>78991</v>
      </c>
      <c r="C78994">
        <v>1</v>
      </c>
      <c r="D78994">
        <v>186439770</v>
      </c>
      <c r="E78994">
        <v>0</v>
      </c>
      <c r="F78994">
        <v>9</v>
      </c>
      <c r="H78994">
        <v>78991</v>
      </c>
      <c r="I78994">
        <v>1</v>
      </c>
      <c r="J78994">
        <v>236889486</v>
      </c>
      <c r="K78994">
        <v>0</v>
      </c>
      <c r="L78994">
        <v>25</v>
      </c>
    </row>
    <row r="78995" spans="2:12">
      <c r="B78995">
        <v>78992</v>
      </c>
      <c r="C78995">
        <v>1</v>
      </c>
      <c r="D78995">
        <v>186439771</v>
      </c>
      <c r="E78995">
        <v>0</v>
      </c>
      <c r="F78995">
        <v>9</v>
      </c>
      <c r="H78995">
        <v>78992</v>
      </c>
      <c r="I78995">
        <v>1</v>
      </c>
      <c r="J78995">
        <v>236945841</v>
      </c>
      <c r="K78995">
        <v>10</v>
      </c>
      <c r="L78995">
        <v>0</v>
      </c>
    </row>
    <row r="78996" spans="2:12">
      <c r="B78996">
        <v>78993</v>
      </c>
      <c r="C78996">
        <v>1</v>
      </c>
      <c r="D78996">
        <v>186441775</v>
      </c>
      <c r="E78996">
        <v>8</v>
      </c>
      <c r="F78996">
        <v>0</v>
      </c>
      <c r="H78996">
        <v>78993</v>
      </c>
      <c r="I78996">
        <v>1</v>
      </c>
      <c r="J78996">
        <v>236945842</v>
      </c>
      <c r="K78996">
        <v>10</v>
      </c>
      <c r="L78996">
        <v>0</v>
      </c>
    </row>
    <row r="78997" spans="2:12">
      <c r="B78997">
        <v>78994</v>
      </c>
      <c r="C78997">
        <v>1</v>
      </c>
      <c r="D78997">
        <v>186441776</v>
      </c>
      <c r="E78997">
        <v>8</v>
      </c>
      <c r="F78997">
        <v>0</v>
      </c>
      <c r="H78997">
        <v>78994</v>
      </c>
      <c r="I78997">
        <v>1</v>
      </c>
      <c r="J78997">
        <v>236950092</v>
      </c>
      <c r="K78997">
        <v>15</v>
      </c>
      <c r="L78997">
        <v>0</v>
      </c>
    </row>
    <row r="78998" spans="2:12">
      <c r="B78998">
        <v>78995</v>
      </c>
      <c r="C78998">
        <v>1</v>
      </c>
      <c r="D78998">
        <v>186548928</v>
      </c>
      <c r="E78998">
        <v>0</v>
      </c>
      <c r="F78998">
        <v>9</v>
      </c>
      <c r="H78998">
        <v>78995</v>
      </c>
      <c r="I78998">
        <v>1</v>
      </c>
      <c r="J78998">
        <v>236950093</v>
      </c>
      <c r="K78998">
        <v>15</v>
      </c>
      <c r="L78998">
        <v>0</v>
      </c>
    </row>
    <row r="78999" spans="2:12">
      <c r="B78999">
        <v>78996</v>
      </c>
      <c r="C78999">
        <v>1</v>
      </c>
      <c r="D78999">
        <v>186548929</v>
      </c>
      <c r="E78999">
        <v>0</v>
      </c>
      <c r="F78999">
        <v>9</v>
      </c>
      <c r="H78999">
        <v>78996</v>
      </c>
      <c r="I78999">
        <v>1</v>
      </c>
      <c r="J78999">
        <v>236970067</v>
      </c>
      <c r="K78999">
        <v>12</v>
      </c>
      <c r="L78999">
        <v>0</v>
      </c>
    </row>
    <row r="79000" spans="2:12">
      <c r="B79000">
        <v>78997</v>
      </c>
      <c r="C79000">
        <v>1</v>
      </c>
      <c r="D79000">
        <v>186555850</v>
      </c>
      <c r="E79000">
        <v>1</v>
      </c>
      <c r="F79000">
        <v>0</v>
      </c>
      <c r="H79000">
        <v>78997</v>
      </c>
      <c r="I79000">
        <v>1</v>
      </c>
      <c r="J79000">
        <v>236970068</v>
      </c>
      <c r="K79000">
        <v>12</v>
      </c>
      <c r="L79000">
        <v>0</v>
      </c>
    </row>
    <row r="79001" spans="2:12">
      <c r="B79001">
        <v>78998</v>
      </c>
      <c r="C79001">
        <v>1</v>
      </c>
      <c r="D79001">
        <v>186555853</v>
      </c>
      <c r="E79001">
        <v>1</v>
      </c>
      <c r="F79001">
        <v>0</v>
      </c>
      <c r="H79001">
        <v>78998</v>
      </c>
      <c r="I79001">
        <v>1</v>
      </c>
      <c r="J79001">
        <v>236970204</v>
      </c>
      <c r="K79001">
        <v>1</v>
      </c>
      <c r="L79001">
        <v>0</v>
      </c>
    </row>
    <row r="79002" spans="2:12">
      <c r="B79002">
        <v>78999</v>
      </c>
      <c r="C79002">
        <v>1</v>
      </c>
      <c r="D79002">
        <v>186577801</v>
      </c>
      <c r="E79002">
        <v>1</v>
      </c>
      <c r="F79002">
        <v>0</v>
      </c>
      <c r="H79002">
        <v>78999</v>
      </c>
      <c r="I79002">
        <v>1</v>
      </c>
      <c r="J79002">
        <v>236970205</v>
      </c>
      <c r="K79002">
        <v>1</v>
      </c>
      <c r="L79002">
        <v>0</v>
      </c>
    </row>
    <row r="79003" spans="2:12">
      <c r="B79003">
        <v>79000</v>
      </c>
      <c r="C79003">
        <v>1</v>
      </c>
      <c r="D79003">
        <v>186577802</v>
      </c>
      <c r="E79003">
        <v>1</v>
      </c>
      <c r="F79003">
        <v>0</v>
      </c>
      <c r="H79003">
        <v>79000</v>
      </c>
      <c r="I79003">
        <v>1</v>
      </c>
      <c r="J79003">
        <v>237009326</v>
      </c>
      <c r="K79003">
        <v>0</v>
      </c>
      <c r="L79003">
        <v>5</v>
      </c>
    </row>
    <row r="79004" spans="2:12">
      <c r="B79004">
        <v>79001</v>
      </c>
      <c r="C79004">
        <v>1</v>
      </c>
      <c r="D79004">
        <v>186582999</v>
      </c>
      <c r="E79004">
        <v>4</v>
      </c>
      <c r="F79004">
        <v>0</v>
      </c>
      <c r="H79004">
        <v>79001</v>
      </c>
      <c r="I79004">
        <v>1</v>
      </c>
      <c r="J79004">
        <v>237009327</v>
      </c>
      <c r="K79004">
        <v>0</v>
      </c>
      <c r="L79004">
        <v>5</v>
      </c>
    </row>
    <row r="79005" spans="2:12">
      <c r="B79005">
        <v>79002</v>
      </c>
      <c r="C79005">
        <v>1</v>
      </c>
      <c r="D79005">
        <v>186583000</v>
      </c>
      <c r="E79005">
        <v>4</v>
      </c>
      <c r="F79005">
        <v>0</v>
      </c>
      <c r="H79005">
        <v>79002</v>
      </c>
      <c r="I79005">
        <v>1</v>
      </c>
      <c r="J79005">
        <v>237065365</v>
      </c>
      <c r="K79005">
        <v>11</v>
      </c>
      <c r="L79005">
        <v>0</v>
      </c>
    </row>
    <row r="79006" spans="2:12">
      <c r="B79006">
        <v>79003</v>
      </c>
      <c r="C79006">
        <v>1</v>
      </c>
      <c r="D79006">
        <v>186631585</v>
      </c>
      <c r="E79006">
        <v>1</v>
      </c>
      <c r="F79006">
        <v>0</v>
      </c>
      <c r="H79006">
        <v>79003</v>
      </c>
      <c r="I79006">
        <v>1</v>
      </c>
      <c r="J79006">
        <v>237065366</v>
      </c>
      <c r="K79006">
        <v>11</v>
      </c>
      <c r="L79006">
        <v>0</v>
      </c>
    </row>
    <row r="79007" spans="2:12">
      <c r="B79007">
        <v>79004</v>
      </c>
      <c r="C79007">
        <v>1</v>
      </c>
      <c r="D79007">
        <v>186631586</v>
      </c>
      <c r="E79007">
        <v>1</v>
      </c>
      <c r="F79007">
        <v>0</v>
      </c>
      <c r="H79007">
        <v>79004</v>
      </c>
      <c r="I79007">
        <v>1</v>
      </c>
      <c r="J79007">
        <v>237106083</v>
      </c>
      <c r="K79007">
        <v>8</v>
      </c>
      <c r="L79007">
        <v>0</v>
      </c>
    </row>
    <row r="79008" spans="2:12">
      <c r="B79008">
        <v>79005</v>
      </c>
      <c r="C79008">
        <v>1</v>
      </c>
      <c r="D79008">
        <v>186656446</v>
      </c>
      <c r="E79008">
        <v>0</v>
      </c>
      <c r="F79008">
        <v>1</v>
      </c>
      <c r="H79008">
        <v>79005</v>
      </c>
      <c r="I79008">
        <v>1</v>
      </c>
      <c r="J79008">
        <v>237106085</v>
      </c>
      <c r="K79008">
        <v>8</v>
      </c>
      <c r="L79008">
        <v>0</v>
      </c>
    </row>
    <row r="79009" spans="2:12">
      <c r="B79009">
        <v>79006</v>
      </c>
      <c r="C79009">
        <v>1</v>
      </c>
      <c r="D79009">
        <v>186656447</v>
      </c>
      <c r="E79009">
        <v>0</v>
      </c>
      <c r="F79009">
        <v>1</v>
      </c>
      <c r="H79009">
        <v>79006</v>
      </c>
      <c r="I79009">
        <v>1</v>
      </c>
      <c r="J79009">
        <v>237147814</v>
      </c>
      <c r="K79009">
        <v>0</v>
      </c>
      <c r="L79009">
        <v>15</v>
      </c>
    </row>
    <row r="79010" spans="2:12">
      <c r="B79010">
        <v>79007</v>
      </c>
      <c r="C79010">
        <v>1</v>
      </c>
      <c r="D79010">
        <v>186738645</v>
      </c>
      <c r="E79010">
        <v>5</v>
      </c>
      <c r="F79010">
        <v>0</v>
      </c>
      <c r="H79010">
        <v>79007</v>
      </c>
      <c r="I79010">
        <v>1</v>
      </c>
      <c r="J79010">
        <v>237147815</v>
      </c>
      <c r="K79010">
        <v>0</v>
      </c>
      <c r="L79010">
        <v>15</v>
      </c>
    </row>
    <row r="79011" spans="2:12">
      <c r="B79011">
        <v>79008</v>
      </c>
      <c r="C79011">
        <v>1</v>
      </c>
      <c r="D79011">
        <v>186738646</v>
      </c>
      <c r="E79011">
        <v>5</v>
      </c>
      <c r="F79011">
        <v>0</v>
      </c>
      <c r="H79011">
        <v>79008</v>
      </c>
      <c r="I79011">
        <v>1</v>
      </c>
      <c r="J79011">
        <v>237576761</v>
      </c>
      <c r="K79011">
        <v>1</v>
      </c>
      <c r="L79011">
        <v>0</v>
      </c>
    </row>
    <row r="79012" spans="2:12">
      <c r="B79012">
        <v>79009</v>
      </c>
      <c r="C79012">
        <v>1</v>
      </c>
      <c r="D79012">
        <v>186812767</v>
      </c>
      <c r="E79012">
        <v>7</v>
      </c>
      <c r="F79012">
        <v>0</v>
      </c>
      <c r="H79012">
        <v>79009</v>
      </c>
      <c r="I79012">
        <v>1</v>
      </c>
      <c r="J79012">
        <v>237576762</v>
      </c>
      <c r="K79012">
        <v>1</v>
      </c>
      <c r="L79012">
        <v>0</v>
      </c>
    </row>
    <row r="79013" spans="2:12">
      <c r="B79013">
        <v>79010</v>
      </c>
      <c r="C79013">
        <v>1</v>
      </c>
      <c r="D79013">
        <v>186812769</v>
      </c>
      <c r="E79013">
        <v>7</v>
      </c>
      <c r="F79013">
        <v>0</v>
      </c>
      <c r="H79013">
        <v>79010</v>
      </c>
      <c r="I79013">
        <v>1</v>
      </c>
      <c r="J79013">
        <v>237719542</v>
      </c>
      <c r="K79013">
        <v>17</v>
      </c>
      <c r="L79013">
        <v>0</v>
      </c>
    </row>
    <row r="79014" spans="2:12">
      <c r="B79014">
        <v>79011</v>
      </c>
      <c r="C79014">
        <v>1</v>
      </c>
      <c r="D79014">
        <v>186820372</v>
      </c>
      <c r="E79014">
        <v>9</v>
      </c>
      <c r="F79014">
        <v>0</v>
      </c>
      <c r="H79014">
        <v>79011</v>
      </c>
      <c r="I79014">
        <v>1</v>
      </c>
      <c r="J79014">
        <v>237719544</v>
      </c>
      <c r="K79014">
        <v>17</v>
      </c>
      <c r="L79014">
        <v>0</v>
      </c>
    </row>
    <row r="79015" spans="2:12">
      <c r="B79015">
        <v>79012</v>
      </c>
      <c r="C79015">
        <v>1</v>
      </c>
      <c r="D79015">
        <v>186820373</v>
      </c>
      <c r="E79015">
        <v>9</v>
      </c>
      <c r="F79015">
        <v>0</v>
      </c>
      <c r="H79015">
        <v>79012</v>
      </c>
      <c r="I79015">
        <v>1</v>
      </c>
      <c r="J79015">
        <v>237757288</v>
      </c>
      <c r="K79015">
        <v>0</v>
      </c>
      <c r="L79015">
        <v>31</v>
      </c>
    </row>
    <row r="79016" spans="2:12">
      <c r="B79016">
        <v>79013</v>
      </c>
      <c r="C79016">
        <v>1</v>
      </c>
      <c r="D79016">
        <v>186842066</v>
      </c>
      <c r="E79016">
        <v>16</v>
      </c>
      <c r="F79016">
        <v>0</v>
      </c>
      <c r="H79016">
        <v>79013</v>
      </c>
      <c r="I79016">
        <v>1</v>
      </c>
      <c r="J79016">
        <v>237757289</v>
      </c>
      <c r="K79016">
        <v>0</v>
      </c>
      <c r="L79016">
        <v>31</v>
      </c>
    </row>
    <row r="79017" spans="2:12">
      <c r="B79017">
        <v>79014</v>
      </c>
      <c r="C79017">
        <v>1</v>
      </c>
      <c r="D79017">
        <v>186842067</v>
      </c>
      <c r="E79017">
        <v>16</v>
      </c>
      <c r="F79017">
        <v>0</v>
      </c>
      <c r="H79017">
        <v>79014</v>
      </c>
      <c r="I79017">
        <v>1</v>
      </c>
      <c r="J79017">
        <v>237764995</v>
      </c>
      <c r="K79017">
        <v>10</v>
      </c>
      <c r="L79017">
        <v>0</v>
      </c>
    </row>
    <row r="79018" spans="2:12">
      <c r="B79018">
        <v>79015</v>
      </c>
      <c r="C79018">
        <v>1</v>
      </c>
      <c r="D79018">
        <v>186886193</v>
      </c>
      <c r="E79018">
        <v>12</v>
      </c>
      <c r="F79018">
        <v>0</v>
      </c>
      <c r="H79018">
        <v>79015</v>
      </c>
      <c r="I79018">
        <v>1</v>
      </c>
      <c r="J79018">
        <v>237764996</v>
      </c>
      <c r="K79018">
        <v>10</v>
      </c>
      <c r="L79018">
        <v>0</v>
      </c>
    </row>
    <row r="79019" spans="2:12">
      <c r="B79019">
        <v>79016</v>
      </c>
      <c r="C79019">
        <v>1</v>
      </c>
      <c r="D79019">
        <v>186886195</v>
      </c>
      <c r="E79019">
        <v>12</v>
      </c>
      <c r="F79019">
        <v>0</v>
      </c>
      <c r="H79019">
        <v>79016</v>
      </c>
      <c r="I79019">
        <v>1</v>
      </c>
      <c r="J79019">
        <v>237825428</v>
      </c>
      <c r="K79019">
        <v>11</v>
      </c>
      <c r="L79019">
        <v>0</v>
      </c>
    </row>
    <row r="79020" spans="2:12">
      <c r="B79020">
        <v>79017</v>
      </c>
      <c r="C79020">
        <v>1</v>
      </c>
      <c r="D79020">
        <v>187013451</v>
      </c>
      <c r="E79020">
        <v>1</v>
      </c>
      <c r="F79020">
        <v>0</v>
      </c>
      <c r="H79020">
        <v>79017</v>
      </c>
      <c r="I79020">
        <v>1</v>
      </c>
      <c r="J79020">
        <v>237825431</v>
      </c>
      <c r="K79020">
        <v>11</v>
      </c>
      <c r="L79020">
        <v>0</v>
      </c>
    </row>
    <row r="79021" spans="2:12">
      <c r="B79021">
        <v>79018</v>
      </c>
      <c r="C79021">
        <v>1</v>
      </c>
      <c r="D79021">
        <v>187013452</v>
      </c>
      <c r="E79021">
        <v>1</v>
      </c>
      <c r="F79021">
        <v>0</v>
      </c>
      <c r="H79021">
        <v>79018</v>
      </c>
      <c r="I79021">
        <v>1</v>
      </c>
      <c r="J79021">
        <v>237904624</v>
      </c>
      <c r="K79021">
        <v>0</v>
      </c>
      <c r="L79021">
        <v>1</v>
      </c>
    </row>
    <row r="79022" spans="2:12">
      <c r="B79022">
        <v>79019</v>
      </c>
      <c r="C79022">
        <v>1</v>
      </c>
      <c r="D79022">
        <v>187146745</v>
      </c>
      <c r="E79022">
        <v>4</v>
      </c>
      <c r="F79022">
        <v>0</v>
      </c>
      <c r="H79022">
        <v>79019</v>
      </c>
      <c r="I79022">
        <v>1</v>
      </c>
      <c r="J79022">
        <v>237904627</v>
      </c>
      <c r="K79022">
        <v>0</v>
      </c>
      <c r="L79022">
        <v>1</v>
      </c>
    </row>
    <row r="79023" spans="2:12">
      <c r="B79023">
        <v>79020</v>
      </c>
      <c r="C79023">
        <v>1</v>
      </c>
      <c r="D79023">
        <v>187146746</v>
      </c>
      <c r="E79023">
        <v>4</v>
      </c>
      <c r="F79023">
        <v>0</v>
      </c>
      <c r="H79023">
        <v>79020</v>
      </c>
      <c r="I79023">
        <v>1</v>
      </c>
      <c r="J79023">
        <v>237908010</v>
      </c>
      <c r="K79023">
        <v>6</v>
      </c>
      <c r="L79023">
        <v>0</v>
      </c>
    </row>
    <row r="79024" spans="2:12">
      <c r="B79024">
        <v>79021</v>
      </c>
      <c r="C79024">
        <v>1</v>
      </c>
      <c r="D79024">
        <v>187257815</v>
      </c>
      <c r="E79024">
        <v>7</v>
      </c>
      <c r="F79024">
        <v>0</v>
      </c>
      <c r="H79024">
        <v>79021</v>
      </c>
      <c r="I79024">
        <v>1</v>
      </c>
      <c r="J79024">
        <v>237908011</v>
      </c>
      <c r="K79024">
        <v>6</v>
      </c>
      <c r="L79024">
        <v>0</v>
      </c>
    </row>
    <row r="79025" spans="2:12">
      <c r="B79025">
        <v>79022</v>
      </c>
      <c r="C79025">
        <v>1</v>
      </c>
      <c r="D79025">
        <v>187257816</v>
      </c>
      <c r="E79025">
        <v>7</v>
      </c>
      <c r="F79025">
        <v>0</v>
      </c>
      <c r="H79025">
        <v>79022</v>
      </c>
      <c r="I79025">
        <v>1</v>
      </c>
      <c r="J79025">
        <v>237971175</v>
      </c>
      <c r="K79025">
        <v>13</v>
      </c>
      <c r="L79025">
        <v>0</v>
      </c>
    </row>
    <row r="79026" spans="2:12">
      <c r="B79026">
        <v>79023</v>
      </c>
      <c r="C79026">
        <v>1</v>
      </c>
      <c r="D79026">
        <v>187370613</v>
      </c>
      <c r="E79026">
        <v>4</v>
      </c>
      <c r="F79026">
        <v>0</v>
      </c>
      <c r="H79026">
        <v>79023</v>
      </c>
      <c r="I79026">
        <v>1</v>
      </c>
      <c r="J79026">
        <v>237971176</v>
      </c>
      <c r="K79026">
        <v>13</v>
      </c>
      <c r="L79026">
        <v>0</v>
      </c>
    </row>
    <row r="79027" spans="2:12">
      <c r="B79027">
        <v>79024</v>
      </c>
      <c r="C79027">
        <v>1</v>
      </c>
      <c r="D79027">
        <v>187370614</v>
      </c>
      <c r="E79027">
        <v>4</v>
      </c>
      <c r="F79027">
        <v>0</v>
      </c>
      <c r="H79027">
        <v>79024</v>
      </c>
      <c r="I79027">
        <v>1</v>
      </c>
      <c r="J79027">
        <v>237997184</v>
      </c>
      <c r="K79027">
        <v>6</v>
      </c>
      <c r="L79027">
        <v>0</v>
      </c>
    </row>
    <row r="79028" spans="2:12">
      <c r="B79028">
        <v>79025</v>
      </c>
      <c r="C79028">
        <v>1</v>
      </c>
      <c r="D79028">
        <v>187438842</v>
      </c>
      <c r="E79028">
        <v>11</v>
      </c>
      <c r="F79028">
        <v>0</v>
      </c>
      <c r="H79028">
        <v>79025</v>
      </c>
      <c r="I79028">
        <v>1</v>
      </c>
      <c r="J79028">
        <v>237997185</v>
      </c>
      <c r="K79028">
        <v>6</v>
      </c>
      <c r="L79028">
        <v>0</v>
      </c>
    </row>
    <row r="79029" spans="2:12">
      <c r="B79029">
        <v>79026</v>
      </c>
      <c r="C79029">
        <v>1</v>
      </c>
      <c r="D79029">
        <v>187438843</v>
      </c>
      <c r="E79029">
        <v>11</v>
      </c>
      <c r="F79029">
        <v>0</v>
      </c>
      <c r="H79029">
        <v>79026</v>
      </c>
      <c r="I79029">
        <v>1</v>
      </c>
      <c r="J79029">
        <v>238047395</v>
      </c>
      <c r="K79029">
        <v>9</v>
      </c>
      <c r="L79029">
        <v>0</v>
      </c>
    </row>
    <row r="79030" spans="2:12">
      <c r="B79030">
        <v>79027</v>
      </c>
      <c r="C79030">
        <v>1</v>
      </c>
      <c r="D79030">
        <v>187553919</v>
      </c>
      <c r="E79030">
        <v>8</v>
      </c>
      <c r="F79030">
        <v>0</v>
      </c>
      <c r="H79030">
        <v>79027</v>
      </c>
      <c r="I79030">
        <v>1</v>
      </c>
      <c r="J79030">
        <v>238047398</v>
      </c>
      <c r="K79030">
        <v>9</v>
      </c>
      <c r="L79030">
        <v>0</v>
      </c>
    </row>
    <row r="79031" spans="2:12">
      <c r="B79031">
        <v>79028</v>
      </c>
      <c r="C79031">
        <v>1</v>
      </c>
      <c r="D79031">
        <v>187553921</v>
      </c>
      <c r="E79031">
        <v>8</v>
      </c>
      <c r="F79031">
        <v>0</v>
      </c>
      <c r="H79031">
        <v>79028</v>
      </c>
      <c r="I79031">
        <v>1</v>
      </c>
      <c r="J79031">
        <v>238097382</v>
      </c>
      <c r="K79031">
        <v>1</v>
      </c>
      <c r="L79031">
        <v>0</v>
      </c>
    </row>
    <row r="79032" spans="2:12">
      <c r="B79032">
        <v>79029</v>
      </c>
      <c r="C79032">
        <v>1</v>
      </c>
      <c r="D79032">
        <v>187608290</v>
      </c>
      <c r="E79032">
        <v>11</v>
      </c>
      <c r="F79032">
        <v>0</v>
      </c>
      <c r="H79032">
        <v>79029</v>
      </c>
      <c r="I79032">
        <v>1</v>
      </c>
      <c r="J79032">
        <v>238097383</v>
      </c>
      <c r="K79032">
        <v>1</v>
      </c>
      <c r="L79032">
        <v>0</v>
      </c>
    </row>
    <row r="79033" spans="2:12">
      <c r="B79033">
        <v>79030</v>
      </c>
      <c r="C79033">
        <v>1</v>
      </c>
      <c r="D79033">
        <v>187608291</v>
      </c>
      <c r="E79033">
        <v>11</v>
      </c>
      <c r="F79033">
        <v>0</v>
      </c>
      <c r="H79033">
        <v>79030</v>
      </c>
      <c r="I79033">
        <v>1</v>
      </c>
      <c r="J79033">
        <v>238182613</v>
      </c>
      <c r="K79033">
        <v>2</v>
      </c>
      <c r="L79033">
        <v>0</v>
      </c>
    </row>
    <row r="79034" spans="2:12">
      <c r="B79034">
        <v>79031</v>
      </c>
      <c r="C79034">
        <v>1</v>
      </c>
      <c r="D79034">
        <v>187616686</v>
      </c>
      <c r="E79034">
        <v>0</v>
      </c>
      <c r="F79034">
        <v>14</v>
      </c>
      <c r="H79034">
        <v>79031</v>
      </c>
      <c r="I79034">
        <v>1</v>
      </c>
      <c r="J79034">
        <v>238182614</v>
      </c>
      <c r="K79034">
        <v>2</v>
      </c>
      <c r="L79034">
        <v>0</v>
      </c>
    </row>
    <row r="79035" spans="2:12">
      <c r="B79035">
        <v>79032</v>
      </c>
      <c r="C79035">
        <v>1</v>
      </c>
      <c r="D79035">
        <v>187616687</v>
      </c>
      <c r="E79035">
        <v>0</v>
      </c>
      <c r="F79035">
        <v>14</v>
      </c>
      <c r="H79035">
        <v>79032</v>
      </c>
      <c r="I79035">
        <v>1</v>
      </c>
      <c r="J79035">
        <v>238200123</v>
      </c>
      <c r="K79035">
        <v>8</v>
      </c>
      <c r="L79035">
        <v>0</v>
      </c>
    </row>
    <row r="79036" spans="2:12">
      <c r="B79036">
        <v>79033</v>
      </c>
      <c r="C79036">
        <v>1</v>
      </c>
      <c r="D79036">
        <v>187681201</v>
      </c>
      <c r="E79036">
        <v>3</v>
      </c>
      <c r="F79036">
        <v>0</v>
      </c>
      <c r="H79036">
        <v>79033</v>
      </c>
      <c r="I79036">
        <v>1</v>
      </c>
      <c r="J79036">
        <v>238200124</v>
      </c>
      <c r="K79036">
        <v>8</v>
      </c>
      <c r="L79036">
        <v>0</v>
      </c>
    </row>
    <row r="79037" spans="2:12">
      <c r="B79037">
        <v>79034</v>
      </c>
      <c r="C79037">
        <v>1</v>
      </c>
      <c r="D79037">
        <v>187681202</v>
      </c>
      <c r="E79037">
        <v>3</v>
      </c>
      <c r="F79037">
        <v>0</v>
      </c>
      <c r="H79037">
        <v>79034</v>
      </c>
      <c r="I79037">
        <v>1</v>
      </c>
      <c r="J79037">
        <v>238238171</v>
      </c>
      <c r="K79037">
        <v>4</v>
      </c>
      <c r="L79037">
        <v>0</v>
      </c>
    </row>
    <row r="79038" spans="2:12">
      <c r="B79038">
        <v>79035</v>
      </c>
      <c r="C79038">
        <v>1</v>
      </c>
      <c r="D79038">
        <v>187719039</v>
      </c>
      <c r="E79038">
        <v>3</v>
      </c>
      <c r="F79038">
        <v>0</v>
      </c>
      <c r="H79038">
        <v>79035</v>
      </c>
      <c r="I79038">
        <v>1</v>
      </c>
      <c r="J79038">
        <v>238238172</v>
      </c>
      <c r="K79038">
        <v>4</v>
      </c>
      <c r="L79038">
        <v>0</v>
      </c>
    </row>
    <row r="79039" spans="2:12">
      <c r="B79039">
        <v>79036</v>
      </c>
      <c r="C79039">
        <v>1</v>
      </c>
      <c r="D79039">
        <v>187719040</v>
      </c>
      <c r="E79039">
        <v>3</v>
      </c>
      <c r="F79039">
        <v>0</v>
      </c>
      <c r="H79039">
        <v>79036</v>
      </c>
      <c r="I79039">
        <v>1</v>
      </c>
      <c r="J79039">
        <v>238277356</v>
      </c>
      <c r="K79039">
        <v>5</v>
      </c>
      <c r="L79039">
        <v>0</v>
      </c>
    </row>
    <row r="79040" spans="2:12">
      <c r="B79040">
        <v>79037</v>
      </c>
      <c r="C79040">
        <v>1</v>
      </c>
      <c r="D79040">
        <v>187832520</v>
      </c>
      <c r="E79040">
        <v>3</v>
      </c>
      <c r="F79040">
        <v>0</v>
      </c>
      <c r="H79040">
        <v>79037</v>
      </c>
      <c r="I79040">
        <v>1</v>
      </c>
      <c r="J79040">
        <v>238277357</v>
      </c>
      <c r="K79040">
        <v>5</v>
      </c>
      <c r="L79040">
        <v>0</v>
      </c>
    </row>
    <row r="79041" spans="2:12">
      <c r="B79041">
        <v>79038</v>
      </c>
      <c r="C79041">
        <v>1</v>
      </c>
      <c r="D79041">
        <v>187832522</v>
      </c>
      <c r="E79041">
        <v>3</v>
      </c>
      <c r="F79041">
        <v>0</v>
      </c>
      <c r="H79041">
        <v>79038</v>
      </c>
      <c r="I79041">
        <v>1</v>
      </c>
      <c r="J79041">
        <v>238334959</v>
      </c>
      <c r="K79041">
        <v>5</v>
      </c>
      <c r="L79041">
        <v>0</v>
      </c>
    </row>
    <row r="79042" spans="2:12">
      <c r="B79042">
        <v>79039</v>
      </c>
      <c r="C79042">
        <v>1</v>
      </c>
      <c r="D79042">
        <v>187886542</v>
      </c>
      <c r="E79042">
        <v>0</v>
      </c>
      <c r="F79042">
        <v>41</v>
      </c>
      <c r="H79042">
        <v>79039</v>
      </c>
      <c r="I79042">
        <v>1</v>
      </c>
      <c r="J79042">
        <v>238334962</v>
      </c>
      <c r="K79042">
        <v>5</v>
      </c>
      <c r="L79042">
        <v>0</v>
      </c>
    </row>
    <row r="79043" spans="2:12">
      <c r="B79043">
        <v>79040</v>
      </c>
      <c r="C79043">
        <v>1</v>
      </c>
      <c r="D79043">
        <v>187886543</v>
      </c>
      <c r="E79043">
        <v>0</v>
      </c>
      <c r="F79043">
        <v>41</v>
      </c>
      <c r="H79043">
        <v>79040</v>
      </c>
      <c r="I79043">
        <v>1</v>
      </c>
      <c r="J79043">
        <v>238365255</v>
      </c>
      <c r="K79043">
        <v>17</v>
      </c>
      <c r="L79043">
        <v>0</v>
      </c>
    </row>
    <row r="79044" spans="2:12">
      <c r="B79044">
        <v>79041</v>
      </c>
      <c r="C79044">
        <v>1</v>
      </c>
      <c r="D79044">
        <v>187939877</v>
      </c>
      <c r="E79044">
        <v>0</v>
      </c>
      <c r="F79044">
        <v>10</v>
      </c>
      <c r="H79044">
        <v>79041</v>
      </c>
      <c r="I79044">
        <v>1</v>
      </c>
      <c r="J79044">
        <v>238365257</v>
      </c>
      <c r="K79044">
        <v>17</v>
      </c>
      <c r="L79044">
        <v>0</v>
      </c>
    </row>
    <row r="79045" spans="2:12">
      <c r="B79045">
        <v>79042</v>
      </c>
      <c r="C79045">
        <v>1</v>
      </c>
      <c r="D79045">
        <v>187939878</v>
      </c>
      <c r="E79045">
        <v>0</v>
      </c>
      <c r="F79045">
        <v>10</v>
      </c>
      <c r="H79045">
        <v>79042</v>
      </c>
      <c r="I79045">
        <v>1</v>
      </c>
      <c r="J79045">
        <v>238547140</v>
      </c>
      <c r="K79045">
        <v>9</v>
      </c>
      <c r="L79045">
        <v>0</v>
      </c>
    </row>
    <row r="79046" spans="2:12">
      <c r="B79046">
        <v>79043</v>
      </c>
      <c r="C79046">
        <v>1</v>
      </c>
      <c r="D79046">
        <v>188005009</v>
      </c>
      <c r="E79046">
        <v>9</v>
      </c>
      <c r="F79046">
        <v>0</v>
      </c>
      <c r="H79046">
        <v>79043</v>
      </c>
      <c r="I79046">
        <v>1</v>
      </c>
      <c r="J79046">
        <v>238547142</v>
      </c>
      <c r="K79046">
        <v>9</v>
      </c>
      <c r="L79046">
        <v>0</v>
      </c>
    </row>
    <row r="79047" spans="2:12">
      <c r="B79047">
        <v>79044</v>
      </c>
      <c r="C79047">
        <v>1</v>
      </c>
      <c r="D79047">
        <v>188005010</v>
      </c>
      <c r="E79047">
        <v>9</v>
      </c>
      <c r="F79047">
        <v>0</v>
      </c>
      <c r="H79047">
        <v>79044</v>
      </c>
      <c r="I79047">
        <v>1</v>
      </c>
      <c r="J79047">
        <v>238970072</v>
      </c>
      <c r="K79047">
        <v>1</v>
      </c>
      <c r="L79047">
        <v>0</v>
      </c>
    </row>
    <row r="79048" spans="2:12">
      <c r="B79048">
        <v>79045</v>
      </c>
      <c r="C79048">
        <v>1</v>
      </c>
      <c r="D79048">
        <v>188066065</v>
      </c>
      <c r="E79048">
        <v>10</v>
      </c>
      <c r="F79048">
        <v>0</v>
      </c>
      <c r="H79048">
        <v>79045</v>
      </c>
      <c r="I79048">
        <v>1</v>
      </c>
      <c r="J79048">
        <v>238970073</v>
      </c>
      <c r="K79048">
        <v>1</v>
      </c>
      <c r="L79048">
        <v>0</v>
      </c>
    </row>
    <row r="79049" spans="2:12">
      <c r="B79049">
        <v>79046</v>
      </c>
      <c r="C79049">
        <v>1</v>
      </c>
      <c r="D79049">
        <v>188066066</v>
      </c>
      <c r="E79049">
        <v>10</v>
      </c>
      <c r="F79049">
        <v>0</v>
      </c>
      <c r="H79049">
        <v>79046</v>
      </c>
      <c r="I79049">
        <v>1</v>
      </c>
      <c r="J79049">
        <v>238976183</v>
      </c>
      <c r="K79049">
        <v>21</v>
      </c>
      <c r="L79049">
        <v>0</v>
      </c>
    </row>
    <row r="79050" spans="2:12">
      <c r="B79050">
        <v>79047</v>
      </c>
      <c r="C79050">
        <v>1</v>
      </c>
      <c r="D79050">
        <v>188070944</v>
      </c>
      <c r="E79050">
        <v>1</v>
      </c>
      <c r="F79050">
        <v>0</v>
      </c>
      <c r="H79050">
        <v>79047</v>
      </c>
      <c r="I79050">
        <v>1</v>
      </c>
      <c r="J79050">
        <v>238976184</v>
      </c>
      <c r="K79050">
        <v>21</v>
      </c>
      <c r="L79050">
        <v>0</v>
      </c>
    </row>
    <row r="79051" spans="2:12">
      <c r="B79051">
        <v>79048</v>
      </c>
      <c r="C79051">
        <v>1</v>
      </c>
      <c r="D79051">
        <v>188070947</v>
      </c>
      <c r="E79051">
        <v>1</v>
      </c>
      <c r="F79051">
        <v>0</v>
      </c>
      <c r="H79051">
        <v>79048</v>
      </c>
      <c r="I79051">
        <v>1</v>
      </c>
      <c r="J79051">
        <v>239031544</v>
      </c>
      <c r="K79051">
        <v>0</v>
      </c>
      <c r="L79051">
        <v>2</v>
      </c>
    </row>
    <row r="79052" spans="2:12">
      <c r="B79052">
        <v>79049</v>
      </c>
      <c r="C79052">
        <v>1</v>
      </c>
      <c r="D79052">
        <v>188197885</v>
      </c>
      <c r="E79052">
        <v>4</v>
      </c>
      <c r="F79052">
        <v>0</v>
      </c>
      <c r="H79052">
        <v>79049</v>
      </c>
      <c r="I79052">
        <v>1</v>
      </c>
      <c r="J79052">
        <v>239031545</v>
      </c>
      <c r="K79052">
        <v>0</v>
      </c>
      <c r="L79052">
        <v>2</v>
      </c>
    </row>
    <row r="79053" spans="2:12">
      <c r="B79053">
        <v>79050</v>
      </c>
      <c r="C79053">
        <v>1</v>
      </c>
      <c r="D79053">
        <v>188197886</v>
      </c>
      <c r="E79053">
        <v>4</v>
      </c>
      <c r="F79053">
        <v>0</v>
      </c>
      <c r="H79053">
        <v>79050</v>
      </c>
      <c r="I79053">
        <v>1</v>
      </c>
      <c r="J79053">
        <v>239041880</v>
      </c>
      <c r="K79053">
        <v>3</v>
      </c>
      <c r="L79053">
        <v>0</v>
      </c>
    </row>
    <row r="79054" spans="2:12">
      <c r="B79054">
        <v>79051</v>
      </c>
      <c r="C79054">
        <v>1</v>
      </c>
      <c r="D79054">
        <v>188269103</v>
      </c>
      <c r="E79054">
        <v>0</v>
      </c>
      <c r="F79054">
        <v>30</v>
      </c>
      <c r="H79054">
        <v>79051</v>
      </c>
      <c r="I79054">
        <v>1</v>
      </c>
      <c r="J79054">
        <v>239041881</v>
      </c>
      <c r="K79054">
        <v>3</v>
      </c>
      <c r="L79054">
        <v>0</v>
      </c>
    </row>
    <row r="79055" spans="2:12">
      <c r="B79055">
        <v>79052</v>
      </c>
      <c r="C79055">
        <v>1</v>
      </c>
      <c r="D79055">
        <v>188269104</v>
      </c>
      <c r="E79055">
        <v>0</v>
      </c>
      <c r="F79055">
        <v>30</v>
      </c>
      <c r="H79055">
        <v>79052</v>
      </c>
      <c r="I79055">
        <v>1</v>
      </c>
      <c r="J79055">
        <v>239180911</v>
      </c>
      <c r="K79055">
        <v>10</v>
      </c>
      <c r="L79055">
        <v>0</v>
      </c>
    </row>
    <row r="79056" spans="2:12">
      <c r="B79056">
        <v>79053</v>
      </c>
      <c r="C79056">
        <v>1</v>
      </c>
      <c r="D79056">
        <v>188305048</v>
      </c>
      <c r="E79056">
        <v>0</v>
      </c>
      <c r="F79056">
        <v>14</v>
      </c>
      <c r="H79056">
        <v>79053</v>
      </c>
      <c r="I79056">
        <v>1</v>
      </c>
      <c r="J79056">
        <v>239180912</v>
      </c>
      <c r="K79056">
        <v>10</v>
      </c>
      <c r="L79056">
        <v>0</v>
      </c>
    </row>
    <row r="79057" spans="2:12">
      <c r="B79057">
        <v>79054</v>
      </c>
      <c r="C79057">
        <v>1</v>
      </c>
      <c r="D79057">
        <v>188305049</v>
      </c>
      <c r="E79057">
        <v>0</v>
      </c>
      <c r="F79057">
        <v>14</v>
      </c>
      <c r="H79057">
        <v>79054</v>
      </c>
      <c r="I79057">
        <v>1</v>
      </c>
      <c r="J79057">
        <v>239263841</v>
      </c>
      <c r="K79057">
        <v>0</v>
      </c>
      <c r="L79057">
        <v>15</v>
      </c>
    </row>
    <row r="79058" spans="2:12">
      <c r="B79058">
        <v>79055</v>
      </c>
      <c r="C79058">
        <v>1</v>
      </c>
      <c r="D79058">
        <v>188420557</v>
      </c>
      <c r="E79058">
        <v>3</v>
      </c>
      <c r="F79058">
        <v>0</v>
      </c>
      <c r="H79058">
        <v>79055</v>
      </c>
      <c r="I79058">
        <v>1</v>
      </c>
      <c r="J79058">
        <v>239263842</v>
      </c>
      <c r="K79058">
        <v>0</v>
      </c>
      <c r="L79058">
        <v>15</v>
      </c>
    </row>
    <row r="79059" spans="2:12">
      <c r="B79059">
        <v>79056</v>
      </c>
      <c r="C79059">
        <v>1</v>
      </c>
      <c r="D79059">
        <v>188420559</v>
      </c>
      <c r="E79059">
        <v>3</v>
      </c>
      <c r="F79059">
        <v>0</v>
      </c>
      <c r="H79059">
        <v>79056</v>
      </c>
      <c r="I79059">
        <v>1</v>
      </c>
      <c r="J79059">
        <v>239353310</v>
      </c>
      <c r="K79059">
        <v>2</v>
      </c>
      <c r="L79059">
        <v>0</v>
      </c>
    </row>
    <row r="79060" spans="2:12">
      <c r="B79060">
        <v>79057</v>
      </c>
      <c r="C79060">
        <v>1</v>
      </c>
      <c r="D79060">
        <v>188460660</v>
      </c>
      <c r="E79060">
        <v>11</v>
      </c>
      <c r="F79060">
        <v>0</v>
      </c>
      <c r="H79060">
        <v>79057</v>
      </c>
      <c r="I79060">
        <v>1</v>
      </c>
      <c r="J79060">
        <v>239353311</v>
      </c>
      <c r="K79060">
        <v>2</v>
      </c>
      <c r="L79060">
        <v>0</v>
      </c>
    </row>
    <row r="79061" spans="2:12">
      <c r="B79061">
        <v>79058</v>
      </c>
      <c r="C79061">
        <v>1</v>
      </c>
      <c r="D79061">
        <v>188460663</v>
      </c>
      <c r="E79061">
        <v>11</v>
      </c>
      <c r="F79061">
        <v>0</v>
      </c>
      <c r="H79061">
        <v>79058</v>
      </c>
      <c r="I79061">
        <v>1</v>
      </c>
      <c r="J79061">
        <v>239454527</v>
      </c>
      <c r="K79061">
        <v>8</v>
      </c>
      <c r="L79061">
        <v>0</v>
      </c>
    </row>
    <row r="79062" spans="2:12">
      <c r="B79062">
        <v>79059</v>
      </c>
      <c r="C79062">
        <v>1</v>
      </c>
      <c r="D79062">
        <v>188460766</v>
      </c>
      <c r="E79062">
        <v>8</v>
      </c>
      <c r="F79062">
        <v>0</v>
      </c>
      <c r="H79062">
        <v>79059</v>
      </c>
      <c r="I79062">
        <v>1</v>
      </c>
      <c r="J79062">
        <v>239454528</v>
      </c>
      <c r="K79062">
        <v>8</v>
      </c>
      <c r="L79062">
        <v>0</v>
      </c>
    </row>
    <row r="79063" spans="2:12">
      <c r="B79063">
        <v>79060</v>
      </c>
      <c r="C79063">
        <v>1</v>
      </c>
      <c r="D79063">
        <v>188460767</v>
      </c>
      <c r="E79063">
        <v>8</v>
      </c>
      <c r="F79063">
        <v>0</v>
      </c>
      <c r="H79063">
        <v>79060</v>
      </c>
      <c r="I79063">
        <v>1</v>
      </c>
      <c r="J79063">
        <v>239458509</v>
      </c>
      <c r="K79063">
        <v>8</v>
      </c>
      <c r="L79063">
        <v>0</v>
      </c>
    </row>
    <row r="79064" spans="2:12">
      <c r="B79064">
        <v>79061</v>
      </c>
      <c r="C79064">
        <v>1</v>
      </c>
      <c r="D79064">
        <v>188471624</v>
      </c>
      <c r="E79064">
        <v>2</v>
      </c>
      <c r="F79064">
        <v>0</v>
      </c>
      <c r="H79064">
        <v>79061</v>
      </c>
      <c r="I79064">
        <v>1</v>
      </c>
      <c r="J79064">
        <v>239458510</v>
      </c>
      <c r="K79064">
        <v>8</v>
      </c>
      <c r="L79064">
        <v>0</v>
      </c>
    </row>
    <row r="79065" spans="2:12">
      <c r="B79065">
        <v>79062</v>
      </c>
      <c r="C79065">
        <v>1</v>
      </c>
      <c r="D79065">
        <v>188471626</v>
      </c>
      <c r="E79065">
        <v>2</v>
      </c>
      <c r="F79065">
        <v>0</v>
      </c>
      <c r="H79065">
        <v>79062</v>
      </c>
      <c r="I79065">
        <v>1</v>
      </c>
      <c r="J79065">
        <v>239502462</v>
      </c>
      <c r="K79065">
        <v>8</v>
      </c>
      <c r="L79065">
        <v>0</v>
      </c>
    </row>
    <row r="79066" spans="2:12">
      <c r="B79066">
        <v>79063</v>
      </c>
      <c r="C79066">
        <v>1</v>
      </c>
      <c r="D79066">
        <v>188497844</v>
      </c>
      <c r="E79066">
        <v>24</v>
      </c>
      <c r="F79066">
        <v>0</v>
      </c>
      <c r="H79066">
        <v>79063</v>
      </c>
      <c r="I79066">
        <v>1</v>
      </c>
      <c r="J79066">
        <v>239502463</v>
      </c>
      <c r="K79066">
        <v>8</v>
      </c>
      <c r="L79066">
        <v>0</v>
      </c>
    </row>
    <row r="79067" spans="2:12">
      <c r="B79067">
        <v>79064</v>
      </c>
      <c r="C79067">
        <v>1</v>
      </c>
      <c r="D79067">
        <v>188497845</v>
      </c>
      <c r="E79067">
        <v>24</v>
      </c>
      <c r="F79067">
        <v>0</v>
      </c>
      <c r="H79067">
        <v>79064</v>
      </c>
      <c r="I79067">
        <v>1</v>
      </c>
      <c r="J79067">
        <v>239519834</v>
      </c>
      <c r="K79067">
        <v>9</v>
      </c>
      <c r="L79067">
        <v>0</v>
      </c>
    </row>
    <row r="79068" spans="2:12">
      <c r="B79068">
        <v>79065</v>
      </c>
      <c r="C79068">
        <v>1</v>
      </c>
      <c r="D79068">
        <v>188634331</v>
      </c>
      <c r="E79068">
        <v>3</v>
      </c>
      <c r="F79068">
        <v>0</v>
      </c>
      <c r="H79068">
        <v>79065</v>
      </c>
      <c r="I79068">
        <v>1</v>
      </c>
      <c r="J79068">
        <v>239519835</v>
      </c>
      <c r="K79068">
        <v>9</v>
      </c>
      <c r="L79068">
        <v>0</v>
      </c>
    </row>
    <row r="79069" spans="2:12">
      <c r="B79069">
        <v>79066</v>
      </c>
      <c r="C79069">
        <v>1</v>
      </c>
      <c r="D79069">
        <v>188634332</v>
      </c>
      <c r="E79069">
        <v>3</v>
      </c>
      <c r="F79069">
        <v>0</v>
      </c>
      <c r="H79069">
        <v>79066</v>
      </c>
      <c r="I79069">
        <v>1</v>
      </c>
      <c r="J79069">
        <v>239606361</v>
      </c>
      <c r="K79069">
        <v>15</v>
      </c>
      <c r="L79069">
        <v>0</v>
      </c>
    </row>
    <row r="79070" spans="2:12">
      <c r="B79070">
        <v>79067</v>
      </c>
      <c r="C79070">
        <v>1</v>
      </c>
      <c r="D79070">
        <v>188697288</v>
      </c>
      <c r="E79070">
        <v>0</v>
      </c>
      <c r="F79070">
        <v>1</v>
      </c>
      <c r="H79070">
        <v>79067</v>
      </c>
      <c r="I79070">
        <v>1</v>
      </c>
      <c r="J79070">
        <v>239606362</v>
      </c>
      <c r="K79070">
        <v>15</v>
      </c>
      <c r="L79070">
        <v>0</v>
      </c>
    </row>
    <row r="79071" spans="2:12">
      <c r="B79071">
        <v>79068</v>
      </c>
      <c r="C79071">
        <v>1</v>
      </c>
      <c r="D79071">
        <v>188697289</v>
      </c>
      <c r="E79071">
        <v>0</v>
      </c>
      <c r="F79071">
        <v>1</v>
      </c>
      <c r="H79071">
        <v>79068</v>
      </c>
      <c r="I79071">
        <v>1</v>
      </c>
      <c r="J79071">
        <v>239618295</v>
      </c>
      <c r="K79071">
        <v>10</v>
      </c>
      <c r="L79071">
        <v>0</v>
      </c>
    </row>
    <row r="79072" spans="2:12">
      <c r="B79072">
        <v>79069</v>
      </c>
      <c r="C79072">
        <v>1</v>
      </c>
      <c r="D79072">
        <v>188710469</v>
      </c>
      <c r="E79072">
        <v>16</v>
      </c>
      <c r="F79072">
        <v>0</v>
      </c>
      <c r="H79072">
        <v>79069</v>
      </c>
      <c r="I79072">
        <v>1</v>
      </c>
      <c r="J79072">
        <v>239618296</v>
      </c>
      <c r="K79072">
        <v>1</v>
      </c>
      <c r="L79072">
        <v>0</v>
      </c>
    </row>
    <row r="79073" spans="2:12">
      <c r="B79073">
        <v>79070</v>
      </c>
      <c r="C79073">
        <v>1</v>
      </c>
      <c r="D79073">
        <v>188710470</v>
      </c>
      <c r="E79073">
        <v>16</v>
      </c>
      <c r="F79073">
        <v>0</v>
      </c>
      <c r="H79073">
        <v>79070</v>
      </c>
      <c r="I79073">
        <v>1</v>
      </c>
      <c r="J79073">
        <v>239618298</v>
      </c>
      <c r="K79073">
        <v>11</v>
      </c>
      <c r="L79073">
        <v>0</v>
      </c>
    </row>
    <row r="79074" spans="2:12">
      <c r="B79074">
        <v>79071</v>
      </c>
      <c r="C79074">
        <v>1</v>
      </c>
      <c r="D79074">
        <v>188854703</v>
      </c>
      <c r="E79074">
        <v>0</v>
      </c>
      <c r="F79074">
        <v>13</v>
      </c>
      <c r="H79074">
        <v>79071</v>
      </c>
      <c r="I79074">
        <v>1</v>
      </c>
      <c r="J79074">
        <v>239633061</v>
      </c>
      <c r="K79074">
        <v>10</v>
      </c>
      <c r="L79074">
        <v>0</v>
      </c>
    </row>
    <row r="79075" spans="2:12">
      <c r="B79075">
        <v>79072</v>
      </c>
      <c r="C79075">
        <v>1</v>
      </c>
      <c r="D79075">
        <v>188854704</v>
      </c>
      <c r="E79075">
        <v>0</v>
      </c>
      <c r="F79075">
        <v>13</v>
      </c>
      <c r="H79075">
        <v>79072</v>
      </c>
      <c r="I79075">
        <v>1</v>
      </c>
      <c r="J79075">
        <v>239633062</v>
      </c>
      <c r="K79075">
        <v>10</v>
      </c>
      <c r="L79075">
        <v>0</v>
      </c>
    </row>
    <row r="79076" spans="2:12">
      <c r="B79076">
        <v>79073</v>
      </c>
      <c r="C79076">
        <v>1</v>
      </c>
      <c r="D79076">
        <v>189092469</v>
      </c>
      <c r="E79076">
        <v>13</v>
      </c>
      <c r="F79076">
        <v>0</v>
      </c>
      <c r="H79076">
        <v>79073</v>
      </c>
      <c r="I79076">
        <v>1</v>
      </c>
      <c r="J79076">
        <v>239672635</v>
      </c>
      <c r="K79076">
        <v>6</v>
      </c>
      <c r="L79076">
        <v>0</v>
      </c>
    </row>
    <row r="79077" spans="2:12">
      <c r="B79077">
        <v>79074</v>
      </c>
      <c r="C79077">
        <v>1</v>
      </c>
      <c r="D79077">
        <v>189092472</v>
      </c>
      <c r="E79077">
        <v>13</v>
      </c>
      <c r="F79077">
        <v>0</v>
      </c>
      <c r="H79077">
        <v>79074</v>
      </c>
      <c r="I79077">
        <v>1</v>
      </c>
      <c r="J79077">
        <v>239672636</v>
      </c>
      <c r="K79077">
        <v>6</v>
      </c>
      <c r="L79077">
        <v>0</v>
      </c>
    </row>
    <row r="79078" spans="2:12">
      <c r="B79078">
        <v>79075</v>
      </c>
      <c r="C79078">
        <v>1</v>
      </c>
      <c r="D79078">
        <v>189229348</v>
      </c>
      <c r="E79078">
        <v>7</v>
      </c>
      <c r="F79078">
        <v>0</v>
      </c>
      <c r="H79078">
        <v>79075</v>
      </c>
      <c r="I79078">
        <v>1</v>
      </c>
      <c r="J79078">
        <v>239682589</v>
      </c>
      <c r="K79078">
        <v>5</v>
      </c>
      <c r="L79078">
        <v>0</v>
      </c>
    </row>
    <row r="79079" spans="2:12">
      <c r="B79079">
        <v>79076</v>
      </c>
      <c r="C79079">
        <v>1</v>
      </c>
      <c r="D79079">
        <v>189229349</v>
      </c>
      <c r="E79079">
        <v>7</v>
      </c>
      <c r="F79079">
        <v>0</v>
      </c>
      <c r="H79079">
        <v>79076</v>
      </c>
      <c r="I79079">
        <v>1</v>
      </c>
      <c r="J79079">
        <v>239682592</v>
      </c>
      <c r="K79079">
        <v>5</v>
      </c>
      <c r="L79079">
        <v>0</v>
      </c>
    </row>
    <row r="79080" spans="2:12">
      <c r="B79080">
        <v>79077</v>
      </c>
      <c r="C79080">
        <v>1</v>
      </c>
      <c r="D79080">
        <v>189260113</v>
      </c>
      <c r="E79080">
        <v>0</v>
      </c>
      <c r="F79080">
        <v>31</v>
      </c>
      <c r="H79080">
        <v>79077</v>
      </c>
      <c r="I79080">
        <v>1</v>
      </c>
      <c r="J79080">
        <v>239749454</v>
      </c>
      <c r="K79080">
        <v>5</v>
      </c>
      <c r="L79080">
        <v>0</v>
      </c>
    </row>
    <row r="79081" spans="2:12">
      <c r="B79081">
        <v>79078</v>
      </c>
      <c r="C79081">
        <v>1</v>
      </c>
      <c r="D79081">
        <v>189260116</v>
      </c>
      <c r="E79081">
        <v>0</v>
      </c>
      <c r="F79081">
        <v>31</v>
      </c>
      <c r="H79081">
        <v>79078</v>
      </c>
      <c r="I79081">
        <v>1</v>
      </c>
      <c r="J79081">
        <v>239749455</v>
      </c>
      <c r="K79081">
        <v>5</v>
      </c>
      <c r="L79081">
        <v>0</v>
      </c>
    </row>
    <row r="79082" spans="2:12">
      <c r="B79082">
        <v>79079</v>
      </c>
      <c r="C79082">
        <v>1</v>
      </c>
      <c r="D79082">
        <v>189445322</v>
      </c>
      <c r="E79082">
        <v>12</v>
      </c>
      <c r="F79082">
        <v>0</v>
      </c>
      <c r="H79082">
        <v>79079</v>
      </c>
      <c r="I79082">
        <v>1</v>
      </c>
      <c r="J79082">
        <v>239830634</v>
      </c>
      <c r="K79082">
        <v>9</v>
      </c>
      <c r="L79082">
        <v>0</v>
      </c>
    </row>
    <row r="79083" spans="2:12">
      <c r="B79083">
        <v>79080</v>
      </c>
      <c r="C79083">
        <v>1</v>
      </c>
      <c r="D79083">
        <v>189445323</v>
      </c>
      <c r="E79083">
        <v>12</v>
      </c>
      <c r="F79083">
        <v>0</v>
      </c>
      <c r="H79083">
        <v>79080</v>
      </c>
      <c r="I79083">
        <v>1</v>
      </c>
      <c r="J79083">
        <v>239830635</v>
      </c>
      <c r="K79083">
        <v>9</v>
      </c>
      <c r="L79083">
        <v>0</v>
      </c>
    </row>
    <row r="79084" spans="2:12">
      <c r="B79084">
        <v>79081</v>
      </c>
      <c r="C79084">
        <v>1</v>
      </c>
      <c r="D79084">
        <v>189521337</v>
      </c>
      <c r="E79084">
        <v>1</v>
      </c>
      <c r="F79084">
        <v>0</v>
      </c>
      <c r="H79084">
        <v>79081</v>
      </c>
      <c r="I79084">
        <v>1</v>
      </c>
      <c r="J79084">
        <v>240062694</v>
      </c>
      <c r="K79084">
        <v>6</v>
      </c>
      <c r="L79084">
        <v>0</v>
      </c>
    </row>
    <row r="79085" spans="2:12">
      <c r="B79085">
        <v>79082</v>
      </c>
      <c r="C79085">
        <v>1</v>
      </c>
      <c r="D79085">
        <v>189521338</v>
      </c>
      <c r="E79085">
        <v>1</v>
      </c>
      <c r="F79085">
        <v>0</v>
      </c>
      <c r="H79085">
        <v>79082</v>
      </c>
      <c r="I79085">
        <v>1</v>
      </c>
      <c r="J79085">
        <v>240062697</v>
      </c>
      <c r="K79085">
        <v>6</v>
      </c>
      <c r="L79085">
        <v>0</v>
      </c>
    </row>
    <row r="79086" spans="2:12">
      <c r="B79086">
        <v>79083</v>
      </c>
      <c r="C79086">
        <v>1</v>
      </c>
      <c r="D79086">
        <v>189534320</v>
      </c>
      <c r="E79086">
        <v>59</v>
      </c>
      <c r="F79086">
        <v>0</v>
      </c>
      <c r="H79086">
        <v>79083</v>
      </c>
      <c r="I79086">
        <v>1</v>
      </c>
      <c r="J79086">
        <v>240122592</v>
      </c>
      <c r="K79086">
        <v>15</v>
      </c>
      <c r="L79086">
        <v>0</v>
      </c>
    </row>
    <row r="79087" spans="2:12">
      <c r="B79087">
        <v>79084</v>
      </c>
      <c r="C79087">
        <v>1</v>
      </c>
      <c r="D79087">
        <v>189534321</v>
      </c>
      <c r="E79087">
        <v>59</v>
      </c>
      <c r="F79087">
        <v>0</v>
      </c>
      <c r="H79087">
        <v>79084</v>
      </c>
      <c r="I79087">
        <v>1</v>
      </c>
      <c r="J79087">
        <v>240122593</v>
      </c>
      <c r="K79087">
        <v>15</v>
      </c>
      <c r="L79087">
        <v>0</v>
      </c>
    </row>
    <row r="79088" spans="2:12">
      <c r="B79088">
        <v>79085</v>
      </c>
      <c r="C79088">
        <v>1</v>
      </c>
      <c r="D79088">
        <v>189983782</v>
      </c>
      <c r="E79088">
        <v>1</v>
      </c>
      <c r="F79088">
        <v>0</v>
      </c>
      <c r="H79088">
        <v>79085</v>
      </c>
      <c r="I79088">
        <v>1</v>
      </c>
      <c r="J79088">
        <v>240133342</v>
      </c>
      <c r="K79088">
        <v>0</v>
      </c>
      <c r="L79088">
        <v>3</v>
      </c>
    </row>
    <row r="79089" spans="2:12">
      <c r="B79089">
        <v>79086</v>
      </c>
      <c r="C79089">
        <v>1</v>
      </c>
      <c r="D79089">
        <v>189983783</v>
      </c>
      <c r="E79089">
        <v>1</v>
      </c>
      <c r="F79089">
        <v>0</v>
      </c>
      <c r="H79089">
        <v>79086</v>
      </c>
      <c r="I79089">
        <v>1</v>
      </c>
      <c r="J79089">
        <v>240133343</v>
      </c>
      <c r="K79089">
        <v>0</v>
      </c>
      <c r="L79089">
        <v>3</v>
      </c>
    </row>
    <row r="79090" spans="2:12">
      <c r="B79090">
        <v>79087</v>
      </c>
      <c r="C79090">
        <v>1</v>
      </c>
      <c r="D79090">
        <v>190233935</v>
      </c>
      <c r="E79090">
        <v>0</v>
      </c>
      <c r="F79090">
        <v>17</v>
      </c>
      <c r="H79090">
        <v>79087</v>
      </c>
      <c r="I79090">
        <v>1</v>
      </c>
      <c r="J79090">
        <v>240145013</v>
      </c>
      <c r="K79090">
        <v>9</v>
      </c>
      <c r="L79090">
        <v>0</v>
      </c>
    </row>
    <row r="79091" spans="2:12">
      <c r="B79091">
        <v>79088</v>
      </c>
      <c r="C79091">
        <v>1</v>
      </c>
      <c r="D79091">
        <v>190233936</v>
      </c>
      <c r="E79091">
        <v>0</v>
      </c>
      <c r="F79091">
        <v>17</v>
      </c>
      <c r="H79091">
        <v>79088</v>
      </c>
      <c r="I79091">
        <v>1</v>
      </c>
      <c r="J79091">
        <v>240145016</v>
      </c>
      <c r="K79091">
        <v>9</v>
      </c>
      <c r="L79091">
        <v>0</v>
      </c>
    </row>
    <row r="79092" spans="2:12">
      <c r="B79092">
        <v>79089</v>
      </c>
      <c r="C79092">
        <v>1</v>
      </c>
      <c r="D79092">
        <v>190482477</v>
      </c>
      <c r="E79092">
        <v>2</v>
      </c>
      <c r="F79092">
        <v>0</v>
      </c>
      <c r="H79092">
        <v>79089</v>
      </c>
      <c r="I79092">
        <v>1</v>
      </c>
      <c r="J79092">
        <v>240180652</v>
      </c>
      <c r="K79092">
        <v>5</v>
      </c>
      <c r="L79092">
        <v>0</v>
      </c>
    </row>
    <row r="79093" spans="2:12">
      <c r="B79093">
        <v>79090</v>
      </c>
      <c r="C79093">
        <v>1</v>
      </c>
      <c r="D79093">
        <v>190482478</v>
      </c>
      <c r="E79093">
        <v>2</v>
      </c>
      <c r="F79093">
        <v>0</v>
      </c>
      <c r="H79093">
        <v>79090</v>
      </c>
      <c r="I79093">
        <v>1</v>
      </c>
      <c r="J79093">
        <v>240180653</v>
      </c>
      <c r="K79093">
        <v>5</v>
      </c>
      <c r="L79093">
        <v>0</v>
      </c>
    </row>
    <row r="79094" spans="2:12">
      <c r="B79094">
        <v>79091</v>
      </c>
      <c r="C79094">
        <v>1</v>
      </c>
      <c r="D79094">
        <v>190484696</v>
      </c>
      <c r="E79094">
        <v>0</v>
      </c>
      <c r="F79094">
        <v>21</v>
      </c>
      <c r="H79094">
        <v>79091</v>
      </c>
      <c r="I79094">
        <v>1</v>
      </c>
      <c r="J79094">
        <v>240185007</v>
      </c>
      <c r="K79094">
        <v>3</v>
      </c>
      <c r="L79094">
        <v>0</v>
      </c>
    </row>
    <row r="79095" spans="2:12">
      <c r="B79095">
        <v>79092</v>
      </c>
      <c r="C79095">
        <v>1</v>
      </c>
      <c r="D79095">
        <v>190484697</v>
      </c>
      <c r="E79095">
        <v>0</v>
      </c>
      <c r="F79095">
        <v>21</v>
      </c>
      <c r="H79095">
        <v>79092</v>
      </c>
      <c r="I79095">
        <v>1</v>
      </c>
      <c r="J79095">
        <v>240185008</v>
      </c>
      <c r="K79095">
        <v>3</v>
      </c>
      <c r="L79095">
        <v>0</v>
      </c>
    </row>
    <row r="79096" spans="2:12">
      <c r="B79096">
        <v>79093</v>
      </c>
      <c r="C79096">
        <v>1</v>
      </c>
      <c r="D79096">
        <v>190556054</v>
      </c>
      <c r="E79096">
        <v>0</v>
      </c>
      <c r="F79096">
        <v>24</v>
      </c>
      <c r="H79096">
        <v>79093</v>
      </c>
      <c r="I79096">
        <v>1</v>
      </c>
      <c r="J79096">
        <v>240185064</v>
      </c>
      <c r="K79096">
        <v>11</v>
      </c>
      <c r="L79096">
        <v>0</v>
      </c>
    </row>
    <row r="79097" spans="2:12">
      <c r="B79097">
        <v>79094</v>
      </c>
      <c r="C79097">
        <v>1</v>
      </c>
      <c r="D79097">
        <v>190556055</v>
      </c>
      <c r="E79097">
        <v>0</v>
      </c>
      <c r="F79097">
        <v>24</v>
      </c>
      <c r="H79097">
        <v>79094</v>
      </c>
      <c r="I79097">
        <v>1</v>
      </c>
      <c r="J79097">
        <v>240185065</v>
      </c>
      <c r="K79097">
        <v>11</v>
      </c>
      <c r="L79097">
        <v>0</v>
      </c>
    </row>
    <row r="79098" spans="2:12">
      <c r="B79098">
        <v>79095</v>
      </c>
      <c r="C79098">
        <v>1</v>
      </c>
      <c r="D79098">
        <v>190576449</v>
      </c>
      <c r="E79098">
        <v>8</v>
      </c>
      <c r="F79098">
        <v>0</v>
      </c>
      <c r="H79098">
        <v>79095</v>
      </c>
      <c r="I79098">
        <v>1</v>
      </c>
      <c r="J79098">
        <v>240193997</v>
      </c>
      <c r="K79098">
        <v>12</v>
      </c>
      <c r="L79098">
        <v>0</v>
      </c>
    </row>
    <row r="79099" spans="2:12">
      <c r="B79099">
        <v>79096</v>
      </c>
      <c r="C79099">
        <v>1</v>
      </c>
      <c r="D79099">
        <v>190576452</v>
      </c>
      <c r="E79099">
        <v>8</v>
      </c>
      <c r="F79099">
        <v>0</v>
      </c>
      <c r="H79099">
        <v>79096</v>
      </c>
      <c r="I79099">
        <v>1</v>
      </c>
      <c r="J79099">
        <v>240193998</v>
      </c>
      <c r="K79099">
        <v>12</v>
      </c>
      <c r="L79099">
        <v>0</v>
      </c>
    </row>
    <row r="79100" spans="2:12">
      <c r="B79100">
        <v>79097</v>
      </c>
      <c r="C79100">
        <v>1</v>
      </c>
      <c r="D79100">
        <v>190649715</v>
      </c>
      <c r="E79100">
        <v>1</v>
      </c>
      <c r="F79100">
        <v>0</v>
      </c>
      <c r="H79100">
        <v>79097</v>
      </c>
      <c r="I79100">
        <v>1</v>
      </c>
      <c r="J79100">
        <v>240521023</v>
      </c>
      <c r="K79100">
        <v>0</v>
      </c>
      <c r="L79100">
        <v>14</v>
      </c>
    </row>
    <row r="79101" spans="2:12">
      <c r="B79101">
        <v>79098</v>
      </c>
      <c r="C79101">
        <v>1</v>
      </c>
      <c r="D79101">
        <v>190649716</v>
      </c>
      <c r="E79101">
        <v>1</v>
      </c>
      <c r="F79101">
        <v>0</v>
      </c>
      <c r="H79101">
        <v>79098</v>
      </c>
      <c r="I79101">
        <v>1</v>
      </c>
      <c r="J79101">
        <v>240521024</v>
      </c>
      <c r="K79101">
        <v>0</v>
      </c>
      <c r="L79101">
        <v>14</v>
      </c>
    </row>
    <row r="79102" spans="2:12">
      <c r="B79102">
        <v>79099</v>
      </c>
      <c r="C79102">
        <v>1</v>
      </c>
      <c r="D79102">
        <v>190661748</v>
      </c>
      <c r="E79102">
        <v>9</v>
      </c>
      <c r="F79102">
        <v>0</v>
      </c>
      <c r="H79102">
        <v>79099</v>
      </c>
      <c r="I79102">
        <v>1</v>
      </c>
      <c r="J79102">
        <v>240617542</v>
      </c>
      <c r="K79102">
        <v>5</v>
      </c>
      <c r="L79102">
        <v>0</v>
      </c>
    </row>
    <row r="79103" spans="2:12">
      <c r="B79103">
        <v>79100</v>
      </c>
      <c r="C79103">
        <v>1</v>
      </c>
      <c r="D79103">
        <v>190661749</v>
      </c>
      <c r="E79103">
        <v>9</v>
      </c>
      <c r="F79103">
        <v>0</v>
      </c>
      <c r="H79103">
        <v>79100</v>
      </c>
      <c r="I79103">
        <v>1</v>
      </c>
      <c r="J79103">
        <v>240617543</v>
      </c>
      <c r="K79103">
        <v>5</v>
      </c>
      <c r="L79103">
        <v>0</v>
      </c>
    </row>
    <row r="79104" spans="2:12">
      <c r="B79104">
        <v>79101</v>
      </c>
      <c r="C79104">
        <v>1</v>
      </c>
      <c r="D79104">
        <v>190772062</v>
      </c>
      <c r="E79104">
        <v>8</v>
      </c>
      <c r="F79104">
        <v>0</v>
      </c>
      <c r="H79104">
        <v>79101</v>
      </c>
      <c r="I79104">
        <v>1</v>
      </c>
      <c r="J79104">
        <v>240632154</v>
      </c>
      <c r="K79104">
        <v>26</v>
      </c>
      <c r="L79104">
        <v>0</v>
      </c>
    </row>
    <row r="79105" spans="2:12">
      <c r="B79105">
        <v>79102</v>
      </c>
      <c r="C79105">
        <v>1</v>
      </c>
      <c r="D79105">
        <v>190772063</v>
      </c>
      <c r="E79105">
        <v>8</v>
      </c>
      <c r="F79105">
        <v>0</v>
      </c>
      <c r="H79105">
        <v>79102</v>
      </c>
      <c r="I79105">
        <v>1</v>
      </c>
      <c r="J79105">
        <v>240632155</v>
      </c>
      <c r="K79105">
        <v>26</v>
      </c>
      <c r="L79105">
        <v>0</v>
      </c>
    </row>
    <row r="79106" spans="2:12">
      <c r="B79106">
        <v>79103</v>
      </c>
      <c r="C79106">
        <v>1</v>
      </c>
      <c r="D79106">
        <v>190894914</v>
      </c>
      <c r="E79106">
        <v>0</v>
      </c>
      <c r="F79106">
        <v>31</v>
      </c>
      <c r="H79106">
        <v>79103</v>
      </c>
      <c r="I79106">
        <v>1</v>
      </c>
      <c r="J79106">
        <v>240811025</v>
      </c>
      <c r="K79106">
        <v>0</v>
      </c>
      <c r="L79106">
        <v>26</v>
      </c>
    </row>
    <row r="79107" spans="2:12">
      <c r="B79107">
        <v>79104</v>
      </c>
      <c r="C79107">
        <v>1</v>
      </c>
      <c r="D79107">
        <v>190894915</v>
      </c>
      <c r="E79107">
        <v>0</v>
      </c>
      <c r="F79107">
        <v>31</v>
      </c>
      <c r="H79107">
        <v>79104</v>
      </c>
      <c r="I79107">
        <v>1</v>
      </c>
      <c r="J79107">
        <v>240811026</v>
      </c>
      <c r="K79107">
        <v>0</v>
      </c>
      <c r="L79107">
        <v>26</v>
      </c>
    </row>
    <row r="79108" spans="2:12">
      <c r="B79108">
        <v>79105</v>
      </c>
      <c r="C79108">
        <v>1</v>
      </c>
      <c r="D79108">
        <v>191017128</v>
      </c>
      <c r="E79108">
        <v>13</v>
      </c>
      <c r="F79108">
        <v>0</v>
      </c>
      <c r="H79108">
        <v>79105</v>
      </c>
      <c r="I79108">
        <v>1</v>
      </c>
      <c r="J79108">
        <v>240867930</v>
      </c>
      <c r="K79108">
        <v>1</v>
      </c>
      <c r="L79108">
        <v>0</v>
      </c>
    </row>
    <row r="79109" spans="2:12">
      <c r="B79109">
        <v>79106</v>
      </c>
      <c r="C79109">
        <v>1</v>
      </c>
      <c r="D79109">
        <v>191017129</v>
      </c>
      <c r="E79109">
        <v>13</v>
      </c>
      <c r="F79109">
        <v>0</v>
      </c>
      <c r="H79109">
        <v>79106</v>
      </c>
      <c r="I79109">
        <v>1</v>
      </c>
      <c r="J79109">
        <v>240867931</v>
      </c>
      <c r="K79109">
        <v>1</v>
      </c>
      <c r="L79109">
        <v>0</v>
      </c>
    </row>
    <row r="79110" spans="2:12">
      <c r="B79110">
        <v>79107</v>
      </c>
      <c r="C79110">
        <v>1</v>
      </c>
      <c r="D79110">
        <v>191076947</v>
      </c>
      <c r="E79110">
        <v>0</v>
      </c>
      <c r="F79110">
        <v>24</v>
      </c>
      <c r="H79110">
        <v>79107</v>
      </c>
      <c r="I79110">
        <v>1</v>
      </c>
      <c r="J79110">
        <v>240868073</v>
      </c>
      <c r="K79110">
        <v>8</v>
      </c>
      <c r="L79110">
        <v>0</v>
      </c>
    </row>
    <row r="79111" spans="2:12">
      <c r="B79111">
        <v>79108</v>
      </c>
      <c r="C79111">
        <v>1</v>
      </c>
      <c r="D79111">
        <v>191076948</v>
      </c>
      <c r="E79111">
        <v>0</v>
      </c>
      <c r="F79111">
        <v>24</v>
      </c>
      <c r="H79111">
        <v>79108</v>
      </c>
      <c r="I79111">
        <v>1</v>
      </c>
      <c r="J79111">
        <v>240868074</v>
      </c>
      <c r="K79111">
        <v>8</v>
      </c>
      <c r="L79111">
        <v>0</v>
      </c>
    </row>
    <row r="79112" spans="2:12">
      <c r="B79112">
        <v>79109</v>
      </c>
      <c r="C79112">
        <v>1</v>
      </c>
      <c r="D79112">
        <v>191231026</v>
      </c>
      <c r="E79112">
        <v>2</v>
      </c>
      <c r="F79112">
        <v>0</v>
      </c>
      <c r="H79112">
        <v>79109</v>
      </c>
      <c r="I79112">
        <v>1</v>
      </c>
      <c r="J79112">
        <v>240910803</v>
      </c>
      <c r="K79112">
        <v>2</v>
      </c>
      <c r="L79112">
        <v>0</v>
      </c>
    </row>
    <row r="79113" spans="2:12">
      <c r="B79113">
        <v>79110</v>
      </c>
      <c r="C79113">
        <v>1</v>
      </c>
      <c r="D79113">
        <v>191231027</v>
      </c>
      <c r="E79113">
        <v>2</v>
      </c>
      <c r="F79113">
        <v>0</v>
      </c>
      <c r="H79113">
        <v>79110</v>
      </c>
      <c r="I79113">
        <v>1</v>
      </c>
      <c r="J79113">
        <v>240910804</v>
      </c>
      <c r="K79113">
        <v>2</v>
      </c>
      <c r="L79113">
        <v>0</v>
      </c>
    </row>
    <row r="79114" spans="2:12">
      <c r="B79114">
        <v>79111</v>
      </c>
      <c r="C79114">
        <v>1</v>
      </c>
      <c r="D79114">
        <v>191231030</v>
      </c>
      <c r="E79114">
        <v>2</v>
      </c>
      <c r="F79114">
        <v>0</v>
      </c>
      <c r="H79114">
        <v>79111</v>
      </c>
      <c r="I79114">
        <v>1</v>
      </c>
      <c r="J79114">
        <v>241078447</v>
      </c>
      <c r="K79114">
        <v>3</v>
      </c>
      <c r="L79114">
        <v>0</v>
      </c>
    </row>
    <row r="79115" spans="2:12">
      <c r="B79115">
        <v>79112</v>
      </c>
      <c r="C79115">
        <v>1</v>
      </c>
      <c r="D79115">
        <v>191231031</v>
      </c>
      <c r="E79115">
        <v>3</v>
      </c>
      <c r="F79115">
        <v>0</v>
      </c>
      <c r="H79115">
        <v>79112</v>
      </c>
      <c r="I79115">
        <v>1</v>
      </c>
      <c r="J79115">
        <v>241078448</v>
      </c>
      <c r="K79115">
        <v>3</v>
      </c>
      <c r="L79115">
        <v>0</v>
      </c>
    </row>
    <row r="79116" spans="2:12">
      <c r="B79116">
        <v>79113</v>
      </c>
      <c r="C79116">
        <v>1</v>
      </c>
      <c r="D79116">
        <v>191231032</v>
      </c>
      <c r="E79116">
        <v>1</v>
      </c>
      <c r="F79116">
        <v>0</v>
      </c>
      <c r="H79116">
        <v>79113</v>
      </c>
      <c r="I79116">
        <v>1</v>
      </c>
      <c r="J79116">
        <v>241122737</v>
      </c>
      <c r="K79116">
        <v>0</v>
      </c>
      <c r="L79116">
        <v>11</v>
      </c>
    </row>
    <row r="79117" spans="2:12">
      <c r="B79117">
        <v>79114</v>
      </c>
      <c r="C79117">
        <v>1</v>
      </c>
      <c r="D79117">
        <v>191291239</v>
      </c>
      <c r="E79117">
        <v>0</v>
      </c>
      <c r="F79117">
        <v>11</v>
      </c>
      <c r="H79117">
        <v>79114</v>
      </c>
      <c r="I79117">
        <v>1</v>
      </c>
      <c r="J79117">
        <v>241122739</v>
      </c>
      <c r="K79117">
        <v>0</v>
      </c>
      <c r="L79117">
        <v>11</v>
      </c>
    </row>
    <row r="79118" spans="2:12">
      <c r="B79118">
        <v>79115</v>
      </c>
      <c r="C79118">
        <v>1</v>
      </c>
      <c r="D79118">
        <v>191291240</v>
      </c>
      <c r="E79118">
        <v>0</v>
      </c>
      <c r="F79118">
        <v>11</v>
      </c>
      <c r="H79118">
        <v>79115</v>
      </c>
      <c r="I79118">
        <v>1</v>
      </c>
      <c r="J79118">
        <v>241135006</v>
      </c>
      <c r="K79118">
        <v>0</v>
      </c>
      <c r="L79118">
        <v>31</v>
      </c>
    </row>
    <row r="79119" spans="2:12">
      <c r="B79119">
        <v>79116</v>
      </c>
      <c r="C79119">
        <v>1</v>
      </c>
      <c r="D79119">
        <v>191391604</v>
      </c>
      <c r="E79119">
        <v>0</v>
      </c>
      <c r="F79119">
        <v>9</v>
      </c>
      <c r="H79119">
        <v>79116</v>
      </c>
      <c r="I79119">
        <v>1</v>
      </c>
      <c r="J79119">
        <v>241135007</v>
      </c>
      <c r="K79119">
        <v>0</v>
      </c>
      <c r="L79119">
        <v>31</v>
      </c>
    </row>
    <row r="79120" spans="2:12">
      <c r="B79120">
        <v>79117</v>
      </c>
      <c r="C79120">
        <v>1</v>
      </c>
      <c r="D79120">
        <v>191391605</v>
      </c>
      <c r="E79120">
        <v>0</v>
      </c>
      <c r="F79120">
        <v>9</v>
      </c>
      <c r="H79120">
        <v>79117</v>
      </c>
      <c r="I79120">
        <v>1</v>
      </c>
      <c r="J79120">
        <v>241143599</v>
      </c>
      <c r="K79120">
        <v>15</v>
      </c>
      <c r="L79120">
        <v>0</v>
      </c>
    </row>
    <row r="79121" spans="2:12">
      <c r="B79121">
        <v>79118</v>
      </c>
      <c r="C79121">
        <v>1</v>
      </c>
      <c r="D79121">
        <v>191451134</v>
      </c>
      <c r="E79121">
        <v>6</v>
      </c>
      <c r="F79121">
        <v>0</v>
      </c>
      <c r="H79121">
        <v>79118</v>
      </c>
      <c r="I79121">
        <v>1</v>
      </c>
      <c r="J79121">
        <v>241143600</v>
      </c>
      <c r="K79121">
        <v>15</v>
      </c>
      <c r="L79121">
        <v>0</v>
      </c>
    </row>
    <row r="79122" spans="2:12">
      <c r="B79122">
        <v>79119</v>
      </c>
      <c r="C79122">
        <v>1</v>
      </c>
      <c r="D79122">
        <v>191451135</v>
      </c>
      <c r="E79122">
        <v>6</v>
      </c>
      <c r="F79122">
        <v>0</v>
      </c>
      <c r="H79122">
        <v>79119</v>
      </c>
      <c r="I79122">
        <v>1</v>
      </c>
      <c r="J79122">
        <v>241149386</v>
      </c>
      <c r="K79122">
        <v>8</v>
      </c>
      <c r="L79122">
        <v>0</v>
      </c>
    </row>
    <row r="79123" spans="2:12">
      <c r="B79123">
        <v>79120</v>
      </c>
      <c r="C79123">
        <v>1</v>
      </c>
      <c r="D79123">
        <v>191662856</v>
      </c>
      <c r="E79123">
        <v>6</v>
      </c>
      <c r="F79123">
        <v>0</v>
      </c>
      <c r="H79123">
        <v>79120</v>
      </c>
      <c r="I79123">
        <v>1</v>
      </c>
      <c r="J79123">
        <v>241149387</v>
      </c>
      <c r="K79123">
        <v>8</v>
      </c>
      <c r="L79123">
        <v>0</v>
      </c>
    </row>
    <row r="79124" spans="2:12">
      <c r="B79124">
        <v>79121</v>
      </c>
      <c r="C79124">
        <v>1</v>
      </c>
      <c r="D79124">
        <v>191662858</v>
      </c>
      <c r="E79124">
        <v>6</v>
      </c>
      <c r="F79124">
        <v>0</v>
      </c>
      <c r="H79124">
        <v>79121</v>
      </c>
      <c r="I79124">
        <v>1</v>
      </c>
      <c r="J79124">
        <v>241180304</v>
      </c>
      <c r="K79124">
        <v>12</v>
      </c>
      <c r="L79124">
        <v>0</v>
      </c>
    </row>
    <row r="79125" spans="2:12">
      <c r="B79125">
        <v>79122</v>
      </c>
      <c r="C79125">
        <v>1</v>
      </c>
      <c r="D79125">
        <v>191694603</v>
      </c>
      <c r="E79125">
        <v>0</v>
      </c>
      <c r="F79125">
        <v>23</v>
      </c>
      <c r="H79125">
        <v>79122</v>
      </c>
      <c r="I79125">
        <v>1</v>
      </c>
      <c r="J79125">
        <v>241180305</v>
      </c>
      <c r="K79125">
        <v>12</v>
      </c>
      <c r="L79125">
        <v>0</v>
      </c>
    </row>
    <row r="79126" spans="2:12">
      <c r="B79126">
        <v>79123</v>
      </c>
      <c r="C79126">
        <v>1</v>
      </c>
      <c r="D79126">
        <v>191694604</v>
      </c>
      <c r="E79126">
        <v>0</v>
      </c>
      <c r="F79126">
        <v>23</v>
      </c>
      <c r="H79126">
        <v>79123</v>
      </c>
      <c r="I79126">
        <v>1</v>
      </c>
      <c r="J79126">
        <v>241195864</v>
      </c>
      <c r="K79126">
        <v>0</v>
      </c>
      <c r="L79126">
        <v>14</v>
      </c>
    </row>
    <row r="79127" spans="2:12">
      <c r="B79127">
        <v>79124</v>
      </c>
      <c r="C79127">
        <v>1</v>
      </c>
      <c r="D79127">
        <v>191721804</v>
      </c>
      <c r="E79127">
        <v>16</v>
      </c>
      <c r="F79127">
        <v>0</v>
      </c>
      <c r="H79127">
        <v>79124</v>
      </c>
      <c r="I79127">
        <v>1</v>
      </c>
      <c r="J79127">
        <v>241195865</v>
      </c>
      <c r="K79127">
        <v>0</v>
      </c>
      <c r="L79127">
        <v>14</v>
      </c>
    </row>
    <row r="79128" spans="2:12">
      <c r="B79128">
        <v>79125</v>
      </c>
      <c r="C79128">
        <v>1</v>
      </c>
      <c r="D79128">
        <v>191721807</v>
      </c>
      <c r="E79128">
        <v>16</v>
      </c>
      <c r="F79128">
        <v>0</v>
      </c>
      <c r="H79128">
        <v>79125</v>
      </c>
      <c r="I79128">
        <v>1</v>
      </c>
      <c r="J79128">
        <v>241526850</v>
      </c>
      <c r="K79128">
        <v>20</v>
      </c>
      <c r="L79128">
        <v>0</v>
      </c>
    </row>
    <row r="79129" spans="2:12">
      <c r="B79129">
        <v>79126</v>
      </c>
      <c r="C79129">
        <v>1</v>
      </c>
      <c r="D79129">
        <v>191909586</v>
      </c>
      <c r="E79129">
        <v>7</v>
      </c>
      <c r="F79129">
        <v>0</v>
      </c>
      <c r="H79129">
        <v>79126</v>
      </c>
      <c r="I79129">
        <v>1</v>
      </c>
      <c r="J79129">
        <v>241526852</v>
      </c>
      <c r="K79129">
        <v>20</v>
      </c>
      <c r="L79129">
        <v>0</v>
      </c>
    </row>
    <row r="79130" spans="2:12">
      <c r="B79130">
        <v>79127</v>
      </c>
      <c r="C79130">
        <v>1</v>
      </c>
      <c r="D79130">
        <v>191909587</v>
      </c>
      <c r="E79130">
        <v>7</v>
      </c>
      <c r="F79130">
        <v>0</v>
      </c>
      <c r="H79130">
        <v>79127</v>
      </c>
      <c r="I79130">
        <v>1</v>
      </c>
      <c r="J79130">
        <v>241637622</v>
      </c>
      <c r="K79130">
        <v>6</v>
      </c>
      <c r="L79130">
        <v>0</v>
      </c>
    </row>
    <row r="79131" spans="2:12">
      <c r="B79131">
        <v>79128</v>
      </c>
      <c r="C79131">
        <v>1</v>
      </c>
      <c r="D79131">
        <v>192064338</v>
      </c>
      <c r="E79131">
        <v>9</v>
      </c>
      <c r="F79131">
        <v>0</v>
      </c>
      <c r="H79131">
        <v>79128</v>
      </c>
      <c r="I79131">
        <v>1</v>
      </c>
      <c r="J79131">
        <v>241637623</v>
      </c>
      <c r="K79131">
        <v>6</v>
      </c>
      <c r="L79131">
        <v>0</v>
      </c>
    </row>
    <row r="79132" spans="2:12">
      <c r="B79132">
        <v>79129</v>
      </c>
      <c r="C79132">
        <v>1</v>
      </c>
      <c r="D79132">
        <v>192064339</v>
      </c>
      <c r="E79132">
        <v>9</v>
      </c>
      <c r="F79132">
        <v>0</v>
      </c>
      <c r="H79132">
        <v>79129</v>
      </c>
      <c r="I79132">
        <v>1</v>
      </c>
      <c r="J79132">
        <v>241684051</v>
      </c>
      <c r="K79132">
        <v>7</v>
      </c>
      <c r="L79132">
        <v>0</v>
      </c>
    </row>
    <row r="79133" spans="2:12">
      <c r="B79133">
        <v>79130</v>
      </c>
      <c r="C79133">
        <v>1</v>
      </c>
      <c r="D79133">
        <v>192445606</v>
      </c>
      <c r="E79133">
        <v>5</v>
      </c>
      <c r="F79133">
        <v>0</v>
      </c>
      <c r="H79133">
        <v>79130</v>
      </c>
      <c r="I79133">
        <v>1</v>
      </c>
      <c r="J79133">
        <v>241684052</v>
      </c>
      <c r="K79133">
        <v>7</v>
      </c>
      <c r="L79133">
        <v>0</v>
      </c>
    </row>
    <row r="79134" spans="2:12">
      <c r="B79134">
        <v>79131</v>
      </c>
      <c r="C79134">
        <v>1</v>
      </c>
      <c r="D79134">
        <v>192445607</v>
      </c>
      <c r="E79134">
        <v>5</v>
      </c>
      <c r="F79134">
        <v>0</v>
      </c>
      <c r="H79134">
        <v>79131</v>
      </c>
      <c r="I79134">
        <v>1</v>
      </c>
      <c r="J79134">
        <v>241696918</v>
      </c>
      <c r="K79134">
        <v>0</v>
      </c>
      <c r="L79134">
        <v>9</v>
      </c>
    </row>
    <row r="79135" spans="2:12">
      <c r="B79135">
        <v>79132</v>
      </c>
      <c r="C79135">
        <v>1</v>
      </c>
      <c r="D79135">
        <v>192522511</v>
      </c>
      <c r="E79135">
        <v>0</v>
      </c>
      <c r="F79135">
        <v>10</v>
      </c>
      <c r="H79135">
        <v>79132</v>
      </c>
      <c r="I79135">
        <v>1</v>
      </c>
      <c r="J79135">
        <v>241696919</v>
      </c>
      <c r="K79135">
        <v>0</v>
      </c>
      <c r="L79135">
        <v>9</v>
      </c>
    </row>
    <row r="79136" spans="2:12">
      <c r="B79136">
        <v>79133</v>
      </c>
      <c r="C79136">
        <v>1</v>
      </c>
      <c r="D79136">
        <v>192522512</v>
      </c>
      <c r="E79136">
        <v>0</v>
      </c>
      <c r="F79136">
        <v>10</v>
      </c>
      <c r="H79136">
        <v>79133</v>
      </c>
      <c r="I79136">
        <v>1</v>
      </c>
      <c r="J79136">
        <v>241726512</v>
      </c>
      <c r="K79136">
        <v>15</v>
      </c>
      <c r="L79136">
        <v>0</v>
      </c>
    </row>
    <row r="79137" spans="2:12">
      <c r="B79137">
        <v>79134</v>
      </c>
      <c r="C79137">
        <v>1</v>
      </c>
      <c r="D79137">
        <v>192580192</v>
      </c>
      <c r="E79137">
        <v>13</v>
      </c>
      <c r="F79137">
        <v>0</v>
      </c>
      <c r="H79137">
        <v>79134</v>
      </c>
      <c r="I79137">
        <v>1</v>
      </c>
      <c r="J79137">
        <v>241726513</v>
      </c>
      <c r="K79137">
        <v>15</v>
      </c>
      <c r="L79137">
        <v>0</v>
      </c>
    </row>
    <row r="79138" spans="2:12">
      <c r="B79138">
        <v>79135</v>
      </c>
      <c r="C79138">
        <v>1</v>
      </c>
      <c r="D79138">
        <v>192580193</v>
      </c>
      <c r="E79138">
        <v>13</v>
      </c>
      <c r="F79138">
        <v>0</v>
      </c>
      <c r="H79138">
        <v>79135</v>
      </c>
      <c r="I79138">
        <v>1</v>
      </c>
      <c r="J79138">
        <v>241755653</v>
      </c>
      <c r="K79138">
        <v>0</v>
      </c>
      <c r="L79138">
        <v>1</v>
      </c>
    </row>
    <row r="79139" spans="2:12">
      <c r="B79139">
        <v>79136</v>
      </c>
      <c r="C79139">
        <v>1</v>
      </c>
      <c r="D79139">
        <v>192606141</v>
      </c>
      <c r="E79139">
        <v>6</v>
      </c>
      <c r="F79139">
        <v>0</v>
      </c>
      <c r="H79139">
        <v>79136</v>
      </c>
      <c r="I79139">
        <v>1</v>
      </c>
      <c r="J79139">
        <v>241755654</v>
      </c>
      <c r="K79139">
        <v>0</v>
      </c>
      <c r="L79139">
        <v>1</v>
      </c>
    </row>
    <row r="79140" spans="2:12">
      <c r="B79140">
        <v>79137</v>
      </c>
      <c r="C79140">
        <v>1</v>
      </c>
      <c r="D79140">
        <v>192606142</v>
      </c>
      <c r="E79140">
        <v>6</v>
      </c>
      <c r="F79140">
        <v>0</v>
      </c>
      <c r="H79140">
        <v>79137</v>
      </c>
      <c r="I79140">
        <v>1</v>
      </c>
      <c r="J79140">
        <v>241773801</v>
      </c>
      <c r="K79140">
        <v>0</v>
      </c>
      <c r="L79140">
        <v>19</v>
      </c>
    </row>
    <row r="79141" spans="2:12">
      <c r="B79141">
        <v>79138</v>
      </c>
      <c r="C79141">
        <v>1</v>
      </c>
      <c r="D79141">
        <v>192647427</v>
      </c>
      <c r="E79141">
        <v>0</v>
      </c>
      <c r="F79141">
        <v>15</v>
      </c>
      <c r="H79141">
        <v>79138</v>
      </c>
      <c r="I79141">
        <v>1</v>
      </c>
      <c r="J79141">
        <v>241773802</v>
      </c>
      <c r="K79141">
        <v>0</v>
      </c>
      <c r="L79141">
        <v>19</v>
      </c>
    </row>
    <row r="79142" spans="2:12">
      <c r="B79142">
        <v>79139</v>
      </c>
      <c r="C79142">
        <v>1</v>
      </c>
      <c r="D79142">
        <v>192647428</v>
      </c>
      <c r="E79142">
        <v>0</v>
      </c>
      <c r="F79142">
        <v>15</v>
      </c>
      <c r="H79142">
        <v>79139</v>
      </c>
      <c r="I79142">
        <v>1</v>
      </c>
      <c r="J79142">
        <v>241776164</v>
      </c>
      <c r="K79142">
        <v>9</v>
      </c>
      <c r="L79142">
        <v>0</v>
      </c>
    </row>
    <row r="79143" spans="2:12">
      <c r="B79143">
        <v>79140</v>
      </c>
      <c r="C79143">
        <v>1</v>
      </c>
      <c r="D79143">
        <v>192686262</v>
      </c>
      <c r="E79143">
        <v>6</v>
      </c>
      <c r="F79143">
        <v>0</v>
      </c>
      <c r="H79143">
        <v>79140</v>
      </c>
      <c r="I79143">
        <v>1</v>
      </c>
      <c r="J79143">
        <v>241776165</v>
      </c>
      <c r="K79143">
        <v>9</v>
      </c>
      <c r="L79143">
        <v>0</v>
      </c>
    </row>
    <row r="79144" spans="2:12">
      <c r="B79144">
        <v>79141</v>
      </c>
      <c r="C79144">
        <v>1</v>
      </c>
      <c r="D79144">
        <v>192686263</v>
      </c>
      <c r="E79144">
        <v>6</v>
      </c>
      <c r="F79144">
        <v>0</v>
      </c>
      <c r="H79144">
        <v>79141</v>
      </c>
      <c r="I79144">
        <v>1</v>
      </c>
      <c r="J79144">
        <v>241909485</v>
      </c>
      <c r="K79144">
        <v>6</v>
      </c>
      <c r="L79144">
        <v>0</v>
      </c>
    </row>
    <row r="79145" spans="2:12">
      <c r="B79145">
        <v>79142</v>
      </c>
      <c r="C79145">
        <v>1</v>
      </c>
      <c r="D79145">
        <v>192764648</v>
      </c>
      <c r="E79145">
        <v>6</v>
      </c>
      <c r="F79145">
        <v>0</v>
      </c>
      <c r="H79145">
        <v>79142</v>
      </c>
      <c r="I79145">
        <v>1</v>
      </c>
      <c r="J79145">
        <v>241909486</v>
      </c>
      <c r="K79145">
        <v>6</v>
      </c>
      <c r="L79145">
        <v>0</v>
      </c>
    </row>
    <row r="79146" spans="2:12">
      <c r="B79146">
        <v>79143</v>
      </c>
      <c r="C79146">
        <v>1</v>
      </c>
      <c r="D79146">
        <v>192764651</v>
      </c>
      <c r="E79146">
        <v>6</v>
      </c>
      <c r="F79146">
        <v>0</v>
      </c>
      <c r="H79146">
        <v>79143</v>
      </c>
      <c r="I79146">
        <v>1</v>
      </c>
      <c r="J79146">
        <v>242019723</v>
      </c>
      <c r="K79146">
        <v>11</v>
      </c>
      <c r="L79146">
        <v>0</v>
      </c>
    </row>
    <row r="79147" spans="2:12">
      <c r="B79147">
        <v>79144</v>
      </c>
      <c r="C79147">
        <v>1</v>
      </c>
      <c r="D79147">
        <v>192931243</v>
      </c>
      <c r="E79147">
        <v>0</v>
      </c>
      <c r="F79147">
        <v>22</v>
      </c>
      <c r="H79147">
        <v>79144</v>
      </c>
      <c r="I79147">
        <v>1</v>
      </c>
      <c r="J79147">
        <v>242019724</v>
      </c>
      <c r="K79147">
        <v>11</v>
      </c>
      <c r="L79147">
        <v>0</v>
      </c>
    </row>
    <row r="79148" spans="2:12">
      <c r="B79148">
        <v>79145</v>
      </c>
      <c r="C79148">
        <v>1</v>
      </c>
      <c r="D79148">
        <v>192931244</v>
      </c>
      <c r="E79148">
        <v>0</v>
      </c>
      <c r="F79148">
        <v>22</v>
      </c>
      <c r="H79148">
        <v>79145</v>
      </c>
      <c r="I79148">
        <v>1</v>
      </c>
      <c r="J79148">
        <v>242019859</v>
      </c>
      <c r="K79148">
        <v>1</v>
      </c>
      <c r="L79148">
        <v>0</v>
      </c>
    </row>
    <row r="79149" spans="2:12">
      <c r="B79149">
        <v>79146</v>
      </c>
      <c r="C79149">
        <v>1</v>
      </c>
      <c r="D79149">
        <v>192996023</v>
      </c>
      <c r="E79149">
        <v>2</v>
      </c>
      <c r="F79149">
        <v>0</v>
      </c>
      <c r="H79149">
        <v>79146</v>
      </c>
      <c r="I79149">
        <v>1</v>
      </c>
      <c r="J79149">
        <v>242019860</v>
      </c>
      <c r="K79149">
        <v>1</v>
      </c>
      <c r="L79149">
        <v>0</v>
      </c>
    </row>
    <row r="79150" spans="2:12">
      <c r="B79150">
        <v>79147</v>
      </c>
      <c r="C79150">
        <v>1</v>
      </c>
      <c r="D79150">
        <v>192996025</v>
      </c>
      <c r="E79150">
        <v>2</v>
      </c>
      <c r="F79150">
        <v>0</v>
      </c>
      <c r="H79150">
        <v>79147</v>
      </c>
      <c r="I79150">
        <v>1</v>
      </c>
      <c r="J79150">
        <v>242019861</v>
      </c>
      <c r="K79150">
        <v>2</v>
      </c>
      <c r="L79150">
        <v>0</v>
      </c>
    </row>
    <row r="79151" spans="2:12">
      <c r="B79151">
        <v>79148</v>
      </c>
      <c r="C79151">
        <v>1</v>
      </c>
      <c r="D79151">
        <v>193007885</v>
      </c>
      <c r="E79151">
        <v>0</v>
      </c>
      <c r="F79151">
        <v>4</v>
      </c>
      <c r="H79151">
        <v>79148</v>
      </c>
      <c r="I79151">
        <v>1</v>
      </c>
      <c r="J79151">
        <v>242019862</v>
      </c>
      <c r="K79151">
        <v>4</v>
      </c>
      <c r="L79151">
        <v>0</v>
      </c>
    </row>
    <row r="79152" spans="2:12">
      <c r="B79152">
        <v>79149</v>
      </c>
      <c r="C79152">
        <v>1</v>
      </c>
      <c r="D79152">
        <v>193007886</v>
      </c>
      <c r="E79152">
        <v>0</v>
      </c>
      <c r="F79152">
        <v>13</v>
      </c>
      <c r="H79152">
        <v>79149</v>
      </c>
      <c r="I79152">
        <v>1</v>
      </c>
      <c r="J79152">
        <v>242019863</v>
      </c>
      <c r="K79152">
        <v>4</v>
      </c>
      <c r="L79152">
        <v>0</v>
      </c>
    </row>
    <row r="79153" spans="2:12">
      <c r="B79153">
        <v>79150</v>
      </c>
      <c r="C79153">
        <v>1</v>
      </c>
      <c r="D79153">
        <v>193007887</v>
      </c>
      <c r="E79153">
        <v>0</v>
      </c>
      <c r="F79153">
        <v>17</v>
      </c>
      <c r="H79153">
        <v>79150</v>
      </c>
      <c r="I79153">
        <v>1</v>
      </c>
      <c r="J79153">
        <v>242019864</v>
      </c>
      <c r="K79153">
        <v>2</v>
      </c>
      <c r="L79153">
        <v>0</v>
      </c>
    </row>
    <row r="79154" spans="2:12">
      <c r="B79154">
        <v>79151</v>
      </c>
      <c r="C79154">
        <v>1</v>
      </c>
      <c r="D79154">
        <v>193052766</v>
      </c>
      <c r="E79154">
        <v>21</v>
      </c>
      <c r="F79154">
        <v>0</v>
      </c>
      <c r="H79154">
        <v>79151</v>
      </c>
      <c r="I79154">
        <v>1</v>
      </c>
      <c r="J79154">
        <v>242030615</v>
      </c>
      <c r="K79154">
        <v>4</v>
      </c>
      <c r="L79154">
        <v>0</v>
      </c>
    </row>
    <row r="79155" spans="2:12">
      <c r="B79155">
        <v>79152</v>
      </c>
      <c r="C79155">
        <v>1</v>
      </c>
      <c r="D79155">
        <v>193052768</v>
      </c>
      <c r="E79155">
        <v>21</v>
      </c>
      <c r="F79155">
        <v>0</v>
      </c>
      <c r="H79155">
        <v>79152</v>
      </c>
      <c r="I79155">
        <v>1</v>
      </c>
      <c r="J79155">
        <v>242030616</v>
      </c>
      <c r="K79155">
        <v>4</v>
      </c>
      <c r="L79155">
        <v>0</v>
      </c>
    </row>
    <row r="79156" spans="2:12">
      <c r="B79156">
        <v>79153</v>
      </c>
      <c r="C79156">
        <v>1</v>
      </c>
      <c r="D79156">
        <v>193168754</v>
      </c>
      <c r="E79156">
        <v>14</v>
      </c>
      <c r="F79156">
        <v>0</v>
      </c>
      <c r="H79156">
        <v>79153</v>
      </c>
      <c r="I79156">
        <v>1</v>
      </c>
      <c r="J79156">
        <v>242074179</v>
      </c>
      <c r="K79156">
        <v>4</v>
      </c>
      <c r="L79156">
        <v>0</v>
      </c>
    </row>
    <row r="79157" spans="2:12">
      <c r="B79157">
        <v>79154</v>
      </c>
      <c r="C79157">
        <v>1</v>
      </c>
      <c r="D79157">
        <v>193168755</v>
      </c>
      <c r="E79157">
        <v>14</v>
      </c>
      <c r="F79157">
        <v>0</v>
      </c>
      <c r="H79157">
        <v>79154</v>
      </c>
      <c r="I79157">
        <v>1</v>
      </c>
      <c r="J79157">
        <v>242074180</v>
      </c>
      <c r="K79157">
        <v>4</v>
      </c>
      <c r="L79157">
        <v>0</v>
      </c>
    </row>
    <row r="79158" spans="2:12">
      <c r="B79158">
        <v>79155</v>
      </c>
      <c r="C79158">
        <v>1</v>
      </c>
      <c r="D79158">
        <v>193255221</v>
      </c>
      <c r="E79158">
        <v>7</v>
      </c>
      <c r="F79158">
        <v>0</v>
      </c>
      <c r="H79158">
        <v>79155</v>
      </c>
      <c r="I79158">
        <v>1</v>
      </c>
      <c r="J79158">
        <v>242082501</v>
      </c>
      <c r="K79158">
        <v>10</v>
      </c>
      <c r="L79158">
        <v>0</v>
      </c>
    </row>
    <row r="79159" spans="2:12">
      <c r="B79159">
        <v>79156</v>
      </c>
      <c r="C79159">
        <v>1</v>
      </c>
      <c r="D79159">
        <v>193255222</v>
      </c>
      <c r="E79159">
        <v>7</v>
      </c>
      <c r="F79159">
        <v>0</v>
      </c>
      <c r="H79159">
        <v>79156</v>
      </c>
      <c r="I79159">
        <v>1</v>
      </c>
      <c r="J79159">
        <v>242082502</v>
      </c>
      <c r="K79159">
        <v>10</v>
      </c>
      <c r="L79159">
        <v>0</v>
      </c>
    </row>
    <row r="79160" spans="2:12">
      <c r="B79160">
        <v>79157</v>
      </c>
      <c r="C79160">
        <v>1</v>
      </c>
      <c r="D79160">
        <v>193290872</v>
      </c>
      <c r="E79160">
        <v>0</v>
      </c>
      <c r="F79160">
        <v>26</v>
      </c>
      <c r="H79160">
        <v>79157</v>
      </c>
      <c r="I79160">
        <v>1</v>
      </c>
      <c r="J79160">
        <v>242271224</v>
      </c>
      <c r="K79160">
        <v>0</v>
      </c>
      <c r="L79160">
        <v>1</v>
      </c>
    </row>
    <row r="79161" spans="2:12">
      <c r="B79161">
        <v>79158</v>
      </c>
      <c r="C79161">
        <v>1</v>
      </c>
      <c r="D79161">
        <v>193290873</v>
      </c>
      <c r="E79161">
        <v>0</v>
      </c>
      <c r="F79161">
        <v>26</v>
      </c>
      <c r="H79161">
        <v>79158</v>
      </c>
      <c r="I79161">
        <v>1</v>
      </c>
      <c r="J79161">
        <v>242271225</v>
      </c>
      <c r="K79161">
        <v>0</v>
      </c>
      <c r="L79161">
        <v>1</v>
      </c>
    </row>
    <row r="79162" spans="2:12">
      <c r="B79162">
        <v>79159</v>
      </c>
      <c r="C79162">
        <v>1</v>
      </c>
      <c r="D79162">
        <v>193414530</v>
      </c>
      <c r="E79162">
        <v>11</v>
      </c>
      <c r="F79162">
        <v>0</v>
      </c>
      <c r="H79162">
        <v>79159</v>
      </c>
      <c r="I79162">
        <v>1</v>
      </c>
      <c r="J79162">
        <v>242271226</v>
      </c>
      <c r="K79162">
        <v>0</v>
      </c>
      <c r="L79162">
        <v>2</v>
      </c>
    </row>
    <row r="79163" spans="2:12">
      <c r="B79163">
        <v>79160</v>
      </c>
      <c r="C79163">
        <v>1</v>
      </c>
      <c r="D79163">
        <v>193414532</v>
      </c>
      <c r="E79163">
        <v>11</v>
      </c>
      <c r="F79163">
        <v>0</v>
      </c>
      <c r="H79163">
        <v>79160</v>
      </c>
      <c r="I79163">
        <v>1</v>
      </c>
      <c r="J79163">
        <v>242271227</v>
      </c>
      <c r="K79163">
        <v>0</v>
      </c>
      <c r="L79163">
        <v>2</v>
      </c>
    </row>
    <row r="79164" spans="2:12">
      <c r="B79164">
        <v>79161</v>
      </c>
      <c r="C79164">
        <v>1</v>
      </c>
      <c r="D79164">
        <v>193501097</v>
      </c>
      <c r="E79164">
        <v>7</v>
      </c>
      <c r="F79164">
        <v>0</v>
      </c>
      <c r="H79164">
        <v>79161</v>
      </c>
      <c r="I79164">
        <v>1</v>
      </c>
      <c r="J79164">
        <v>242311233</v>
      </c>
      <c r="K79164">
        <v>14</v>
      </c>
      <c r="L79164">
        <v>0</v>
      </c>
    </row>
    <row r="79165" spans="2:12">
      <c r="B79165">
        <v>79162</v>
      </c>
      <c r="C79165">
        <v>1</v>
      </c>
      <c r="D79165">
        <v>193501098</v>
      </c>
      <c r="E79165">
        <v>7</v>
      </c>
      <c r="F79165">
        <v>0</v>
      </c>
      <c r="H79165">
        <v>79162</v>
      </c>
      <c r="I79165">
        <v>1</v>
      </c>
      <c r="J79165">
        <v>242311234</v>
      </c>
      <c r="K79165">
        <v>14</v>
      </c>
      <c r="L79165">
        <v>0</v>
      </c>
    </row>
    <row r="79166" spans="2:12">
      <c r="B79166">
        <v>79163</v>
      </c>
      <c r="C79166">
        <v>1</v>
      </c>
      <c r="D79166">
        <v>193643563</v>
      </c>
      <c r="E79166">
        <v>5</v>
      </c>
      <c r="F79166">
        <v>0</v>
      </c>
      <c r="H79166">
        <v>79163</v>
      </c>
      <c r="I79166">
        <v>1</v>
      </c>
      <c r="J79166">
        <v>242368374</v>
      </c>
      <c r="K79166">
        <v>26</v>
      </c>
      <c r="L79166">
        <v>0</v>
      </c>
    </row>
    <row r="79167" spans="2:12">
      <c r="B79167">
        <v>79164</v>
      </c>
      <c r="C79167">
        <v>1</v>
      </c>
      <c r="D79167">
        <v>193643565</v>
      </c>
      <c r="E79167">
        <v>5</v>
      </c>
      <c r="F79167">
        <v>0</v>
      </c>
      <c r="H79167">
        <v>79164</v>
      </c>
      <c r="I79167">
        <v>1</v>
      </c>
      <c r="J79167">
        <v>242368375</v>
      </c>
      <c r="K79167">
        <v>26</v>
      </c>
      <c r="L79167">
        <v>0</v>
      </c>
    </row>
    <row r="79168" spans="2:12">
      <c r="B79168">
        <v>79165</v>
      </c>
      <c r="C79168">
        <v>1</v>
      </c>
      <c r="D79168">
        <v>193728837</v>
      </c>
      <c r="E79168">
        <v>3</v>
      </c>
      <c r="F79168">
        <v>0</v>
      </c>
      <c r="H79168">
        <v>79165</v>
      </c>
      <c r="I79168">
        <v>1</v>
      </c>
      <c r="J79168">
        <v>242429545</v>
      </c>
      <c r="K79168">
        <v>5</v>
      </c>
      <c r="L79168">
        <v>0</v>
      </c>
    </row>
    <row r="79169" spans="2:12">
      <c r="B79169">
        <v>79166</v>
      </c>
      <c r="C79169">
        <v>1</v>
      </c>
      <c r="D79169">
        <v>193728838</v>
      </c>
      <c r="E79169">
        <v>3</v>
      </c>
      <c r="F79169">
        <v>0</v>
      </c>
      <c r="H79169">
        <v>79166</v>
      </c>
      <c r="I79169">
        <v>1</v>
      </c>
      <c r="J79169">
        <v>242429547</v>
      </c>
      <c r="K79169">
        <v>5</v>
      </c>
      <c r="L79169">
        <v>0</v>
      </c>
    </row>
    <row r="79170" spans="2:12">
      <c r="B79170">
        <v>79167</v>
      </c>
      <c r="C79170">
        <v>1</v>
      </c>
      <c r="D79170">
        <v>193814626</v>
      </c>
      <c r="E79170">
        <v>0</v>
      </c>
      <c r="F79170">
        <v>6</v>
      </c>
      <c r="H79170">
        <v>79167</v>
      </c>
      <c r="I79170">
        <v>1</v>
      </c>
      <c r="J79170">
        <v>242452531</v>
      </c>
      <c r="K79170">
        <v>12</v>
      </c>
      <c r="L79170">
        <v>0</v>
      </c>
    </row>
    <row r="79171" spans="2:12">
      <c r="B79171">
        <v>79168</v>
      </c>
      <c r="C79171">
        <v>1</v>
      </c>
      <c r="D79171">
        <v>193814629</v>
      </c>
      <c r="E79171">
        <v>0</v>
      </c>
      <c r="F79171">
        <v>6</v>
      </c>
      <c r="H79171">
        <v>79168</v>
      </c>
      <c r="I79171">
        <v>1</v>
      </c>
      <c r="J79171">
        <v>242452533</v>
      </c>
      <c r="K79171">
        <v>12</v>
      </c>
      <c r="L79171">
        <v>0</v>
      </c>
    </row>
    <row r="79172" spans="2:12">
      <c r="B79172">
        <v>79169</v>
      </c>
      <c r="C79172">
        <v>1</v>
      </c>
      <c r="D79172">
        <v>193832965</v>
      </c>
      <c r="E79172">
        <v>1</v>
      </c>
      <c r="F79172">
        <v>0</v>
      </c>
      <c r="H79172">
        <v>79169</v>
      </c>
      <c r="I79172">
        <v>1</v>
      </c>
      <c r="J79172">
        <v>242476999</v>
      </c>
      <c r="K79172">
        <v>11</v>
      </c>
      <c r="L79172">
        <v>0</v>
      </c>
    </row>
    <row r="79173" spans="2:12">
      <c r="B79173">
        <v>79170</v>
      </c>
      <c r="C79173">
        <v>1</v>
      </c>
      <c r="D79173">
        <v>193832967</v>
      </c>
      <c r="E79173">
        <v>1</v>
      </c>
      <c r="F79173">
        <v>0</v>
      </c>
      <c r="H79173">
        <v>79170</v>
      </c>
      <c r="I79173">
        <v>1</v>
      </c>
      <c r="J79173">
        <v>242477002</v>
      </c>
      <c r="K79173">
        <v>11</v>
      </c>
      <c r="L79173">
        <v>0</v>
      </c>
    </row>
    <row r="79174" spans="2:12">
      <c r="B79174">
        <v>79171</v>
      </c>
      <c r="C79174">
        <v>1</v>
      </c>
      <c r="D79174">
        <v>193858147</v>
      </c>
      <c r="E79174">
        <v>8</v>
      </c>
      <c r="F79174">
        <v>0</v>
      </c>
      <c r="H79174">
        <v>79171</v>
      </c>
      <c r="I79174">
        <v>1</v>
      </c>
      <c r="J79174">
        <v>242497349</v>
      </c>
      <c r="K79174">
        <v>6</v>
      </c>
      <c r="L79174">
        <v>0</v>
      </c>
    </row>
    <row r="79175" spans="2:12">
      <c r="B79175">
        <v>79172</v>
      </c>
      <c r="C79175">
        <v>1</v>
      </c>
      <c r="D79175">
        <v>193858148</v>
      </c>
      <c r="E79175">
        <v>8</v>
      </c>
      <c r="F79175">
        <v>0</v>
      </c>
      <c r="H79175">
        <v>79172</v>
      </c>
      <c r="I79175">
        <v>1</v>
      </c>
      <c r="J79175">
        <v>242497350</v>
      </c>
      <c r="K79175">
        <v>6</v>
      </c>
      <c r="L79175">
        <v>0</v>
      </c>
    </row>
    <row r="79176" spans="2:12">
      <c r="B79176">
        <v>79173</v>
      </c>
      <c r="C79176">
        <v>1</v>
      </c>
      <c r="D79176">
        <v>193862312</v>
      </c>
      <c r="E79176">
        <v>1</v>
      </c>
      <c r="F79176">
        <v>0</v>
      </c>
      <c r="H79176">
        <v>79173</v>
      </c>
      <c r="I79176">
        <v>1</v>
      </c>
      <c r="J79176">
        <v>242548163</v>
      </c>
      <c r="K79176">
        <v>7</v>
      </c>
      <c r="L79176">
        <v>0</v>
      </c>
    </row>
    <row r="79177" spans="2:12">
      <c r="B79177">
        <v>79174</v>
      </c>
      <c r="C79177">
        <v>1</v>
      </c>
      <c r="D79177">
        <v>193862314</v>
      </c>
      <c r="E79177">
        <v>1</v>
      </c>
      <c r="F79177">
        <v>0</v>
      </c>
      <c r="H79177">
        <v>79174</v>
      </c>
      <c r="I79177">
        <v>1</v>
      </c>
      <c r="J79177">
        <v>242548165</v>
      </c>
      <c r="K79177">
        <v>7</v>
      </c>
      <c r="L79177">
        <v>0</v>
      </c>
    </row>
    <row r="79178" spans="2:12">
      <c r="B79178">
        <v>79175</v>
      </c>
      <c r="C79178">
        <v>1</v>
      </c>
      <c r="D79178">
        <v>194075805</v>
      </c>
      <c r="E79178">
        <v>11</v>
      </c>
      <c r="F79178">
        <v>0</v>
      </c>
      <c r="H79178">
        <v>79175</v>
      </c>
      <c r="I79178">
        <v>1</v>
      </c>
      <c r="J79178">
        <v>242620131</v>
      </c>
      <c r="K79178">
        <v>14</v>
      </c>
      <c r="L79178">
        <v>0</v>
      </c>
    </row>
    <row r="79179" spans="2:12">
      <c r="B79179">
        <v>79176</v>
      </c>
      <c r="C79179">
        <v>1</v>
      </c>
      <c r="D79179">
        <v>194075806</v>
      </c>
      <c r="E79179">
        <v>11</v>
      </c>
      <c r="F79179">
        <v>0</v>
      </c>
      <c r="H79179">
        <v>79176</v>
      </c>
      <c r="I79179">
        <v>1</v>
      </c>
      <c r="J79179">
        <v>242620132</v>
      </c>
      <c r="K79179">
        <v>8</v>
      </c>
      <c r="L79179">
        <v>0</v>
      </c>
    </row>
    <row r="79180" spans="2:12">
      <c r="B79180">
        <v>79177</v>
      </c>
      <c r="C79180">
        <v>1</v>
      </c>
      <c r="D79180">
        <v>194106940</v>
      </c>
      <c r="E79180">
        <v>4</v>
      </c>
      <c r="F79180">
        <v>0</v>
      </c>
      <c r="H79180">
        <v>79177</v>
      </c>
      <c r="I79180">
        <v>1</v>
      </c>
      <c r="J79180">
        <v>242620133</v>
      </c>
      <c r="K79180">
        <v>6</v>
      </c>
      <c r="L79180">
        <v>0</v>
      </c>
    </row>
    <row r="79181" spans="2:12">
      <c r="B79181">
        <v>79178</v>
      </c>
      <c r="C79181">
        <v>1</v>
      </c>
      <c r="D79181">
        <v>194106941</v>
      </c>
      <c r="E79181">
        <v>4</v>
      </c>
      <c r="F79181">
        <v>0</v>
      </c>
      <c r="H79181">
        <v>79178</v>
      </c>
      <c r="I79181">
        <v>1</v>
      </c>
      <c r="J79181">
        <v>242638549</v>
      </c>
      <c r="K79181">
        <v>6</v>
      </c>
      <c r="L79181">
        <v>0</v>
      </c>
    </row>
    <row r="79182" spans="2:12">
      <c r="B79182">
        <v>79179</v>
      </c>
      <c r="C79182">
        <v>1</v>
      </c>
      <c r="D79182">
        <v>194276401</v>
      </c>
      <c r="E79182">
        <v>6</v>
      </c>
      <c r="F79182">
        <v>0</v>
      </c>
      <c r="H79182">
        <v>79179</v>
      </c>
      <c r="I79182">
        <v>1</v>
      </c>
      <c r="J79182">
        <v>242638551</v>
      </c>
      <c r="K79182">
        <v>6</v>
      </c>
      <c r="L79182">
        <v>0</v>
      </c>
    </row>
    <row r="79183" spans="2:12">
      <c r="B79183">
        <v>79180</v>
      </c>
      <c r="C79183">
        <v>1</v>
      </c>
      <c r="D79183">
        <v>194276403</v>
      </c>
      <c r="E79183">
        <v>6</v>
      </c>
      <c r="F79183">
        <v>0</v>
      </c>
      <c r="H79183">
        <v>79180</v>
      </c>
      <c r="I79183">
        <v>1</v>
      </c>
      <c r="J79183">
        <v>242690567</v>
      </c>
      <c r="K79183">
        <v>9</v>
      </c>
      <c r="L79183">
        <v>0</v>
      </c>
    </row>
    <row r="79184" spans="2:12">
      <c r="B79184">
        <v>79181</v>
      </c>
      <c r="C79184">
        <v>1</v>
      </c>
      <c r="D79184">
        <v>194278367</v>
      </c>
      <c r="E79184">
        <v>12</v>
      </c>
      <c r="F79184">
        <v>0</v>
      </c>
      <c r="H79184">
        <v>79181</v>
      </c>
      <c r="I79184">
        <v>1</v>
      </c>
      <c r="J79184">
        <v>242690570</v>
      </c>
      <c r="K79184">
        <v>9</v>
      </c>
      <c r="L79184">
        <v>0</v>
      </c>
    </row>
    <row r="79185" spans="2:12">
      <c r="B79185">
        <v>79182</v>
      </c>
      <c r="C79185">
        <v>1</v>
      </c>
      <c r="D79185">
        <v>194278368</v>
      </c>
      <c r="E79185">
        <v>12</v>
      </c>
      <c r="F79185">
        <v>0</v>
      </c>
      <c r="H79185">
        <v>79182</v>
      </c>
      <c r="I79185">
        <v>1</v>
      </c>
      <c r="J79185">
        <v>242864251</v>
      </c>
      <c r="K79185">
        <v>0</v>
      </c>
      <c r="L79185">
        <v>17</v>
      </c>
    </row>
    <row r="79186" spans="2:12">
      <c r="B79186">
        <v>79183</v>
      </c>
      <c r="C79186">
        <v>1</v>
      </c>
      <c r="D79186">
        <v>194542491</v>
      </c>
      <c r="E79186">
        <v>6</v>
      </c>
      <c r="F79186">
        <v>0</v>
      </c>
      <c r="H79186">
        <v>79183</v>
      </c>
      <c r="I79186">
        <v>1</v>
      </c>
      <c r="J79186">
        <v>242864252</v>
      </c>
      <c r="K79186">
        <v>0</v>
      </c>
      <c r="L79186">
        <v>17</v>
      </c>
    </row>
    <row r="79187" spans="2:12">
      <c r="B79187">
        <v>79184</v>
      </c>
      <c r="C79187">
        <v>1</v>
      </c>
      <c r="D79187">
        <v>194542492</v>
      </c>
      <c r="E79187">
        <v>6</v>
      </c>
      <c r="F79187">
        <v>0</v>
      </c>
      <c r="H79187">
        <v>79184</v>
      </c>
      <c r="I79187">
        <v>1</v>
      </c>
      <c r="J79187">
        <v>242949890</v>
      </c>
      <c r="K79187">
        <v>7</v>
      </c>
      <c r="L79187">
        <v>0</v>
      </c>
    </row>
    <row r="79188" spans="2:12">
      <c r="B79188">
        <v>79185</v>
      </c>
      <c r="C79188">
        <v>1</v>
      </c>
      <c r="D79188">
        <v>194566667</v>
      </c>
      <c r="E79188">
        <v>3</v>
      </c>
      <c r="F79188">
        <v>0</v>
      </c>
      <c r="H79188">
        <v>79185</v>
      </c>
      <c r="I79188">
        <v>1</v>
      </c>
      <c r="J79188">
        <v>242949891</v>
      </c>
      <c r="K79188">
        <v>7</v>
      </c>
      <c r="L79188">
        <v>0</v>
      </c>
    </row>
    <row r="79189" spans="2:12">
      <c r="B79189">
        <v>79186</v>
      </c>
      <c r="C79189">
        <v>1</v>
      </c>
      <c r="D79189">
        <v>194566668</v>
      </c>
      <c r="E79189">
        <v>3</v>
      </c>
      <c r="F79189">
        <v>0</v>
      </c>
      <c r="H79189">
        <v>79186</v>
      </c>
      <c r="I79189">
        <v>1</v>
      </c>
      <c r="J79189">
        <v>242972317</v>
      </c>
      <c r="K79189">
        <v>6</v>
      </c>
      <c r="L79189">
        <v>0</v>
      </c>
    </row>
    <row r="79190" spans="2:12">
      <c r="B79190">
        <v>79187</v>
      </c>
      <c r="C79190">
        <v>1</v>
      </c>
      <c r="D79190">
        <v>194663604</v>
      </c>
      <c r="E79190">
        <v>6</v>
      </c>
      <c r="F79190">
        <v>0</v>
      </c>
      <c r="H79190">
        <v>79187</v>
      </c>
      <c r="I79190">
        <v>1</v>
      </c>
      <c r="J79190">
        <v>242972318</v>
      </c>
      <c r="K79190">
        <v>6</v>
      </c>
      <c r="L79190">
        <v>0</v>
      </c>
    </row>
    <row r="79191" spans="2:12">
      <c r="B79191">
        <v>79188</v>
      </c>
      <c r="C79191">
        <v>1</v>
      </c>
      <c r="D79191">
        <v>194663607</v>
      </c>
      <c r="E79191">
        <v>6</v>
      </c>
      <c r="F79191">
        <v>0</v>
      </c>
      <c r="H79191">
        <v>79188</v>
      </c>
      <c r="I79191">
        <v>1</v>
      </c>
      <c r="J79191">
        <v>243030010</v>
      </c>
      <c r="K79191">
        <v>8</v>
      </c>
      <c r="L79191">
        <v>0</v>
      </c>
    </row>
    <row r="79192" spans="2:12">
      <c r="B79192">
        <v>79189</v>
      </c>
      <c r="C79192">
        <v>1</v>
      </c>
      <c r="D79192">
        <v>194692757</v>
      </c>
      <c r="E79192">
        <v>8</v>
      </c>
      <c r="F79192">
        <v>0</v>
      </c>
      <c r="H79192">
        <v>79189</v>
      </c>
      <c r="I79192">
        <v>1</v>
      </c>
      <c r="J79192">
        <v>243030011</v>
      </c>
      <c r="K79192">
        <v>8</v>
      </c>
      <c r="L79192">
        <v>0</v>
      </c>
    </row>
    <row r="79193" spans="2:12">
      <c r="B79193">
        <v>79190</v>
      </c>
      <c r="C79193">
        <v>1</v>
      </c>
      <c r="D79193">
        <v>194692760</v>
      </c>
      <c r="E79193">
        <v>8</v>
      </c>
      <c r="F79193">
        <v>0</v>
      </c>
      <c r="H79193">
        <v>79190</v>
      </c>
      <c r="I79193">
        <v>1</v>
      </c>
      <c r="J79193">
        <v>243239612</v>
      </c>
      <c r="K79193">
        <v>10</v>
      </c>
      <c r="L79193">
        <v>0</v>
      </c>
    </row>
    <row r="79194" spans="2:12">
      <c r="B79194">
        <v>79191</v>
      </c>
      <c r="C79194">
        <v>1</v>
      </c>
      <c r="D79194">
        <v>194722531</v>
      </c>
      <c r="E79194">
        <v>16</v>
      </c>
      <c r="F79194">
        <v>0</v>
      </c>
      <c r="H79194">
        <v>79191</v>
      </c>
      <c r="I79194">
        <v>1</v>
      </c>
      <c r="J79194">
        <v>243239613</v>
      </c>
      <c r="K79194">
        <v>10</v>
      </c>
      <c r="L79194">
        <v>0</v>
      </c>
    </row>
    <row r="79195" spans="2:12">
      <c r="B79195">
        <v>79192</v>
      </c>
      <c r="C79195">
        <v>1</v>
      </c>
      <c r="D79195">
        <v>194722532</v>
      </c>
      <c r="E79195">
        <v>16</v>
      </c>
      <c r="F79195">
        <v>0</v>
      </c>
      <c r="H79195">
        <v>79192</v>
      </c>
      <c r="I79195">
        <v>1</v>
      </c>
      <c r="J79195">
        <v>243299499</v>
      </c>
      <c r="K79195">
        <v>11</v>
      </c>
      <c r="L79195">
        <v>0</v>
      </c>
    </row>
    <row r="79196" spans="2:12">
      <c r="B79196">
        <v>79193</v>
      </c>
      <c r="C79196">
        <v>1</v>
      </c>
      <c r="D79196">
        <v>194754021</v>
      </c>
      <c r="E79196">
        <v>5</v>
      </c>
      <c r="F79196">
        <v>0</v>
      </c>
      <c r="H79196">
        <v>79193</v>
      </c>
      <c r="I79196">
        <v>1</v>
      </c>
      <c r="J79196">
        <v>243299500</v>
      </c>
      <c r="K79196">
        <v>11</v>
      </c>
      <c r="L79196">
        <v>0</v>
      </c>
    </row>
    <row r="79197" spans="2:12">
      <c r="B79197">
        <v>79194</v>
      </c>
      <c r="C79197">
        <v>1</v>
      </c>
      <c r="D79197">
        <v>194754022</v>
      </c>
      <c r="E79197">
        <v>5</v>
      </c>
      <c r="F79197">
        <v>0</v>
      </c>
      <c r="H79197">
        <v>79194</v>
      </c>
      <c r="I79197">
        <v>1</v>
      </c>
      <c r="J79197">
        <v>243305234</v>
      </c>
      <c r="K79197">
        <v>5</v>
      </c>
      <c r="L79197">
        <v>0</v>
      </c>
    </row>
    <row r="79198" spans="2:12">
      <c r="B79198">
        <v>79195</v>
      </c>
      <c r="C79198">
        <v>1</v>
      </c>
      <c r="D79198">
        <v>194771639</v>
      </c>
      <c r="E79198">
        <v>7</v>
      </c>
      <c r="F79198">
        <v>0</v>
      </c>
      <c r="H79198">
        <v>79195</v>
      </c>
      <c r="I79198">
        <v>1</v>
      </c>
      <c r="J79198">
        <v>243305235</v>
      </c>
      <c r="K79198">
        <v>5</v>
      </c>
      <c r="L79198">
        <v>0</v>
      </c>
    </row>
    <row r="79199" spans="2:12">
      <c r="B79199">
        <v>79196</v>
      </c>
      <c r="C79199">
        <v>1</v>
      </c>
      <c r="D79199">
        <v>194771640</v>
      </c>
      <c r="E79199">
        <v>7</v>
      </c>
      <c r="F79199">
        <v>0</v>
      </c>
      <c r="H79199">
        <v>79196</v>
      </c>
      <c r="I79199">
        <v>1</v>
      </c>
      <c r="J79199">
        <v>243335967</v>
      </c>
      <c r="K79199">
        <v>23</v>
      </c>
      <c r="L79199">
        <v>0</v>
      </c>
    </row>
    <row r="79200" spans="2:12">
      <c r="B79200">
        <v>79197</v>
      </c>
      <c r="C79200">
        <v>1</v>
      </c>
      <c r="D79200">
        <v>194773894</v>
      </c>
      <c r="E79200">
        <v>0</v>
      </c>
      <c r="F79200">
        <v>20</v>
      </c>
      <c r="H79200">
        <v>79197</v>
      </c>
      <c r="I79200">
        <v>1</v>
      </c>
      <c r="J79200">
        <v>243335968</v>
      </c>
      <c r="K79200">
        <v>23</v>
      </c>
      <c r="L79200">
        <v>0</v>
      </c>
    </row>
    <row r="79201" spans="2:12">
      <c r="B79201">
        <v>79198</v>
      </c>
      <c r="C79201">
        <v>1</v>
      </c>
      <c r="D79201">
        <v>194773895</v>
      </c>
      <c r="E79201">
        <v>0</v>
      </c>
      <c r="F79201">
        <v>20</v>
      </c>
      <c r="H79201">
        <v>79198</v>
      </c>
      <c r="I79201">
        <v>1</v>
      </c>
      <c r="J79201">
        <v>243469665</v>
      </c>
      <c r="K79201">
        <v>1</v>
      </c>
      <c r="L79201">
        <v>0</v>
      </c>
    </row>
    <row r="79202" spans="2:12">
      <c r="B79202">
        <v>79199</v>
      </c>
      <c r="C79202">
        <v>1</v>
      </c>
      <c r="D79202">
        <v>194900480</v>
      </c>
      <c r="E79202">
        <v>4</v>
      </c>
      <c r="F79202">
        <v>0</v>
      </c>
      <c r="H79202">
        <v>79199</v>
      </c>
      <c r="I79202">
        <v>1</v>
      </c>
      <c r="J79202">
        <v>243469666</v>
      </c>
      <c r="K79202">
        <v>1</v>
      </c>
      <c r="L79202">
        <v>0</v>
      </c>
    </row>
    <row r="79203" spans="2:12">
      <c r="B79203">
        <v>79200</v>
      </c>
      <c r="C79203">
        <v>1</v>
      </c>
      <c r="D79203">
        <v>194900481</v>
      </c>
      <c r="E79203">
        <v>4</v>
      </c>
      <c r="F79203">
        <v>0</v>
      </c>
      <c r="H79203">
        <v>79200</v>
      </c>
      <c r="I79203">
        <v>1</v>
      </c>
      <c r="J79203">
        <v>243501283</v>
      </c>
      <c r="K79203">
        <v>12</v>
      </c>
      <c r="L79203">
        <v>0</v>
      </c>
    </row>
    <row r="79204" spans="2:12">
      <c r="B79204">
        <v>79201</v>
      </c>
      <c r="C79204">
        <v>1</v>
      </c>
      <c r="D79204">
        <v>194943854</v>
      </c>
      <c r="E79204">
        <v>19</v>
      </c>
      <c r="F79204">
        <v>0</v>
      </c>
      <c r="H79204">
        <v>79201</v>
      </c>
      <c r="I79204">
        <v>1</v>
      </c>
      <c r="J79204">
        <v>243501284</v>
      </c>
      <c r="K79204">
        <v>12</v>
      </c>
      <c r="L79204">
        <v>0</v>
      </c>
    </row>
    <row r="79205" spans="2:12">
      <c r="B79205">
        <v>79202</v>
      </c>
      <c r="C79205">
        <v>1</v>
      </c>
      <c r="D79205">
        <v>194943855</v>
      </c>
      <c r="E79205">
        <v>19</v>
      </c>
      <c r="F79205">
        <v>0</v>
      </c>
      <c r="H79205">
        <v>79202</v>
      </c>
      <c r="I79205">
        <v>1</v>
      </c>
      <c r="J79205">
        <v>243603733</v>
      </c>
      <c r="K79205">
        <v>4</v>
      </c>
      <c r="L79205">
        <v>0</v>
      </c>
    </row>
    <row r="79206" spans="2:12">
      <c r="B79206">
        <v>79203</v>
      </c>
      <c r="C79206">
        <v>1</v>
      </c>
      <c r="D79206">
        <v>195168416</v>
      </c>
      <c r="E79206">
        <v>6</v>
      </c>
      <c r="F79206">
        <v>0</v>
      </c>
      <c r="H79206">
        <v>79203</v>
      </c>
      <c r="I79206">
        <v>1</v>
      </c>
      <c r="J79206">
        <v>243603734</v>
      </c>
      <c r="K79206">
        <v>4</v>
      </c>
      <c r="L79206">
        <v>0</v>
      </c>
    </row>
    <row r="79207" spans="2:12">
      <c r="B79207">
        <v>79204</v>
      </c>
      <c r="C79207">
        <v>1</v>
      </c>
      <c r="D79207">
        <v>195168417</v>
      </c>
      <c r="E79207">
        <v>6</v>
      </c>
      <c r="F79207">
        <v>0</v>
      </c>
      <c r="H79207">
        <v>79204</v>
      </c>
      <c r="I79207">
        <v>1</v>
      </c>
      <c r="J79207">
        <v>243642255</v>
      </c>
      <c r="K79207">
        <v>8</v>
      </c>
      <c r="L79207">
        <v>0</v>
      </c>
    </row>
    <row r="79208" spans="2:12">
      <c r="B79208">
        <v>79205</v>
      </c>
      <c r="C79208">
        <v>1</v>
      </c>
      <c r="D79208">
        <v>195266424</v>
      </c>
      <c r="E79208">
        <v>8</v>
      </c>
      <c r="F79208">
        <v>0</v>
      </c>
      <c r="H79208">
        <v>79205</v>
      </c>
      <c r="I79208">
        <v>1</v>
      </c>
      <c r="J79208">
        <v>243642256</v>
      </c>
      <c r="K79208">
        <v>8</v>
      </c>
      <c r="L79208">
        <v>0</v>
      </c>
    </row>
    <row r="79209" spans="2:12">
      <c r="B79209">
        <v>79206</v>
      </c>
      <c r="C79209">
        <v>1</v>
      </c>
      <c r="D79209">
        <v>195266425</v>
      </c>
      <c r="E79209">
        <v>8</v>
      </c>
      <c r="F79209">
        <v>0</v>
      </c>
      <c r="H79209">
        <v>79206</v>
      </c>
      <c r="I79209">
        <v>1</v>
      </c>
      <c r="J79209">
        <v>243700731</v>
      </c>
      <c r="K79209">
        <v>16</v>
      </c>
      <c r="L79209">
        <v>0</v>
      </c>
    </row>
    <row r="79210" spans="2:12">
      <c r="B79210">
        <v>79207</v>
      </c>
      <c r="C79210">
        <v>1</v>
      </c>
      <c r="D79210">
        <v>195721150</v>
      </c>
      <c r="E79210">
        <v>5</v>
      </c>
      <c r="F79210">
        <v>0</v>
      </c>
      <c r="H79210">
        <v>79207</v>
      </c>
      <c r="I79210">
        <v>1</v>
      </c>
      <c r="J79210">
        <v>243700732</v>
      </c>
      <c r="K79210">
        <v>16</v>
      </c>
      <c r="L79210">
        <v>0</v>
      </c>
    </row>
    <row r="79211" spans="2:12">
      <c r="B79211">
        <v>79208</v>
      </c>
      <c r="C79211">
        <v>1</v>
      </c>
      <c r="D79211">
        <v>195721151</v>
      </c>
      <c r="E79211">
        <v>5</v>
      </c>
      <c r="F79211">
        <v>0</v>
      </c>
      <c r="H79211">
        <v>79208</v>
      </c>
      <c r="I79211">
        <v>1</v>
      </c>
      <c r="J79211">
        <v>243766421</v>
      </c>
      <c r="K79211">
        <v>0</v>
      </c>
      <c r="L79211">
        <v>7</v>
      </c>
    </row>
    <row r="79212" spans="2:12">
      <c r="B79212">
        <v>79209</v>
      </c>
      <c r="C79212">
        <v>1</v>
      </c>
      <c r="D79212">
        <v>195855030</v>
      </c>
      <c r="E79212">
        <v>8</v>
      </c>
      <c r="F79212">
        <v>0</v>
      </c>
      <c r="H79212">
        <v>79209</v>
      </c>
      <c r="I79212">
        <v>1</v>
      </c>
      <c r="J79212">
        <v>243766422</v>
      </c>
      <c r="K79212">
        <v>0</v>
      </c>
      <c r="L79212">
        <v>7</v>
      </c>
    </row>
    <row r="79213" spans="2:12">
      <c r="B79213">
        <v>79210</v>
      </c>
      <c r="C79213">
        <v>1</v>
      </c>
      <c r="D79213">
        <v>195855031</v>
      </c>
      <c r="E79213">
        <v>8</v>
      </c>
      <c r="F79213">
        <v>0</v>
      </c>
      <c r="H79213">
        <v>79210</v>
      </c>
      <c r="I79213">
        <v>1</v>
      </c>
      <c r="J79213">
        <v>243785392</v>
      </c>
      <c r="K79213">
        <v>6</v>
      </c>
      <c r="L79213">
        <v>0</v>
      </c>
    </row>
    <row r="79214" spans="2:12">
      <c r="B79214">
        <v>79211</v>
      </c>
      <c r="C79214">
        <v>1</v>
      </c>
      <c r="D79214">
        <v>196017166</v>
      </c>
      <c r="E79214">
        <v>0</v>
      </c>
      <c r="F79214">
        <v>10</v>
      </c>
      <c r="H79214">
        <v>79211</v>
      </c>
      <c r="I79214">
        <v>1</v>
      </c>
      <c r="J79214">
        <v>243785393</v>
      </c>
      <c r="K79214">
        <v>6</v>
      </c>
      <c r="L79214">
        <v>0</v>
      </c>
    </row>
    <row r="79215" spans="2:12">
      <c r="B79215">
        <v>79212</v>
      </c>
      <c r="C79215">
        <v>1</v>
      </c>
      <c r="D79215">
        <v>196017169</v>
      </c>
      <c r="E79215">
        <v>0</v>
      </c>
      <c r="F79215">
        <v>10</v>
      </c>
      <c r="H79215">
        <v>79212</v>
      </c>
      <c r="I79215">
        <v>1</v>
      </c>
      <c r="J79215">
        <v>243832879</v>
      </c>
      <c r="K79215">
        <v>8</v>
      </c>
      <c r="L79215">
        <v>0</v>
      </c>
    </row>
    <row r="79216" spans="2:12">
      <c r="B79216">
        <v>79213</v>
      </c>
      <c r="C79216">
        <v>1</v>
      </c>
      <c r="D79216">
        <v>196091073</v>
      </c>
      <c r="E79216">
        <v>0</v>
      </c>
      <c r="F79216">
        <v>9</v>
      </c>
      <c r="H79216">
        <v>79213</v>
      </c>
      <c r="I79216">
        <v>1</v>
      </c>
      <c r="J79216">
        <v>243832880</v>
      </c>
      <c r="K79216">
        <v>8</v>
      </c>
      <c r="L79216">
        <v>0</v>
      </c>
    </row>
    <row r="79217" spans="2:12">
      <c r="B79217">
        <v>79214</v>
      </c>
      <c r="C79217">
        <v>1</v>
      </c>
      <c r="D79217">
        <v>196091074</v>
      </c>
      <c r="E79217">
        <v>0</v>
      </c>
      <c r="F79217">
        <v>9</v>
      </c>
      <c r="H79217">
        <v>79214</v>
      </c>
      <c r="I79217">
        <v>1</v>
      </c>
      <c r="J79217">
        <v>243859000</v>
      </c>
      <c r="K79217">
        <v>7</v>
      </c>
      <c r="L79217">
        <v>0</v>
      </c>
    </row>
    <row r="79218" spans="2:12">
      <c r="B79218">
        <v>79215</v>
      </c>
      <c r="C79218">
        <v>1</v>
      </c>
      <c r="D79218">
        <v>196163341</v>
      </c>
      <c r="E79218">
        <v>8</v>
      </c>
      <c r="F79218">
        <v>0</v>
      </c>
      <c r="H79218">
        <v>79215</v>
      </c>
      <c r="I79218">
        <v>1</v>
      </c>
      <c r="J79218">
        <v>243859002</v>
      </c>
      <c r="K79218">
        <v>7</v>
      </c>
      <c r="L79218">
        <v>0</v>
      </c>
    </row>
    <row r="79219" spans="2:12">
      <c r="B79219">
        <v>79216</v>
      </c>
      <c r="C79219">
        <v>1</v>
      </c>
      <c r="D79219">
        <v>196163342</v>
      </c>
      <c r="E79219">
        <v>8</v>
      </c>
      <c r="F79219">
        <v>0</v>
      </c>
      <c r="H79219">
        <v>79216</v>
      </c>
      <c r="I79219">
        <v>1</v>
      </c>
      <c r="J79219">
        <v>244001001</v>
      </c>
      <c r="K79219">
        <v>0</v>
      </c>
      <c r="L79219">
        <v>19</v>
      </c>
    </row>
    <row r="79220" spans="2:12">
      <c r="B79220">
        <v>79217</v>
      </c>
      <c r="C79220">
        <v>1</v>
      </c>
      <c r="D79220">
        <v>196300613</v>
      </c>
      <c r="E79220">
        <v>9</v>
      </c>
      <c r="F79220">
        <v>0</v>
      </c>
      <c r="H79220">
        <v>79217</v>
      </c>
      <c r="I79220">
        <v>1</v>
      </c>
      <c r="J79220">
        <v>244001002</v>
      </c>
      <c r="K79220">
        <v>0</v>
      </c>
      <c r="L79220">
        <v>19</v>
      </c>
    </row>
    <row r="79221" spans="2:12">
      <c r="B79221">
        <v>79218</v>
      </c>
      <c r="C79221">
        <v>1</v>
      </c>
      <c r="D79221">
        <v>196300616</v>
      </c>
      <c r="E79221">
        <v>9</v>
      </c>
      <c r="F79221">
        <v>0</v>
      </c>
      <c r="H79221">
        <v>79218</v>
      </c>
      <c r="I79221">
        <v>1</v>
      </c>
      <c r="J79221">
        <v>244029518</v>
      </c>
      <c r="K79221">
        <v>0</v>
      </c>
      <c r="L79221">
        <v>15</v>
      </c>
    </row>
    <row r="79222" spans="2:12">
      <c r="B79222">
        <v>79219</v>
      </c>
      <c r="C79222">
        <v>1</v>
      </c>
      <c r="D79222">
        <v>196332330</v>
      </c>
      <c r="E79222">
        <v>0</v>
      </c>
      <c r="F79222">
        <v>22</v>
      </c>
      <c r="H79222">
        <v>79219</v>
      </c>
      <c r="I79222">
        <v>1</v>
      </c>
      <c r="J79222">
        <v>244029519</v>
      </c>
      <c r="K79222">
        <v>0</v>
      </c>
      <c r="L79222">
        <v>15</v>
      </c>
    </row>
    <row r="79223" spans="2:12">
      <c r="B79223">
        <v>79220</v>
      </c>
      <c r="C79223">
        <v>1</v>
      </c>
      <c r="D79223">
        <v>196332331</v>
      </c>
      <c r="E79223">
        <v>0</v>
      </c>
      <c r="F79223">
        <v>22</v>
      </c>
      <c r="H79223">
        <v>79220</v>
      </c>
      <c r="I79223">
        <v>1</v>
      </c>
      <c r="J79223">
        <v>244147024</v>
      </c>
      <c r="K79223">
        <v>8</v>
      </c>
      <c r="L79223">
        <v>0</v>
      </c>
    </row>
    <row r="79224" spans="2:12">
      <c r="B79224">
        <v>79221</v>
      </c>
      <c r="C79224">
        <v>1</v>
      </c>
      <c r="D79224">
        <v>196415979</v>
      </c>
      <c r="E79224">
        <v>8</v>
      </c>
      <c r="F79224">
        <v>0</v>
      </c>
      <c r="H79224">
        <v>79221</v>
      </c>
      <c r="I79224">
        <v>1</v>
      </c>
      <c r="J79224">
        <v>244147025</v>
      </c>
      <c r="K79224">
        <v>8</v>
      </c>
      <c r="L79224">
        <v>0</v>
      </c>
    </row>
    <row r="79225" spans="2:12">
      <c r="B79225">
        <v>79222</v>
      </c>
      <c r="C79225">
        <v>1</v>
      </c>
      <c r="D79225">
        <v>196415980</v>
      </c>
      <c r="E79225">
        <v>8</v>
      </c>
      <c r="F79225">
        <v>0</v>
      </c>
      <c r="H79225">
        <v>79222</v>
      </c>
      <c r="I79225">
        <v>1</v>
      </c>
      <c r="J79225">
        <v>244379014</v>
      </c>
      <c r="K79225">
        <v>1</v>
      </c>
      <c r="L79225">
        <v>0</v>
      </c>
    </row>
    <row r="79226" spans="2:12">
      <c r="B79226">
        <v>79223</v>
      </c>
      <c r="C79226">
        <v>1</v>
      </c>
      <c r="D79226">
        <v>196644109</v>
      </c>
      <c r="E79226">
        <v>6</v>
      </c>
      <c r="F79226">
        <v>0</v>
      </c>
      <c r="H79226">
        <v>79223</v>
      </c>
      <c r="I79226">
        <v>1</v>
      </c>
      <c r="J79226">
        <v>244379015</v>
      </c>
      <c r="K79226">
        <v>1</v>
      </c>
      <c r="L79226">
        <v>0</v>
      </c>
    </row>
    <row r="79227" spans="2:12">
      <c r="B79227">
        <v>79224</v>
      </c>
      <c r="C79227">
        <v>1</v>
      </c>
      <c r="D79227">
        <v>196644110</v>
      </c>
      <c r="E79227">
        <v>6</v>
      </c>
      <c r="F79227">
        <v>0</v>
      </c>
      <c r="H79227">
        <v>79224</v>
      </c>
      <c r="I79227">
        <v>1</v>
      </c>
      <c r="J79227">
        <v>244441885</v>
      </c>
      <c r="K79227">
        <v>1</v>
      </c>
      <c r="L79227">
        <v>0</v>
      </c>
    </row>
    <row r="79228" spans="2:12">
      <c r="B79228">
        <v>79225</v>
      </c>
      <c r="C79228">
        <v>1</v>
      </c>
      <c r="D79228">
        <v>196695665</v>
      </c>
      <c r="E79228">
        <v>0</v>
      </c>
      <c r="F79228">
        <v>37</v>
      </c>
      <c r="H79228">
        <v>79225</v>
      </c>
      <c r="I79228">
        <v>1</v>
      </c>
      <c r="J79228">
        <v>244441886</v>
      </c>
      <c r="K79228">
        <v>1</v>
      </c>
      <c r="L79228">
        <v>0</v>
      </c>
    </row>
    <row r="79229" spans="2:12">
      <c r="B79229">
        <v>79226</v>
      </c>
      <c r="C79229">
        <v>1</v>
      </c>
      <c r="D79229">
        <v>196695666</v>
      </c>
      <c r="E79229">
        <v>0</v>
      </c>
      <c r="F79229">
        <v>37</v>
      </c>
      <c r="H79229">
        <v>79226</v>
      </c>
      <c r="I79229">
        <v>1</v>
      </c>
      <c r="J79229">
        <v>244720726</v>
      </c>
      <c r="K79229">
        <v>14</v>
      </c>
      <c r="L79229">
        <v>0</v>
      </c>
    </row>
    <row r="79230" spans="2:12">
      <c r="B79230">
        <v>79227</v>
      </c>
      <c r="C79230">
        <v>1</v>
      </c>
      <c r="D79230">
        <v>196700752</v>
      </c>
      <c r="E79230">
        <v>1</v>
      </c>
      <c r="F79230">
        <v>0</v>
      </c>
      <c r="H79230">
        <v>79227</v>
      </c>
      <c r="I79230">
        <v>1</v>
      </c>
      <c r="J79230">
        <v>244720727</v>
      </c>
      <c r="K79230">
        <v>14</v>
      </c>
      <c r="L79230">
        <v>0</v>
      </c>
    </row>
    <row r="79231" spans="2:12">
      <c r="B79231">
        <v>79228</v>
      </c>
      <c r="C79231">
        <v>1</v>
      </c>
      <c r="D79231">
        <v>196700753</v>
      </c>
      <c r="E79231">
        <v>1</v>
      </c>
      <c r="F79231">
        <v>0</v>
      </c>
      <c r="H79231">
        <v>79228</v>
      </c>
      <c r="I79231">
        <v>1</v>
      </c>
      <c r="J79231">
        <v>244742124</v>
      </c>
      <c r="K79231">
        <v>0</v>
      </c>
      <c r="L79231">
        <v>7</v>
      </c>
    </row>
    <row r="79232" spans="2:12">
      <c r="B79232">
        <v>79229</v>
      </c>
      <c r="C79232">
        <v>1</v>
      </c>
      <c r="D79232">
        <v>196735199</v>
      </c>
      <c r="E79232">
        <v>9</v>
      </c>
      <c r="F79232">
        <v>0</v>
      </c>
      <c r="H79232">
        <v>79229</v>
      </c>
      <c r="I79232">
        <v>1</v>
      </c>
      <c r="J79232">
        <v>244742125</v>
      </c>
      <c r="K79232">
        <v>0</v>
      </c>
      <c r="L79232">
        <v>7</v>
      </c>
    </row>
    <row r="79233" spans="2:12">
      <c r="B79233">
        <v>79230</v>
      </c>
      <c r="C79233">
        <v>1</v>
      </c>
      <c r="D79233">
        <v>196735200</v>
      </c>
      <c r="E79233">
        <v>9</v>
      </c>
      <c r="F79233">
        <v>0</v>
      </c>
      <c r="H79233">
        <v>79230</v>
      </c>
      <c r="I79233">
        <v>1</v>
      </c>
      <c r="J79233">
        <v>244742204</v>
      </c>
      <c r="K79233">
        <v>0</v>
      </c>
      <c r="L79233">
        <v>2</v>
      </c>
    </row>
    <row r="79234" spans="2:12">
      <c r="B79234">
        <v>79231</v>
      </c>
      <c r="C79234">
        <v>1</v>
      </c>
      <c r="D79234">
        <v>196785882</v>
      </c>
      <c r="E79234">
        <v>10</v>
      </c>
      <c r="F79234">
        <v>0</v>
      </c>
      <c r="H79234">
        <v>79231</v>
      </c>
      <c r="I79234">
        <v>1</v>
      </c>
      <c r="J79234">
        <v>244742205</v>
      </c>
      <c r="K79234">
        <v>0</v>
      </c>
      <c r="L79234">
        <v>2</v>
      </c>
    </row>
    <row r="79235" spans="2:12">
      <c r="B79235">
        <v>79232</v>
      </c>
      <c r="C79235">
        <v>1</v>
      </c>
      <c r="D79235">
        <v>196785883</v>
      </c>
      <c r="E79235">
        <v>10</v>
      </c>
      <c r="F79235">
        <v>0</v>
      </c>
      <c r="H79235">
        <v>79232</v>
      </c>
      <c r="I79235">
        <v>1</v>
      </c>
      <c r="J79235">
        <v>244775389</v>
      </c>
      <c r="K79235">
        <v>0</v>
      </c>
      <c r="L79235">
        <v>24</v>
      </c>
    </row>
    <row r="79236" spans="2:12">
      <c r="B79236">
        <v>79233</v>
      </c>
      <c r="C79236">
        <v>1</v>
      </c>
      <c r="D79236">
        <v>196936487</v>
      </c>
      <c r="E79236">
        <v>9</v>
      </c>
      <c r="F79236">
        <v>0</v>
      </c>
      <c r="H79236">
        <v>79233</v>
      </c>
      <c r="I79236">
        <v>1</v>
      </c>
      <c r="J79236">
        <v>244775390</v>
      </c>
      <c r="K79236">
        <v>0</v>
      </c>
      <c r="L79236">
        <v>24</v>
      </c>
    </row>
    <row r="79237" spans="2:12">
      <c r="B79237">
        <v>79234</v>
      </c>
      <c r="C79237">
        <v>1</v>
      </c>
      <c r="D79237">
        <v>196936488</v>
      </c>
      <c r="E79237">
        <v>9</v>
      </c>
      <c r="F79237">
        <v>0</v>
      </c>
      <c r="H79237">
        <v>79234</v>
      </c>
      <c r="I79237">
        <v>1</v>
      </c>
      <c r="J79237">
        <v>244796067</v>
      </c>
      <c r="K79237">
        <v>8</v>
      </c>
      <c r="L79237">
        <v>0</v>
      </c>
    </row>
    <row r="79238" spans="2:12">
      <c r="B79238">
        <v>79235</v>
      </c>
      <c r="C79238">
        <v>1</v>
      </c>
      <c r="D79238">
        <v>197171773</v>
      </c>
      <c r="E79238">
        <v>9</v>
      </c>
      <c r="F79238">
        <v>0</v>
      </c>
      <c r="H79238">
        <v>79235</v>
      </c>
      <c r="I79238">
        <v>1</v>
      </c>
      <c r="J79238">
        <v>244796068</v>
      </c>
      <c r="K79238">
        <v>8</v>
      </c>
      <c r="L79238">
        <v>0</v>
      </c>
    </row>
    <row r="79239" spans="2:12">
      <c r="B79239">
        <v>79236</v>
      </c>
      <c r="C79239">
        <v>1</v>
      </c>
      <c r="D79239">
        <v>197171774</v>
      </c>
      <c r="E79239">
        <v>9</v>
      </c>
      <c r="F79239">
        <v>0</v>
      </c>
      <c r="H79239">
        <v>79236</v>
      </c>
      <c r="I79239">
        <v>1</v>
      </c>
      <c r="J79239">
        <v>244811754</v>
      </c>
      <c r="K79239">
        <v>0</v>
      </c>
      <c r="L79239">
        <v>26</v>
      </c>
    </row>
    <row r="79240" spans="2:12">
      <c r="B79240">
        <v>79237</v>
      </c>
      <c r="C79240">
        <v>1</v>
      </c>
      <c r="D79240">
        <v>197189090</v>
      </c>
      <c r="E79240">
        <v>14</v>
      </c>
      <c r="F79240">
        <v>0</v>
      </c>
      <c r="H79240">
        <v>79237</v>
      </c>
      <c r="I79240">
        <v>1</v>
      </c>
      <c r="J79240">
        <v>244811755</v>
      </c>
      <c r="K79240">
        <v>0</v>
      </c>
      <c r="L79240">
        <v>26</v>
      </c>
    </row>
    <row r="79241" spans="2:12">
      <c r="B79241">
        <v>79238</v>
      </c>
      <c r="C79241">
        <v>1</v>
      </c>
      <c r="D79241">
        <v>197189091</v>
      </c>
      <c r="E79241">
        <v>14</v>
      </c>
      <c r="F79241">
        <v>0</v>
      </c>
      <c r="H79241">
        <v>79238</v>
      </c>
      <c r="I79241">
        <v>1</v>
      </c>
      <c r="J79241">
        <v>244913659</v>
      </c>
      <c r="K79241">
        <v>11</v>
      </c>
      <c r="L79241">
        <v>0</v>
      </c>
    </row>
    <row r="79242" spans="2:12">
      <c r="B79242">
        <v>79239</v>
      </c>
      <c r="C79242">
        <v>1</v>
      </c>
      <c r="D79242">
        <v>197450642</v>
      </c>
      <c r="E79242">
        <v>1</v>
      </c>
      <c r="F79242">
        <v>0</v>
      </c>
      <c r="H79242">
        <v>79239</v>
      </c>
      <c r="I79242">
        <v>1</v>
      </c>
      <c r="J79242">
        <v>244913660</v>
      </c>
      <c r="K79242">
        <v>11</v>
      </c>
      <c r="L79242">
        <v>0</v>
      </c>
    </row>
    <row r="79243" spans="2:12">
      <c r="B79243">
        <v>79240</v>
      </c>
      <c r="C79243">
        <v>1</v>
      </c>
      <c r="D79243">
        <v>197450643</v>
      </c>
      <c r="E79243">
        <v>1</v>
      </c>
      <c r="F79243">
        <v>0</v>
      </c>
      <c r="H79243">
        <v>79240</v>
      </c>
      <c r="I79243">
        <v>1</v>
      </c>
      <c r="J79243">
        <v>244915120</v>
      </c>
      <c r="K79243">
        <v>1</v>
      </c>
      <c r="L79243">
        <v>0</v>
      </c>
    </row>
    <row r="79244" spans="2:12">
      <c r="B79244">
        <v>79241</v>
      </c>
      <c r="C79244">
        <v>1</v>
      </c>
      <c r="D79244">
        <v>197650840</v>
      </c>
      <c r="E79244">
        <v>2</v>
      </c>
      <c r="F79244">
        <v>0</v>
      </c>
      <c r="H79244">
        <v>79241</v>
      </c>
      <c r="I79244">
        <v>1</v>
      </c>
      <c r="J79244">
        <v>244915121</v>
      </c>
      <c r="K79244">
        <v>1</v>
      </c>
      <c r="L79244">
        <v>0</v>
      </c>
    </row>
    <row r="79245" spans="2:12">
      <c r="B79245">
        <v>79242</v>
      </c>
      <c r="C79245">
        <v>1</v>
      </c>
      <c r="D79245">
        <v>197650841</v>
      </c>
      <c r="E79245">
        <v>2</v>
      </c>
      <c r="F79245">
        <v>0</v>
      </c>
      <c r="H79245">
        <v>79242</v>
      </c>
      <c r="I79245">
        <v>1</v>
      </c>
      <c r="J79245">
        <v>244940136</v>
      </c>
      <c r="K79245">
        <v>19</v>
      </c>
      <c r="L79245">
        <v>0</v>
      </c>
    </row>
    <row r="79246" spans="2:12">
      <c r="B79246">
        <v>79243</v>
      </c>
      <c r="C79246">
        <v>1</v>
      </c>
      <c r="D79246">
        <v>197687306</v>
      </c>
      <c r="E79246">
        <v>0</v>
      </c>
      <c r="F79246">
        <v>8</v>
      </c>
      <c r="H79246">
        <v>79243</v>
      </c>
      <c r="I79246">
        <v>1</v>
      </c>
      <c r="J79246">
        <v>244940137</v>
      </c>
      <c r="K79246">
        <v>19</v>
      </c>
      <c r="L79246">
        <v>0</v>
      </c>
    </row>
    <row r="79247" spans="2:12">
      <c r="B79247">
        <v>79244</v>
      </c>
      <c r="C79247">
        <v>1</v>
      </c>
      <c r="D79247">
        <v>197687307</v>
      </c>
      <c r="E79247">
        <v>0</v>
      </c>
      <c r="F79247">
        <v>8</v>
      </c>
      <c r="H79247">
        <v>79244</v>
      </c>
      <c r="I79247">
        <v>1</v>
      </c>
      <c r="J79247">
        <v>244972746</v>
      </c>
      <c r="K79247">
        <v>10</v>
      </c>
      <c r="L79247">
        <v>0</v>
      </c>
    </row>
    <row r="79248" spans="2:12">
      <c r="B79248">
        <v>79245</v>
      </c>
      <c r="C79248">
        <v>1</v>
      </c>
      <c r="D79248">
        <v>197890450</v>
      </c>
      <c r="E79248">
        <v>18</v>
      </c>
      <c r="F79248">
        <v>0</v>
      </c>
      <c r="H79248">
        <v>79245</v>
      </c>
      <c r="I79248">
        <v>1</v>
      </c>
      <c r="J79248">
        <v>244972747</v>
      </c>
      <c r="K79248">
        <v>10</v>
      </c>
      <c r="L79248">
        <v>0</v>
      </c>
    </row>
    <row r="79249" spans="2:12">
      <c r="B79249">
        <v>79246</v>
      </c>
      <c r="C79249">
        <v>1</v>
      </c>
      <c r="D79249">
        <v>197890451</v>
      </c>
      <c r="E79249">
        <v>18</v>
      </c>
      <c r="F79249">
        <v>0</v>
      </c>
      <c r="H79249">
        <v>79246</v>
      </c>
      <c r="I79249">
        <v>1</v>
      </c>
      <c r="J79249">
        <v>245106973</v>
      </c>
      <c r="K79249">
        <v>10</v>
      </c>
      <c r="L79249">
        <v>0</v>
      </c>
    </row>
    <row r="79250" spans="2:12">
      <c r="B79250">
        <v>79247</v>
      </c>
      <c r="C79250">
        <v>1</v>
      </c>
      <c r="D79250">
        <v>197917227</v>
      </c>
      <c r="E79250">
        <v>0</v>
      </c>
      <c r="F79250">
        <v>11</v>
      </c>
      <c r="H79250">
        <v>79247</v>
      </c>
      <c r="I79250">
        <v>1</v>
      </c>
      <c r="J79250">
        <v>245106974</v>
      </c>
      <c r="K79250">
        <v>10</v>
      </c>
      <c r="L79250">
        <v>0</v>
      </c>
    </row>
    <row r="79251" spans="2:12">
      <c r="B79251">
        <v>79248</v>
      </c>
      <c r="C79251">
        <v>1</v>
      </c>
      <c r="D79251">
        <v>197917228</v>
      </c>
      <c r="E79251">
        <v>0</v>
      </c>
      <c r="F79251">
        <v>11</v>
      </c>
      <c r="H79251">
        <v>79248</v>
      </c>
      <c r="I79251">
        <v>1</v>
      </c>
      <c r="J79251">
        <v>245107769</v>
      </c>
      <c r="K79251">
        <v>0</v>
      </c>
      <c r="L79251">
        <v>20</v>
      </c>
    </row>
    <row r="79252" spans="2:12">
      <c r="B79252">
        <v>79249</v>
      </c>
      <c r="C79252">
        <v>1</v>
      </c>
      <c r="D79252">
        <v>197976696</v>
      </c>
      <c r="E79252">
        <v>11</v>
      </c>
      <c r="F79252">
        <v>0</v>
      </c>
      <c r="H79252">
        <v>79249</v>
      </c>
      <c r="I79252">
        <v>1</v>
      </c>
      <c r="J79252">
        <v>245107770</v>
      </c>
      <c r="K79252">
        <v>0</v>
      </c>
      <c r="L79252">
        <v>20</v>
      </c>
    </row>
    <row r="79253" spans="2:12">
      <c r="B79253">
        <v>79250</v>
      </c>
      <c r="C79253">
        <v>1</v>
      </c>
      <c r="D79253">
        <v>197976697</v>
      </c>
      <c r="E79253">
        <v>11</v>
      </c>
      <c r="F79253">
        <v>0</v>
      </c>
      <c r="H79253">
        <v>79250</v>
      </c>
      <c r="I79253">
        <v>1</v>
      </c>
      <c r="J79253">
        <v>245152942</v>
      </c>
      <c r="K79253">
        <v>0</v>
      </c>
      <c r="L79253">
        <v>13</v>
      </c>
    </row>
    <row r="79254" spans="2:12">
      <c r="B79254">
        <v>79251</v>
      </c>
      <c r="C79254">
        <v>1</v>
      </c>
      <c r="D79254">
        <v>198012891</v>
      </c>
      <c r="E79254">
        <v>0</v>
      </c>
      <c r="F79254">
        <v>36</v>
      </c>
      <c r="H79254">
        <v>79251</v>
      </c>
      <c r="I79254">
        <v>1</v>
      </c>
      <c r="J79254">
        <v>245152943</v>
      </c>
      <c r="K79254">
        <v>0</v>
      </c>
      <c r="L79254">
        <v>13</v>
      </c>
    </row>
    <row r="79255" spans="2:12">
      <c r="B79255">
        <v>79252</v>
      </c>
      <c r="C79255">
        <v>1</v>
      </c>
      <c r="D79255">
        <v>198012892</v>
      </c>
      <c r="E79255">
        <v>0</v>
      </c>
      <c r="F79255">
        <v>36</v>
      </c>
      <c r="H79255">
        <v>79252</v>
      </c>
      <c r="I79255">
        <v>1</v>
      </c>
      <c r="J79255">
        <v>245264820</v>
      </c>
      <c r="K79255">
        <v>1</v>
      </c>
      <c r="L79255">
        <v>0</v>
      </c>
    </row>
    <row r="79256" spans="2:12">
      <c r="B79256">
        <v>79253</v>
      </c>
      <c r="C79256">
        <v>1</v>
      </c>
      <c r="D79256">
        <v>198012897</v>
      </c>
      <c r="E79256">
        <v>0</v>
      </c>
      <c r="F79256">
        <v>1</v>
      </c>
      <c r="H79256">
        <v>79253</v>
      </c>
      <c r="I79256">
        <v>1</v>
      </c>
      <c r="J79256">
        <v>245264823</v>
      </c>
      <c r="K79256">
        <v>1</v>
      </c>
      <c r="L79256">
        <v>0</v>
      </c>
    </row>
    <row r="79257" spans="2:12">
      <c r="B79257">
        <v>79254</v>
      </c>
      <c r="C79257">
        <v>1</v>
      </c>
      <c r="D79257">
        <v>198012898</v>
      </c>
      <c r="E79257">
        <v>0</v>
      </c>
      <c r="F79257">
        <v>1</v>
      </c>
      <c r="H79257">
        <v>79254</v>
      </c>
      <c r="I79257">
        <v>1</v>
      </c>
      <c r="J79257">
        <v>245306720</v>
      </c>
      <c r="K79257">
        <v>21</v>
      </c>
      <c r="L79257">
        <v>0</v>
      </c>
    </row>
    <row r="79258" spans="2:12">
      <c r="B79258">
        <v>79255</v>
      </c>
      <c r="C79258">
        <v>1</v>
      </c>
      <c r="D79258">
        <v>198100450</v>
      </c>
      <c r="E79258">
        <v>5</v>
      </c>
      <c r="F79258">
        <v>0</v>
      </c>
      <c r="H79258">
        <v>79255</v>
      </c>
      <c r="I79258">
        <v>1</v>
      </c>
      <c r="J79258">
        <v>245306721</v>
      </c>
      <c r="K79258">
        <v>21</v>
      </c>
      <c r="L79258">
        <v>0</v>
      </c>
    </row>
    <row r="79259" spans="2:12">
      <c r="B79259">
        <v>79256</v>
      </c>
      <c r="C79259">
        <v>1</v>
      </c>
      <c r="D79259">
        <v>198100451</v>
      </c>
      <c r="E79259">
        <v>5</v>
      </c>
      <c r="F79259">
        <v>0</v>
      </c>
      <c r="H79259">
        <v>79256</v>
      </c>
      <c r="I79259">
        <v>1</v>
      </c>
      <c r="J79259">
        <v>245340532</v>
      </c>
      <c r="K79259">
        <v>9</v>
      </c>
      <c r="L79259">
        <v>0</v>
      </c>
    </row>
    <row r="79260" spans="2:12">
      <c r="B79260">
        <v>79257</v>
      </c>
      <c r="C79260">
        <v>1</v>
      </c>
      <c r="D79260">
        <v>198130139</v>
      </c>
      <c r="E79260">
        <v>1</v>
      </c>
      <c r="F79260">
        <v>0</v>
      </c>
      <c r="H79260">
        <v>79257</v>
      </c>
      <c r="I79260">
        <v>1</v>
      </c>
      <c r="J79260">
        <v>245340533</v>
      </c>
      <c r="K79260">
        <v>9</v>
      </c>
      <c r="L79260">
        <v>0</v>
      </c>
    </row>
    <row r="79261" spans="2:12">
      <c r="B79261">
        <v>79258</v>
      </c>
      <c r="C79261">
        <v>1</v>
      </c>
      <c r="D79261">
        <v>198130140</v>
      </c>
      <c r="E79261">
        <v>1</v>
      </c>
      <c r="F79261">
        <v>0</v>
      </c>
      <c r="H79261">
        <v>79258</v>
      </c>
      <c r="I79261">
        <v>1</v>
      </c>
      <c r="J79261">
        <v>245344196</v>
      </c>
      <c r="K79261">
        <v>0</v>
      </c>
      <c r="L79261">
        <v>3</v>
      </c>
    </row>
    <row r="79262" spans="2:12">
      <c r="B79262">
        <v>79259</v>
      </c>
      <c r="C79262">
        <v>1</v>
      </c>
      <c r="D79262">
        <v>198162856</v>
      </c>
      <c r="E79262">
        <v>10</v>
      </c>
      <c r="F79262">
        <v>0</v>
      </c>
      <c r="H79262">
        <v>79259</v>
      </c>
      <c r="I79262">
        <v>1</v>
      </c>
      <c r="J79262">
        <v>245344197</v>
      </c>
      <c r="K79262">
        <v>0</v>
      </c>
      <c r="L79262">
        <v>3</v>
      </c>
    </row>
    <row r="79263" spans="2:12">
      <c r="B79263">
        <v>79260</v>
      </c>
      <c r="C79263">
        <v>1</v>
      </c>
      <c r="D79263">
        <v>198162857</v>
      </c>
      <c r="E79263">
        <v>10</v>
      </c>
      <c r="F79263">
        <v>0</v>
      </c>
      <c r="H79263">
        <v>79260</v>
      </c>
      <c r="I79263">
        <v>1</v>
      </c>
      <c r="J79263">
        <v>245374599</v>
      </c>
      <c r="K79263">
        <v>0</v>
      </c>
      <c r="L79263">
        <v>20</v>
      </c>
    </row>
    <row r="79264" spans="2:12">
      <c r="B79264">
        <v>79261</v>
      </c>
      <c r="C79264">
        <v>1</v>
      </c>
      <c r="D79264">
        <v>198163486</v>
      </c>
      <c r="E79264">
        <v>6</v>
      </c>
      <c r="F79264">
        <v>0</v>
      </c>
      <c r="H79264">
        <v>79261</v>
      </c>
      <c r="I79264">
        <v>1</v>
      </c>
      <c r="J79264">
        <v>245374600</v>
      </c>
      <c r="K79264">
        <v>0</v>
      </c>
      <c r="L79264">
        <v>20</v>
      </c>
    </row>
    <row r="79265" spans="2:12">
      <c r="B79265">
        <v>79262</v>
      </c>
      <c r="C79265">
        <v>1</v>
      </c>
      <c r="D79265">
        <v>198163488</v>
      </c>
      <c r="E79265">
        <v>6</v>
      </c>
      <c r="F79265">
        <v>0</v>
      </c>
      <c r="H79265">
        <v>79262</v>
      </c>
      <c r="I79265">
        <v>1</v>
      </c>
      <c r="J79265">
        <v>245464407</v>
      </c>
      <c r="K79265">
        <v>13</v>
      </c>
      <c r="L79265">
        <v>0</v>
      </c>
    </row>
    <row r="79266" spans="2:12">
      <c r="B79266">
        <v>79263</v>
      </c>
      <c r="C79266">
        <v>1</v>
      </c>
      <c r="D79266">
        <v>198294689</v>
      </c>
      <c r="E79266">
        <v>0</v>
      </c>
      <c r="F79266">
        <v>19</v>
      </c>
      <c r="H79266">
        <v>79263</v>
      </c>
      <c r="I79266">
        <v>1</v>
      </c>
      <c r="J79266">
        <v>245464408</v>
      </c>
      <c r="K79266">
        <v>13</v>
      </c>
      <c r="L79266">
        <v>0</v>
      </c>
    </row>
    <row r="79267" spans="2:12">
      <c r="B79267">
        <v>79264</v>
      </c>
      <c r="C79267">
        <v>1</v>
      </c>
      <c r="D79267">
        <v>198294690</v>
      </c>
      <c r="E79267">
        <v>0</v>
      </c>
      <c r="F79267">
        <v>19</v>
      </c>
      <c r="H79267">
        <v>79264</v>
      </c>
      <c r="I79267">
        <v>1</v>
      </c>
      <c r="J79267">
        <v>245485380</v>
      </c>
      <c r="K79267">
        <v>1</v>
      </c>
      <c r="L79267">
        <v>0</v>
      </c>
    </row>
    <row r="79268" spans="2:12">
      <c r="B79268">
        <v>79265</v>
      </c>
      <c r="C79268">
        <v>1</v>
      </c>
      <c r="D79268">
        <v>198412543</v>
      </c>
      <c r="E79268">
        <v>16</v>
      </c>
      <c r="F79268">
        <v>0</v>
      </c>
      <c r="H79268">
        <v>79265</v>
      </c>
      <c r="I79268">
        <v>1</v>
      </c>
      <c r="J79268">
        <v>245485381</v>
      </c>
      <c r="K79268">
        <v>1</v>
      </c>
      <c r="L79268">
        <v>0</v>
      </c>
    </row>
    <row r="79269" spans="2:12">
      <c r="B79269">
        <v>79266</v>
      </c>
      <c r="C79269">
        <v>1</v>
      </c>
      <c r="D79269">
        <v>198412545</v>
      </c>
      <c r="E79269">
        <v>16</v>
      </c>
      <c r="F79269">
        <v>0</v>
      </c>
      <c r="H79269">
        <v>79266</v>
      </c>
      <c r="I79269">
        <v>1</v>
      </c>
      <c r="J79269">
        <v>245536686</v>
      </c>
      <c r="K79269">
        <v>12</v>
      </c>
      <c r="L79269">
        <v>0</v>
      </c>
    </row>
    <row r="79270" spans="2:12">
      <c r="B79270">
        <v>79267</v>
      </c>
      <c r="C79270">
        <v>1</v>
      </c>
      <c r="D79270">
        <v>198493569</v>
      </c>
      <c r="E79270">
        <v>12</v>
      </c>
      <c r="F79270">
        <v>0</v>
      </c>
      <c r="H79270">
        <v>79267</v>
      </c>
      <c r="I79270">
        <v>1</v>
      </c>
      <c r="J79270">
        <v>245536687</v>
      </c>
      <c r="K79270">
        <v>12</v>
      </c>
      <c r="L79270">
        <v>0</v>
      </c>
    </row>
    <row r="79271" spans="2:12">
      <c r="B79271">
        <v>79268</v>
      </c>
      <c r="C79271">
        <v>1</v>
      </c>
      <c r="D79271">
        <v>198493571</v>
      </c>
      <c r="E79271">
        <v>12</v>
      </c>
      <c r="F79271">
        <v>0</v>
      </c>
      <c r="H79271">
        <v>79268</v>
      </c>
      <c r="I79271">
        <v>1</v>
      </c>
      <c r="J79271">
        <v>245582858</v>
      </c>
      <c r="K79271">
        <v>4</v>
      </c>
      <c r="L79271">
        <v>0</v>
      </c>
    </row>
    <row r="79272" spans="2:12">
      <c r="B79272">
        <v>79269</v>
      </c>
      <c r="C79272">
        <v>1</v>
      </c>
      <c r="D79272">
        <v>198676185</v>
      </c>
      <c r="E79272">
        <v>5</v>
      </c>
      <c r="F79272">
        <v>0</v>
      </c>
      <c r="H79272">
        <v>79269</v>
      </c>
      <c r="I79272">
        <v>1</v>
      </c>
      <c r="J79272">
        <v>245582859</v>
      </c>
      <c r="K79272">
        <v>4</v>
      </c>
      <c r="L79272">
        <v>0</v>
      </c>
    </row>
    <row r="79273" spans="2:12">
      <c r="B79273">
        <v>79270</v>
      </c>
      <c r="C79273">
        <v>1</v>
      </c>
      <c r="D79273">
        <v>198676188</v>
      </c>
      <c r="E79273">
        <v>5</v>
      </c>
      <c r="F79273">
        <v>0</v>
      </c>
      <c r="H79273">
        <v>79270</v>
      </c>
      <c r="I79273">
        <v>1</v>
      </c>
      <c r="J79273">
        <v>245619031</v>
      </c>
      <c r="K79273">
        <v>12</v>
      </c>
      <c r="L79273">
        <v>0</v>
      </c>
    </row>
    <row r="79274" spans="2:12">
      <c r="B79274">
        <v>79271</v>
      </c>
      <c r="C79274">
        <v>1</v>
      </c>
      <c r="D79274">
        <v>198751510</v>
      </c>
      <c r="E79274">
        <v>8</v>
      </c>
      <c r="F79274">
        <v>0</v>
      </c>
      <c r="H79274">
        <v>79271</v>
      </c>
      <c r="I79274">
        <v>1</v>
      </c>
      <c r="J79274">
        <v>245619032</v>
      </c>
      <c r="K79274">
        <v>12</v>
      </c>
      <c r="L79274">
        <v>0</v>
      </c>
    </row>
    <row r="79275" spans="2:12">
      <c r="B79275">
        <v>79272</v>
      </c>
      <c r="C79275">
        <v>1</v>
      </c>
      <c r="D79275">
        <v>198751511</v>
      </c>
      <c r="E79275">
        <v>8</v>
      </c>
      <c r="F79275">
        <v>0</v>
      </c>
      <c r="H79275">
        <v>79272</v>
      </c>
      <c r="I79275">
        <v>1</v>
      </c>
      <c r="J79275">
        <v>245789333</v>
      </c>
      <c r="K79275">
        <v>7</v>
      </c>
      <c r="L79275">
        <v>0</v>
      </c>
    </row>
    <row r="79276" spans="2:12">
      <c r="B79276">
        <v>79273</v>
      </c>
      <c r="C79276">
        <v>1</v>
      </c>
      <c r="D79276">
        <v>198804247</v>
      </c>
      <c r="E79276">
        <v>9</v>
      </c>
      <c r="F79276">
        <v>0</v>
      </c>
      <c r="H79276">
        <v>79273</v>
      </c>
      <c r="I79276">
        <v>1</v>
      </c>
      <c r="J79276">
        <v>245789334</v>
      </c>
      <c r="K79276">
        <v>7</v>
      </c>
      <c r="L79276">
        <v>0</v>
      </c>
    </row>
    <row r="79277" spans="2:12">
      <c r="B79277">
        <v>79274</v>
      </c>
      <c r="C79277">
        <v>1</v>
      </c>
      <c r="D79277">
        <v>198804249</v>
      </c>
      <c r="E79277">
        <v>9</v>
      </c>
      <c r="F79277">
        <v>0</v>
      </c>
      <c r="H79277">
        <v>79274</v>
      </c>
      <c r="I79277">
        <v>1</v>
      </c>
      <c r="J79277">
        <v>245798879</v>
      </c>
      <c r="K79277">
        <v>8</v>
      </c>
      <c r="L79277">
        <v>0</v>
      </c>
    </row>
    <row r="79278" spans="2:12">
      <c r="B79278">
        <v>79275</v>
      </c>
      <c r="C79278">
        <v>1</v>
      </c>
      <c r="D79278">
        <v>198915104</v>
      </c>
      <c r="E79278">
        <v>0</v>
      </c>
      <c r="F79278">
        <v>40</v>
      </c>
      <c r="H79278">
        <v>79275</v>
      </c>
      <c r="I79278">
        <v>1</v>
      </c>
      <c r="J79278">
        <v>245798880</v>
      </c>
      <c r="K79278">
        <v>8</v>
      </c>
      <c r="L79278">
        <v>0</v>
      </c>
    </row>
    <row r="79279" spans="2:12">
      <c r="B79279">
        <v>79276</v>
      </c>
      <c r="C79279">
        <v>1</v>
      </c>
      <c r="D79279">
        <v>198915105</v>
      </c>
      <c r="E79279">
        <v>0</v>
      </c>
      <c r="F79279">
        <v>40</v>
      </c>
      <c r="H79279">
        <v>79276</v>
      </c>
      <c r="I79279">
        <v>1</v>
      </c>
      <c r="J79279">
        <v>245811406</v>
      </c>
      <c r="K79279">
        <v>21</v>
      </c>
      <c r="L79279">
        <v>0</v>
      </c>
    </row>
    <row r="79280" spans="2:12">
      <c r="B79280">
        <v>79277</v>
      </c>
      <c r="C79280">
        <v>1</v>
      </c>
      <c r="D79280">
        <v>198961518</v>
      </c>
      <c r="E79280">
        <v>8</v>
      </c>
      <c r="F79280">
        <v>0</v>
      </c>
      <c r="H79280">
        <v>79277</v>
      </c>
      <c r="I79280">
        <v>1</v>
      </c>
      <c r="J79280">
        <v>245811407</v>
      </c>
      <c r="K79280">
        <v>21</v>
      </c>
      <c r="L79280">
        <v>0</v>
      </c>
    </row>
    <row r="79281" spans="2:12">
      <c r="B79281">
        <v>79278</v>
      </c>
      <c r="C79281">
        <v>1</v>
      </c>
      <c r="D79281">
        <v>198961519</v>
      </c>
      <c r="E79281">
        <v>8</v>
      </c>
      <c r="F79281">
        <v>0</v>
      </c>
      <c r="H79281">
        <v>79278</v>
      </c>
      <c r="I79281">
        <v>1</v>
      </c>
      <c r="J79281">
        <v>245813100</v>
      </c>
      <c r="K79281">
        <v>1</v>
      </c>
      <c r="L79281">
        <v>0</v>
      </c>
    </row>
    <row r="79282" spans="2:12">
      <c r="B79282">
        <v>79279</v>
      </c>
      <c r="C79282">
        <v>1</v>
      </c>
      <c r="D79282">
        <v>199293001</v>
      </c>
      <c r="E79282">
        <v>0</v>
      </c>
      <c r="F79282">
        <v>16</v>
      </c>
      <c r="H79282">
        <v>79279</v>
      </c>
      <c r="I79282">
        <v>1</v>
      </c>
      <c r="J79282">
        <v>245813101</v>
      </c>
      <c r="K79282">
        <v>1</v>
      </c>
      <c r="L79282">
        <v>0</v>
      </c>
    </row>
    <row r="79283" spans="2:12">
      <c r="B79283">
        <v>79280</v>
      </c>
      <c r="C79283">
        <v>1</v>
      </c>
      <c r="D79283">
        <v>199293002</v>
      </c>
      <c r="E79283">
        <v>0</v>
      </c>
      <c r="F79283">
        <v>16</v>
      </c>
      <c r="H79283">
        <v>79280</v>
      </c>
      <c r="I79283">
        <v>1</v>
      </c>
      <c r="J79283">
        <v>245880029</v>
      </c>
      <c r="K79283">
        <v>1</v>
      </c>
      <c r="L79283">
        <v>0</v>
      </c>
    </row>
    <row r="79284" spans="2:12">
      <c r="B79284">
        <v>79281</v>
      </c>
      <c r="C79284">
        <v>1</v>
      </c>
      <c r="D79284">
        <v>199300702</v>
      </c>
      <c r="E79284">
        <v>8</v>
      </c>
      <c r="F79284">
        <v>0</v>
      </c>
      <c r="H79284">
        <v>79281</v>
      </c>
      <c r="I79284">
        <v>1</v>
      </c>
      <c r="J79284">
        <v>245880030</v>
      </c>
      <c r="K79284">
        <v>1</v>
      </c>
      <c r="L79284">
        <v>0</v>
      </c>
    </row>
    <row r="79285" spans="2:12">
      <c r="B79285">
        <v>79282</v>
      </c>
      <c r="C79285">
        <v>1</v>
      </c>
      <c r="D79285">
        <v>199300703</v>
      </c>
      <c r="E79285">
        <v>8</v>
      </c>
      <c r="F79285">
        <v>0</v>
      </c>
      <c r="H79285">
        <v>79282</v>
      </c>
      <c r="I79285">
        <v>1</v>
      </c>
      <c r="J79285">
        <v>245880061</v>
      </c>
      <c r="K79285">
        <v>1</v>
      </c>
      <c r="L79285">
        <v>0</v>
      </c>
    </row>
    <row r="79286" spans="2:12">
      <c r="B79286">
        <v>79283</v>
      </c>
      <c r="C79286">
        <v>1</v>
      </c>
      <c r="D79286">
        <v>199315378</v>
      </c>
      <c r="E79286">
        <v>0</v>
      </c>
      <c r="F79286">
        <v>15</v>
      </c>
      <c r="H79286">
        <v>79283</v>
      </c>
      <c r="I79286">
        <v>1</v>
      </c>
      <c r="J79286">
        <v>245880062</v>
      </c>
      <c r="K79286">
        <v>1</v>
      </c>
      <c r="L79286">
        <v>0</v>
      </c>
    </row>
    <row r="79287" spans="2:12">
      <c r="B79287">
        <v>79284</v>
      </c>
      <c r="C79287">
        <v>1</v>
      </c>
      <c r="D79287">
        <v>199315379</v>
      </c>
      <c r="E79287">
        <v>0</v>
      </c>
      <c r="F79287">
        <v>15</v>
      </c>
      <c r="H79287">
        <v>79284</v>
      </c>
      <c r="I79287">
        <v>1</v>
      </c>
      <c r="J79287">
        <v>245977004</v>
      </c>
      <c r="K79287">
        <v>0</v>
      </c>
      <c r="L79287">
        <v>10</v>
      </c>
    </row>
    <row r="79288" spans="2:12">
      <c r="B79288">
        <v>79285</v>
      </c>
      <c r="C79288">
        <v>1</v>
      </c>
      <c r="D79288">
        <v>199434721</v>
      </c>
      <c r="E79288">
        <v>1</v>
      </c>
      <c r="F79288">
        <v>0</v>
      </c>
      <c r="H79288">
        <v>79285</v>
      </c>
      <c r="I79288">
        <v>1</v>
      </c>
      <c r="J79288">
        <v>245977005</v>
      </c>
      <c r="K79288">
        <v>0</v>
      </c>
      <c r="L79288">
        <v>10</v>
      </c>
    </row>
    <row r="79289" spans="2:12">
      <c r="B79289">
        <v>79286</v>
      </c>
      <c r="C79289">
        <v>1</v>
      </c>
      <c r="D79289">
        <v>199434724</v>
      </c>
      <c r="E79289">
        <v>1</v>
      </c>
      <c r="F79289">
        <v>0</v>
      </c>
      <c r="H79289">
        <v>79286</v>
      </c>
      <c r="I79289">
        <v>1</v>
      </c>
      <c r="J79289">
        <v>246002549</v>
      </c>
      <c r="K79289">
        <v>1</v>
      </c>
      <c r="L79289">
        <v>0</v>
      </c>
    </row>
    <row r="79290" spans="2:12">
      <c r="B79290">
        <v>79287</v>
      </c>
      <c r="C79290">
        <v>1</v>
      </c>
      <c r="D79290">
        <v>199490809</v>
      </c>
      <c r="E79290">
        <v>9</v>
      </c>
      <c r="F79290">
        <v>0</v>
      </c>
      <c r="H79290">
        <v>79287</v>
      </c>
      <c r="I79290">
        <v>1</v>
      </c>
      <c r="J79290">
        <v>246002550</v>
      </c>
      <c r="K79290">
        <v>1</v>
      </c>
      <c r="L79290">
        <v>0</v>
      </c>
    </row>
    <row r="79291" spans="2:12">
      <c r="B79291">
        <v>79288</v>
      </c>
      <c r="C79291">
        <v>1</v>
      </c>
      <c r="D79291">
        <v>199490811</v>
      </c>
      <c r="E79291">
        <v>9</v>
      </c>
      <c r="F79291">
        <v>0</v>
      </c>
      <c r="H79291">
        <v>79288</v>
      </c>
      <c r="I79291">
        <v>1</v>
      </c>
      <c r="J79291">
        <v>246072475</v>
      </c>
      <c r="K79291">
        <v>10</v>
      </c>
      <c r="L79291">
        <v>0</v>
      </c>
    </row>
    <row r="79292" spans="2:12">
      <c r="B79292">
        <v>79289</v>
      </c>
      <c r="C79292">
        <v>1</v>
      </c>
      <c r="D79292">
        <v>199594138</v>
      </c>
      <c r="E79292">
        <v>0</v>
      </c>
      <c r="F79292">
        <v>13</v>
      </c>
      <c r="H79292">
        <v>79289</v>
      </c>
      <c r="I79292">
        <v>1</v>
      </c>
      <c r="J79292">
        <v>246072476</v>
      </c>
      <c r="K79292">
        <v>10</v>
      </c>
      <c r="L79292">
        <v>0</v>
      </c>
    </row>
    <row r="79293" spans="2:12">
      <c r="B79293">
        <v>79290</v>
      </c>
      <c r="C79293">
        <v>1</v>
      </c>
      <c r="D79293">
        <v>199594139</v>
      </c>
      <c r="E79293">
        <v>0</v>
      </c>
      <c r="F79293">
        <v>13</v>
      </c>
      <c r="H79293">
        <v>79290</v>
      </c>
      <c r="I79293">
        <v>1</v>
      </c>
      <c r="J79293">
        <v>246175375</v>
      </c>
      <c r="K79293">
        <v>14</v>
      </c>
      <c r="L79293">
        <v>0</v>
      </c>
    </row>
    <row r="79294" spans="2:12">
      <c r="B79294">
        <v>79291</v>
      </c>
      <c r="C79294">
        <v>1</v>
      </c>
      <c r="D79294">
        <v>199683434</v>
      </c>
      <c r="E79294">
        <v>0</v>
      </c>
      <c r="F79294">
        <v>12</v>
      </c>
      <c r="H79294">
        <v>79291</v>
      </c>
      <c r="I79294">
        <v>1</v>
      </c>
      <c r="J79294">
        <v>246175378</v>
      </c>
      <c r="K79294">
        <v>14</v>
      </c>
      <c r="L79294">
        <v>0</v>
      </c>
    </row>
    <row r="79295" spans="2:12">
      <c r="B79295">
        <v>79292</v>
      </c>
      <c r="C79295">
        <v>1</v>
      </c>
      <c r="D79295">
        <v>199683435</v>
      </c>
      <c r="E79295">
        <v>0</v>
      </c>
      <c r="F79295">
        <v>12</v>
      </c>
      <c r="H79295">
        <v>79292</v>
      </c>
      <c r="I79295">
        <v>1</v>
      </c>
      <c r="J79295">
        <v>246223885</v>
      </c>
      <c r="K79295">
        <v>15</v>
      </c>
      <c r="L79295">
        <v>0</v>
      </c>
    </row>
    <row r="79296" spans="2:12">
      <c r="B79296">
        <v>79293</v>
      </c>
      <c r="C79296">
        <v>1</v>
      </c>
      <c r="D79296">
        <v>199731819</v>
      </c>
      <c r="E79296">
        <v>4</v>
      </c>
      <c r="F79296">
        <v>0</v>
      </c>
      <c r="H79296">
        <v>79293</v>
      </c>
      <c r="I79296">
        <v>1</v>
      </c>
      <c r="J79296">
        <v>246223886</v>
      </c>
      <c r="K79296">
        <v>15</v>
      </c>
      <c r="L79296">
        <v>0</v>
      </c>
    </row>
    <row r="79297" spans="2:12">
      <c r="B79297">
        <v>79294</v>
      </c>
      <c r="C79297">
        <v>1</v>
      </c>
      <c r="D79297">
        <v>199731821</v>
      </c>
      <c r="E79297">
        <v>4</v>
      </c>
      <c r="F79297">
        <v>0</v>
      </c>
      <c r="H79297">
        <v>79294</v>
      </c>
      <c r="I79297">
        <v>1</v>
      </c>
      <c r="J79297">
        <v>246276616</v>
      </c>
      <c r="K79297">
        <v>8</v>
      </c>
      <c r="L79297">
        <v>0</v>
      </c>
    </row>
    <row r="79298" spans="2:12">
      <c r="B79298">
        <v>79295</v>
      </c>
      <c r="C79298">
        <v>1</v>
      </c>
      <c r="D79298">
        <v>199751297</v>
      </c>
      <c r="E79298">
        <v>9</v>
      </c>
      <c r="F79298">
        <v>0</v>
      </c>
      <c r="H79298">
        <v>79295</v>
      </c>
      <c r="I79298">
        <v>1</v>
      </c>
      <c r="J79298">
        <v>246276617</v>
      </c>
      <c r="K79298">
        <v>8</v>
      </c>
      <c r="L79298">
        <v>0</v>
      </c>
    </row>
    <row r="79299" spans="2:12">
      <c r="B79299">
        <v>79296</v>
      </c>
      <c r="C79299">
        <v>1</v>
      </c>
      <c r="D79299">
        <v>199751298</v>
      </c>
      <c r="E79299">
        <v>9</v>
      </c>
      <c r="F79299">
        <v>0</v>
      </c>
      <c r="H79299">
        <v>79296</v>
      </c>
      <c r="I79299">
        <v>1</v>
      </c>
      <c r="J79299">
        <v>246458532</v>
      </c>
      <c r="K79299">
        <v>78</v>
      </c>
      <c r="L79299">
        <v>0</v>
      </c>
    </row>
    <row r="79300" spans="2:12">
      <c r="B79300">
        <v>79297</v>
      </c>
      <c r="C79300">
        <v>1</v>
      </c>
      <c r="D79300">
        <v>199915848</v>
      </c>
      <c r="E79300">
        <v>7</v>
      </c>
      <c r="F79300">
        <v>0</v>
      </c>
      <c r="H79300">
        <v>79297</v>
      </c>
      <c r="I79300">
        <v>1</v>
      </c>
      <c r="J79300">
        <v>246458533</v>
      </c>
      <c r="K79300">
        <v>78</v>
      </c>
      <c r="L79300">
        <v>0</v>
      </c>
    </row>
    <row r="79301" spans="2:12">
      <c r="B79301">
        <v>79298</v>
      </c>
      <c r="C79301">
        <v>1</v>
      </c>
      <c r="D79301">
        <v>199915850</v>
      </c>
      <c r="E79301">
        <v>7</v>
      </c>
      <c r="F79301">
        <v>0</v>
      </c>
      <c r="H79301">
        <v>79298</v>
      </c>
      <c r="I79301">
        <v>1</v>
      </c>
      <c r="J79301">
        <v>246495278</v>
      </c>
      <c r="K79301">
        <v>3</v>
      </c>
      <c r="L79301">
        <v>0</v>
      </c>
    </row>
    <row r="79302" spans="2:12">
      <c r="B79302">
        <v>79299</v>
      </c>
      <c r="C79302">
        <v>1</v>
      </c>
      <c r="D79302">
        <v>199996315</v>
      </c>
      <c r="E79302">
        <v>0</v>
      </c>
      <c r="F79302">
        <v>12</v>
      </c>
      <c r="H79302">
        <v>79299</v>
      </c>
      <c r="I79302">
        <v>1</v>
      </c>
      <c r="J79302">
        <v>246495279</v>
      </c>
      <c r="K79302">
        <v>3</v>
      </c>
      <c r="L79302">
        <v>0</v>
      </c>
    </row>
    <row r="79303" spans="2:12">
      <c r="B79303">
        <v>79300</v>
      </c>
      <c r="C79303">
        <v>1</v>
      </c>
      <c r="D79303">
        <v>199996316</v>
      </c>
      <c r="E79303">
        <v>0</v>
      </c>
      <c r="F79303">
        <v>12</v>
      </c>
      <c r="H79303">
        <v>79300</v>
      </c>
      <c r="I79303">
        <v>1</v>
      </c>
      <c r="J79303">
        <v>246527963</v>
      </c>
      <c r="K79303">
        <v>8</v>
      </c>
      <c r="L79303">
        <v>0</v>
      </c>
    </row>
    <row r="79304" spans="2:12">
      <c r="B79304">
        <v>79301</v>
      </c>
      <c r="C79304">
        <v>1</v>
      </c>
      <c r="D79304">
        <v>200054453</v>
      </c>
      <c r="E79304">
        <v>0</v>
      </c>
      <c r="F79304">
        <v>8</v>
      </c>
      <c r="H79304">
        <v>79301</v>
      </c>
      <c r="I79304">
        <v>1</v>
      </c>
      <c r="J79304">
        <v>246527964</v>
      </c>
      <c r="K79304">
        <v>8</v>
      </c>
      <c r="L79304">
        <v>0</v>
      </c>
    </row>
    <row r="79305" spans="2:12">
      <c r="B79305">
        <v>79302</v>
      </c>
      <c r="C79305">
        <v>1</v>
      </c>
      <c r="D79305">
        <v>200054454</v>
      </c>
      <c r="E79305">
        <v>0</v>
      </c>
      <c r="F79305">
        <v>8</v>
      </c>
      <c r="H79305">
        <v>79302</v>
      </c>
      <c r="I79305">
        <v>1</v>
      </c>
      <c r="J79305">
        <v>246537006</v>
      </c>
      <c r="K79305">
        <v>2</v>
      </c>
      <c r="L79305">
        <v>0</v>
      </c>
    </row>
    <row r="79306" spans="2:12">
      <c r="B79306">
        <v>79303</v>
      </c>
      <c r="C79306">
        <v>1</v>
      </c>
      <c r="D79306">
        <v>200083648</v>
      </c>
      <c r="E79306">
        <v>5</v>
      </c>
      <c r="F79306">
        <v>0</v>
      </c>
      <c r="H79306">
        <v>79303</v>
      </c>
      <c r="I79306">
        <v>1</v>
      </c>
      <c r="J79306">
        <v>246537007</v>
      </c>
      <c r="K79306">
        <v>2</v>
      </c>
      <c r="L79306">
        <v>0</v>
      </c>
    </row>
    <row r="79307" spans="2:12">
      <c r="B79307">
        <v>79304</v>
      </c>
      <c r="C79307">
        <v>1</v>
      </c>
      <c r="D79307">
        <v>200083649</v>
      </c>
      <c r="E79307">
        <v>5</v>
      </c>
      <c r="F79307">
        <v>0</v>
      </c>
      <c r="H79307">
        <v>79304</v>
      </c>
      <c r="I79307">
        <v>1</v>
      </c>
      <c r="J79307">
        <v>246553164</v>
      </c>
      <c r="K79307">
        <v>12</v>
      </c>
      <c r="L79307">
        <v>0</v>
      </c>
    </row>
    <row r="79308" spans="2:12">
      <c r="B79308">
        <v>79305</v>
      </c>
      <c r="C79308">
        <v>1</v>
      </c>
      <c r="D79308">
        <v>200092465</v>
      </c>
      <c r="E79308">
        <v>11</v>
      </c>
      <c r="F79308">
        <v>0</v>
      </c>
      <c r="H79308">
        <v>79305</v>
      </c>
      <c r="I79308">
        <v>1</v>
      </c>
      <c r="J79308">
        <v>246553166</v>
      </c>
      <c r="K79308">
        <v>12</v>
      </c>
      <c r="L79308">
        <v>0</v>
      </c>
    </row>
    <row r="79309" spans="2:12">
      <c r="B79309">
        <v>79306</v>
      </c>
      <c r="C79309">
        <v>1</v>
      </c>
      <c r="D79309">
        <v>200092467</v>
      </c>
      <c r="E79309">
        <v>11</v>
      </c>
      <c r="F79309">
        <v>0</v>
      </c>
      <c r="H79309">
        <v>79306</v>
      </c>
      <c r="I79309">
        <v>1</v>
      </c>
      <c r="J79309">
        <v>246668191</v>
      </c>
      <c r="K79309">
        <v>0</v>
      </c>
      <c r="L79309">
        <v>11</v>
      </c>
    </row>
    <row r="79310" spans="2:12">
      <c r="B79310">
        <v>79307</v>
      </c>
      <c r="C79310">
        <v>1</v>
      </c>
      <c r="D79310">
        <v>200104557</v>
      </c>
      <c r="E79310">
        <v>5</v>
      </c>
      <c r="F79310">
        <v>0</v>
      </c>
      <c r="H79310">
        <v>79307</v>
      </c>
      <c r="I79310">
        <v>1</v>
      </c>
      <c r="J79310">
        <v>246668192</v>
      </c>
      <c r="K79310">
        <v>0</v>
      </c>
      <c r="L79310">
        <v>11</v>
      </c>
    </row>
    <row r="79311" spans="2:12">
      <c r="B79311">
        <v>79308</v>
      </c>
      <c r="C79311">
        <v>1</v>
      </c>
      <c r="D79311">
        <v>200104558</v>
      </c>
      <c r="E79311">
        <v>5</v>
      </c>
      <c r="F79311">
        <v>0</v>
      </c>
      <c r="H79311">
        <v>79308</v>
      </c>
      <c r="I79311">
        <v>1</v>
      </c>
      <c r="J79311">
        <v>246793361</v>
      </c>
      <c r="K79311">
        <v>0</v>
      </c>
      <c r="L79311">
        <v>16</v>
      </c>
    </row>
    <row r="79312" spans="2:12">
      <c r="B79312">
        <v>79309</v>
      </c>
      <c r="C79312">
        <v>1</v>
      </c>
      <c r="D79312">
        <v>200117799</v>
      </c>
      <c r="E79312">
        <v>8</v>
      </c>
      <c r="F79312">
        <v>0</v>
      </c>
      <c r="H79312">
        <v>79309</v>
      </c>
      <c r="I79312">
        <v>1</v>
      </c>
      <c r="J79312">
        <v>246793362</v>
      </c>
      <c r="K79312">
        <v>0</v>
      </c>
      <c r="L79312">
        <v>16</v>
      </c>
    </row>
    <row r="79313" spans="2:12">
      <c r="B79313">
        <v>79310</v>
      </c>
      <c r="C79313">
        <v>1</v>
      </c>
      <c r="D79313">
        <v>200117800</v>
      </c>
      <c r="E79313">
        <v>8</v>
      </c>
      <c r="F79313">
        <v>0</v>
      </c>
      <c r="H79313">
        <v>79310</v>
      </c>
      <c r="I79313">
        <v>1</v>
      </c>
      <c r="J79313">
        <v>246804966</v>
      </c>
      <c r="K79313">
        <v>6</v>
      </c>
      <c r="L79313">
        <v>0</v>
      </c>
    </row>
    <row r="79314" spans="2:12">
      <c r="B79314">
        <v>79311</v>
      </c>
      <c r="C79314">
        <v>1</v>
      </c>
      <c r="D79314">
        <v>200173314</v>
      </c>
      <c r="E79314">
        <v>11</v>
      </c>
      <c r="F79314">
        <v>0</v>
      </c>
      <c r="H79314">
        <v>79311</v>
      </c>
      <c r="I79314">
        <v>1</v>
      </c>
      <c r="J79314">
        <v>246804967</v>
      </c>
      <c r="K79314">
        <v>6</v>
      </c>
      <c r="L79314">
        <v>0</v>
      </c>
    </row>
    <row r="79315" spans="2:12">
      <c r="B79315">
        <v>79312</v>
      </c>
      <c r="C79315">
        <v>1</v>
      </c>
      <c r="D79315">
        <v>200173315</v>
      </c>
      <c r="E79315">
        <v>11</v>
      </c>
      <c r="F79315">
        <v>0</v>
      </c>
      <c r="H79315">
        <v>79312</v>
      </c>
      <c r="I79315">
        <v>1</v>
      </c>
      <c r="J79315">
        <v>246817972</v>
      </c>
      <c r="K79315">
        <v>6</v>
      </c>
      <c r="L79315">
        <v>0</v>
      </c>
    </row>
    <row r="79316" spans="2:12">
      <c r="B79316">
        <v>79313</v>
      </c>
      <c r="C79316">
        <v>1</v>
      </c>
      <c r="D79316">
        <v>200190339</v>
      </c>
      <c r="E79316">
        <v>4</v>
      </c>
      <c r="F79316">
        <v>0</v>
      </c>
      <c r="H79316">
        <v>79313</v>
      </c>
      <c r="I79316">
        <v>1</v>
      </c>
      <c r="J79316">
        <v>246817973</v>
      </c>
      <c r="K79316">
        <v>6</v>
      </c>
      <c r="L79316">
        <v>0</v>
      </c>
    </row>
    <row r="79317" spans="2:12">
      <c r="B79317">
        <v>79314</v>
      </c>
      <c r="C79317">
        <v>1</v>
      </c>
      <c r="D79317">
        <v>200190340</v>
      </c>
      <c r="E79317">
        <v>4</v>
      </c>
      <c r="F79317">
        <v>0</v>
      </c>
      <c r="H79317">
        <v>79314</v>
      </c>
      <c r="I79317">
        <v>1</v>
      </c>
      <c r="J79317">
        <v>246820184</v>
      </c>
      <c r="K79317">
        <v>9</v>
      </c>
      <c r="L79317">
        <v>0</v>
      </c>
    </row>
    <row r="79318" spans="2:12">
      <c r="B79318">
        <v>79315</v>
      </c>
      <c r="C79318">
        <v>1</v>
      </c>
      <c r="D79318">
        <v>200322357</v>
      </c>
      <c r="E79318">
        <v>8</v>
      </c>
      <c r="F79318">
        <v>0</v>
      </c>
      <c r="H79318">
        <v>79315</v>
      </c>
      <c r="I79318">
        <v>1</v>
      </c>
      <c r="J79318">
        <v>246820185</v>
      </c>
      <c r="K79318">
        <v>9</v>
      </c>
      <c r="L79318">
        <v>0</v>
      </c>
    </row>
    <row r="79319" spans="2:12">
      <c r="B79319">
        <v>79316</v>
      </c>
      <c r="C79319">
        <v>1</v>
      </c>
      <c r="D79319">
        <v>200322359</v>
      </c>
      <c r="E79319">
        <v>8</v>
      </c>
      <c r="F79319">
        <v>0</v>
      </c>
      <c r="H79319">
        <v>79316</v>
      </c>
      <c r="I79319">
        <v>1</v>
      </c>
      <c r="J79319">
        <v>246903470</v>
      </c>
      <c r="K79319">
        <v>6</v>
      </c>
      <c r="L79319">
        <v>0</v>
      </c>
    </row>
    <row r="79320" spans="2:12">
      <c r="B79320">
        <v>79317</v>
      </c>
      <c r="C79320">
        <v>1</v>
      </c>
      <c r="D79320">
        <v>200322488</v>
      </c>
      <c r="E79320">
        <v>1</v>
      </c>
      <c r="F79320">
        <v>0</v>
      </c>
      <c r="H79320">
        <v>79317</v>
      </c>
      <c r="I79320">
        <v>1</v>
      </c>
      <c r="J79320">
        <v>246903471</v>
      </c>
      <c r="K79320">
        <v>6</v>
      </c>
      <c r="L79320">
        <v>0</v>
      </c>
    </row>
    <row r="79321" spans="2:12">
      <c r="B79321">
        <v>79318</v>
      </c>
      <c r="C79321">
        <v>1</v>
      </c>
      <c r="D79321">
        <v>200322489</v>
      </c>
      <c r="E79321">
        <v>1</v>
      </c>
      <c r="F79321">
        <v>0</v>
      </c>
      <c r="H79321">
        <v>79318</v>
      </c>
      <c r="I79321">
        <v>1</v>
      </c>
      <c r="J79321">
        <v>246944980</v>
      </c>
      <c r="K79321">
        <v>0</v>
      </c>
      <c r="L79321">
        <v>1</v>
      </c>
    </row>
    <row r="79322" spans="2:12">
      <c r="B79322">
        <v>79319</v>
      </c>
      <c r="C79322">
        <v>1</v>
      </c>
      <c r="D79322">
        <v>200344460</v>
      </c>
      <c r="E79322">
        <v>7</v>
      </c>
      <c r="F79322">
        <v>0</v>
      </c>
      <c r="H79322">
        <v>79319</v>
      </c>
      <c r="I79322">
        <v>1</v>
      </c>
      <c r="J79322">
        <v>246944982</v>
      </c>
      <c r="K79322">
        <v>0</v>
      </c>
      <c r="L79322">
        <v>1</v>
      </c>
    </row>
    <row r="79323" spans="2:12">
      <c r="B79323">
        <v>79320</v>
      </c>
      <c r="C79323">
        <v>1</v>
      </c>
      <c r="D79323">
        <v>200344461</v>
      </c>
      <c r="E79323">
        <v>7</v>
      </c>
      <c r="F79323">
        <v>0</v>
      </c>
      <c r="H79323">
        <v>79320</v>
      </c>
      <c r="I79323">
        <v>1</v>
      </c>
      <c r="J79323">
        <v>246949927</v>
      </c>
      <c r="K79323">
        <v>1</v>
      </c>
      <c r="L79323">
        <v>0</v>
      </c>
    </row>
    <row r="79324" spans="2:12">
      <c r="B79324">
        <v>79321</v>
      </c>
      <c r="C79324">
        <v>1</v>
      </c>
      <c r="D79324">
        <v>200414260</v>
      </c>
      <c r="E79324">
        <v>5</v>
      </c>
      <c r="F79324">
        <v>0</v>
      </c>
      <c r="H79324">
        <v>79321</v>
      </c>
      <c r="I79324">
        <v>1</v>
      </c>
      <c r="J79324">
        <v>246949928</v>
      </c>
      <c r="K79324">
        <v>1</v>
      </c>
      <c r="L79324">
        <v>0</v>
      </c>
    </row>
    <row r="79325" spans="2:12">
      <c r="B79325">
        <v>79322</v>
      </c>
      <c r="C79325">
        <v>1</v>
      </c>
      <c r="D79325">
        <v>200414261</v>
      </c>
      <c r="E79325">
        <v>5</v>
      </c>
      <c r="F79325">
        <v>0</v>
      </c>
      <c r="H79325">
        <v>79322</v>
      </c>
      <c r="I79325">
        <v>1</v>
      </c>
      <c r="J79325">
        <v>246954928</v>
      </c>
      <c r="K79325">
        <v>9</v>
      </c>
      <c r="L79325">
        <v>0</v>
      </c>
    </row>
    <row r="79326" spans="2:12">
      <c r="B79326">
        <v>79323</v>
      </c>
      <c r="C79326">
        <v>1</v>
      </c>
      <c r="D79326">
        <v>200639227</v>
      </c>
      <c r="E79326">
        <v>2</v>
      </c>
      <c r="F79326">
        <v>0</v>
      </c>
      <c r="H79326">
        <v>79323</v>
      </c>
      <c r="I79326">
        <v>1</v>
      </c>
      <c r="J79326">
        <v>246954929</v>
      </c>
      <c r="K79326">
        <v>9</v>
      </c>
      <c r="L79326">
        <v>0</v>
      </c>
    </row>
    <row r="79327" spans="2:12">
      <c r="B79327">
        <v>79324</v>
      </c>
      <c r="C79327">
        <v>1</v>
      </c>
      <c r="D79327">
        <v>200639230</v>
      </c>
      <c r="E79327">
        <v>2</v>
      </c>
      <c r="F79327">
        <v>0</v>
      </c>
      <c r="H79327">
        <v>79324</v>
      </c>
      <c r="I79327">
        <v>1</v>
      </c>
      <c r="J79327">
        <v>246955968</v>
      </c>
      <c r="K79327">
        <v>18</v>
      </c>
      <c r="L79327">
        <v>0</v>
      </c>
    </row>
    <row r="79328" spans="2:12">
      <c r="B79328">
        <v>79325</v>
      </c>
      <c r="C79328">
        <v>1</v>
      </c>
      <c r="D79328">
        <v>200788055</v>
      </c>
      <c r="E79328">
        <v>0</v>
      </c>
      <c r="F79328">
        <v>36</v>
      </c>
      <c r="H79328">
        <v>79325</v>
      </c>
      <c r="I79328">
        <v>1</v>
      </c>
      <c r="J79328">
        <v>246955969</v>
      </c>
      <c r="K79328">
        <v>18</v>
      </c>
      <c r="L79328">
        <v>0</v>
      </c>
    </row>
    <row r="79329" spans="2:12">
      <c r="B79329">
        <v>79326</v>
      </c>
      <c r="C79329">
        <v>1</v>
      </c>
      <c r="D79329">
        <v>200788056</v>
      </c>
      <c r="E79329">
        <v>0</v>
      </c>
      <c r="F79329">
        <v>36</v>
      </c>
      <c r="H79329">
        <v>79326</v>
      </c>
      <c r="I79329">
        <v>1</v>
      </c>
      <c r="J79329">
        <v>246983091</v>
      </c>
      <c r="K79329">
        <v>9</v>
      </c>
      <c r="L79329">
        <v>0</v>
      </c>
    </row>
    <row r="79330" spans="2:12">
      <c r="B79330">
        <v>79327</v>
      </c>
      <c r="C79330">
        <v>1</v>
      </c>
      <c r="D79330">
        <v>200881819</v>
      </c>
      <c r="E79330">
        <v>16</v>
      </c>
      <c r="F79330">
        <v>0</v>
      </c>
      <c r="H79330">
        <v>79327</v>
      </c>
      <c r="I79330">
        <v>1</v>
      </c>
      <c r="J79330">
        <v>246983093</v>
      </c>
      <c r="K79330">
        <v>9</v>
      </c>
      <c r="L79330">
        <v>0</v>
      </c>
    </row>
    <row r="79331" spans="2:12">
      <c r="B79331">
        <v>79328</v>
      </c>
      <c r="C79331">
        <v>1</v>
      </c>
      <c r="D79331">
        <v>200881820</v>
      </c>
      <c r="E79331">
        <v>16</v>
      </c>
      <c r="F79331">
        <v>0</v>
      </c>
      <c r="H79331">
        <v>79328</v>
      </c>
      <c r="I79331">
        <v>1</v>
      </c>
      <c r="J79331">
        <v>247088375</v>
      </c>
      <c r="K79331">
        <v>4</v>
      </c>
      <c r="L79331">
        <v>0</v>
      </c>
    </row>
    <row r="79332" spans="2:12">
      <c r="B79332">
        <v>79329</v>
      </c>
      <c r="C79332">
        <v>1</v>
      </c>
      <c r="D79332">
        <v>200939257</v>
      </c>
      <c r="E79332">
        <v>3</v>
      </c>
      <c r="F79332">
        <v>0</v>
      </c>
      <c r="H79332">
        <v>79329</v>
      </c>
      <c r="I79332">
        <v>1</v>
      </c>
      <c r="J79332">
        <v>247088376</v>
      </c>
      <c r="K79332">
        <v>4</v>
      </c>
      <c r="L79332">
        <v>0</v>
      </c>
    </row>
    <row r="79333" spans="2:12">
      <c r="B79333">
        <v>79330</v>
      </c>
      <c r="C79333">
        <v>1</v>
      </c>
      <c r="D79333">
        <v>200939258</v>
      </c>
      <c r="E79333">
        <v>3</v>
      </c>
      <c r="F79333">
        <v>0</v>
      </c>
      <c r="H79333">
        <v>79330</v>
      </c>
      <c r="I79333">
        <v>1</v>
      </c>
      <c r="J79333">
        <v>247184680</v>
      </c>
      <c r="K79333">
        <v>0</v>
      </c>
      <c r="L79333">
        <v>2</v>
      </c>
    </row>
    <row r="79334" spans="2:12">
      <c r="B79334">
        <v>79331</v>
      </c>
      <c r="C79334">
        <v>1</v>
      </c>
      <c r="D79334">
        <v>200963638</v>
      </c>
      <c r="E79334">
        <v>3</v>
      </c>
      <c r="F79334">
        <v>0</v>
      </c>
      <c r="H79334">
        <v>79331</v>
      </c>
      <c r="I79334">
        <v>1</v>
      </c>
      <c r="J79334">
        <v>247184683</v>
      </c>
      <c r="K79334">
        <v>0</v>
      </c>
      <c r="L79334">
        <v>2</v>
      </c>
    </row>
    <row r="79335" spans="2:12">
      <c r="B79335">
        <v>79332</v>
      </c>
      <c r="C79335">
        <v>1</v>
      </c>
      <c r="D79335">
        <v>200963639</v>
      </c>
      <c r="E79335">
        <v>3</v>
      </c>
      <c r="F79335">
        <v>0</v>
      </c>
      <c r="H79335">
        <v>79332</v>
      </c>
      <c r="I79335">
        <v>1</v>
      </c>
      <c r="J79335">
        <v>247286121</v>
      </c>
      <c r="K79335">
        <v>9</v>
      </c>
      <c r="L79335">
        <v>0</v>
      </c>
    </row>
    <row r="79336" spans="2:12">
      <c r="B79336">
        <v>79333</v>
      </c>
      <c r="C79336">
        <v>1</v>
      </c>
      <c r="D79336">
        <v>200992352</v>
      </c>
      <c r="E79336">
        <v>6</v>
      </c>
      <c r="F79336">
        <v>0</v>
      </c>
      <c r="H79336">
        <v>79333</v>
      </c>
      <c r="I79336">
        <v>1</v>
      </c>
      <c r="J79336">
        <v>247286122</v>
      </c>
      <c r="K79336">
        <v>9</v>
      </c>
      <c r="L79336">
        <v>0</v>
      </c>
    </row>
    <row r="79337" spans="2:12">
      <c r="B79337">
        <v>79334</v>
      </c>
      <c r="C79337">
        <v>1</v>
      </c>
      <c r="D79337">
        <v>200992353</v>
      </c>
      <c r="E79337">
        <v>6</v>
      </c>
      <c r="F79337">
        <v>0</v>
      </c>
      <c r="H79337">
        <v>79334</v>
      </c>
      <c r="I79337">
        <v>1</v>
      </c>
      <c r="J79337">
        <v>247290570</v>
      </c>
      <c r="K79337">
        <v>0</v>
      </c>
      <c r="L79337">
        <v>1</v>
      </c>
    </row>
    <row r="79338" spans="2:12">
      <c r="B79338">
        <v>79335</v>
      </c>
      <c r="C79338">
        <v>1</v>
      </c>
      <c r="D79338">
        <v>201007046</v>
      </c>
      <c r="E79338">
        <v>0</v>
      </c>
      <c r="F79338">
        <v>2</v>
      </c>
      <c r="H79338">
        <v>79335</v>
      </c>
      <c r="I79338">
        <v>1</v>
      </c>
      <c r="J79338">
        <v>247290571</v>
      </c>
      <c r="K79338">
        <v>0</v>
      </c>
      <c r="L79338">
        <v>1</v>
      </c>
    </row>
    <row r="79339" spans="2:12">
      <c r="B79339">
        <v>79336</v>
      </c>
      <c r="C79339">
        <v>1</v>
      </c>
      <c r="D79339">
        <v>201007047</v>
      </c>
      <c r="E79339">
        <v>0</v>
      </c>
      <c r="F79339">
        <v>2</v>
      </c>
      <c r="H79339">
        <v>79336</v>
      </c>
      <c r="I79339">
        <v>1</v>
      </c>
      <c r="J79339">
        <v>247304290</v>
      </c>
      <c r="K79339">
        <v>0</v>
      </c>
      <c r="L79339">
        <v>1</v>
      </c>
    </row>
    <row r="79340" spans="2:12">
      <c r="B79340">
        <v>79337</v>
      </c>
      <c r="C79340">
        <v>1</v>
      </c>
      <c r="D79340">
        <v>201025820</v>
      </c>
      <c r="E79340">
        <v>2</v>
      </c>
      <c r="F79340">
        <v>0</v>
      </c>
      <c r="H79340">
        <v>79337</v>
      </c>
      <c r="I79340">
        <v>1</v>
      </c>
      <c r="J79340">
        <v>247304292</v>
      </c>
      <c r="K79340">
        <v>0</v>
      </c>
      <c r="L79340">
        <v>1</v>
      </c>
    </row>
    <row r="79341" spans="2:12">
      <c r="B79341">
        <v>79338</v>
      </c>
      <c r="C79341">
        <v>1</v>
      </c>
      <c r="D79341">
        <v>201025822</v>
      </c>
      <c r="E79341">
        <v>2</v>
      </c>
      <c r="F79341">
        <v>0</v>
      </c>
      <c r="H79341">
        <v>79338</v>
      </c>
      <c r="I79341">
        <v>1</v>
      </c>
      <c r="J79341">
        <v>247342278</v>
      </c>
      <c r="K79341">
        <v>10</v>
      </c>
      <c r="L79341">
        <v>0</v>
      </c>
    </row>
    <row r="79342" spans="2:12">
      <c r="B79342">
        <v>79339</v>
      </c>
      <c r="C79342">
        <v>1</v>
      </c>
      <c r="D79342">
        <v>201044913</v>
      </c>
      <c r="E79342">
        <v>8</v>
      </c>
      <c r="F79342">
        <v>0</v>
      </c>
      <c r="H79342">
        <v>79339</v>
      </c>
      <c r="I79342">
        <v>1</v>
      </c>
      <c r="J79342">
        <v>247342279</v>
      </c>
      <c r="K79342">
        <v>10</v>
      </c>
      <c r="L79342">
        <v>0</v>
      </c>
    </row>
    <row r="79343" spans="2:12">
      <c r="B79343">
        <v>79340</v>
      </c>
      <c r="C79343">
        <v>1</v>
      </c>
      <c r="D79343">
        <v>201044914</v>
      </c>
      <c r="E79343">
        <v>8</v>
      </c>
      <c r="F79343">
        <v>0</v>
      </c>
      <c r="H79343">
        <v>79340</v>
      </c>
      <c r="I79343">
        <v>1</v>
      </c>
      <c r="J79343">
        <v>247348769</v>
      </c>
      <c r="K79343">
        <v>0</v>
      </c>
      <c r="L79343">
        <v>1</v>
      </c>
    </row>
    <row r="79344" spans="2:12">
      <c r="B79344">
        <v>79341</v>
      </c>
      <c r="C79344">
        <v>1</v>
      </c>
      <c r="D79344">
        <v>201207628</v>
      </c>
      <c r="E79344">
        <v>3</v>
      </c>
      <c r="F79344">
        <v>0</v>
      </c>
      <c r="H79344">
        <v>79341</v>
      </c>
      <c r="I79344">
        <v>1</v>
      </c>
      <c r="J79344">
        <v>247348770</v>
      </c>
      <c r="K79344">
        <v>0</v>
      </c>
      <c r="L79344">
        <v>1</v>
      </c>
    </row>
    <row r="79345" spans="2:12">
      <c r="B79345">
        <v>79342</v>
      </c>
      <c r="C79345">
        <v>1</v>
      </c>
      <c r="D79345">
        <v>201207629</v>
      </c>
      <c r="E79345">
        <v>3</v>
      </c>
      <c r="F79345">
        <v>0</v>
      </c>
      <c r="H79345">
        <v>79342</v>
      </c>
      <c r="I79345">
        <v>1</v>
      </c>
      <c r="J79345">
        <v>247363263</v>
      </c>
      <c r="K79345">
        <v>0</v>
      </c>
      <c r="L79345">
        <v>1</v>
      </c>
    </row>
    <row r="79346" spans="2:12">
      <c r="B79346">
        <v>79343</v>
      </c>
      <c r="C79346">
        <v>1</v>
      </c>
      <c r="D79346">
        <v>201236846</v>
      </c>
      <c r="E79346">
        <v>11</v>
      </c>
      <c r="F79346">
        <v>0</v>
      </c>
      <c r="H79346">
        <v>79343</v>
      </c>
      <c r="I79346">
        <v>1</v>
      </c>
      <c r="J79346">
        <v>247363264</v>
      </c>
      <c r="K79346">
        <v>0</v>
      </c>
      <c r="L79346">
        <v>1</v>
      </c>
    </row>
    <row r="79347" spans="2:12">
      <c r="B79347">
        <v>79344</v>
      </c>
      <c r="C79347">
        <v>1</v>
      </c>
      <c r="D79347">
        <v>201236847</v>
      </c>
      <c r="E79347">
        <v>11</v>
      </c>
      <c r="F79347">
        <v>0</v>
      </c>
      <c r="H79347">
        <v>79344</v>
      </c>
      <c r="I79347">
        <v>1</v>
      </c>
      <c r="J79347">
        <v>247401882</v>
      </c>
      <c r="K79347">
        <v>0</v>
      </c>
      <c r="L79347">
        <v>1</v>
      </c>
    </row>
    <row r="79348" spans="2:12">
      <c r="B79348">
        <v>79345</v>
      </c>
      <c r="C79348">
        <v>1</v>
      </c>
      <c r="D79348">
        <v>201312031</v>
      </c>
      <c r="E79348">
        <v>7</v>
      </c>
      <c r="F79348">
        <v>0</v>
      </c>
      <c r="H79348">
        <v>79345</v>
      </c>
      <c r="I79348">
        <v>1</v>
      </c>
      <c r="J79348">
        <v>247401883</v>
      </c>
      <c r="K79348">
        <v>0</v>
      </c>
      <c r="L79348">
        <v>1</v>
      </c>
    </row>
    <row r="79349" spans="2:12">
      <c r="B79349">
        <v>79346</v>
      </c>
      <c r="C79349">
        <v>1</v>
      </c>
      <c r="D79349">
        <v>201312034</v>
      </c>
      <c r="E79349">
        <v>7</v>
      </c>
      <c r="F79349">
        <v>0</v>
      </c>
      <c r="H79349">
        <v>79346</v>
      </c>
      <c r="I79349">
        <v>1</v>
      </c>
      <c r="J79349">
        <v>247429960</v>
      </c>
      <c r="K79349">
        <v>1</v>
      </c>
      <c r="L79349">
        <v>0</v>
      </c>
    </row>
    <row r="79350" spans="2:12">
      <c r="B79350">
        <v>79347</v>
      </c>
      <c r="C79350">
        <v>1</v>
      </c>
      <c r="D79350">
        <v>201647803</v>
      </c>
      <c r="E79350">
        <v>1</v>
      </c>
      <c r="F79350">
        <v>0</v>
      </c>
      <c r="H79350">
        <v>79347</v>
      </c>
      <c r="I79350">
        <v>1</v>
      </c>
      <c r="J79350">
        <v>247429961</v>
      </c>
      <c r="K79350">
        <v>1</v>
      </c>
      <c r="L79350">
        <v>0</v>
      </c>
    </row>
    <row r="79351" spans="2:12">
      <c r="B79351">
        <v>79348</v>
      </c>
      <c r="C79351">
        <v>1</v>
      </c>
      <c r="D79351">
        <v>201647805</v>
      </c>
      <c r="E79351">
        <v>1</v>
      </c>
      <c r="F79351">
        <v>0</v>
      </c>
      <c r="H79351">
        <v>79348</v>
      </c>
      <c r="I79351">
        <v>1</v>
      </c>
      <c r="J79351">
        <v>247448598</v>
      </c>
      <c r="K79351">
        <v>0</v>
      </c>
      <c r="L79351">
        <v>19</v>
      </c>
    </row>
    <row r="79352" spans="2:12">
      <c r="B79352">
        <v>79349</v>
      </c>
      <c r="C79352">
        <v>1</v>
      </c>
      <c r="D79352">
        <v>201699864</v>
      </c>
      <c r="E79352">
        <v>6</v>
      </c>
      <c r="F79352">
        <v>0</v>
      </c>
      <c r="H79352">
        <v>79349</v>
      </c>
      <c r="I79352">
        <v>1</v>
      </c>
      <c r="J79352">
        <v>247448599</v>
      </c>
      <c r="K79352">
        <v>0</v>
      </c>
      <c r="L79352">
        <v>19</v>
      </c>
    </row>
    <row r="79353" spans="2:12">
      <c r="B79353">
        <v>79350</v>
      </c>
      <c r="C79353">
        <v>1</v>
      </c>
      <c r="D79353">
        <v>201699865</v>
      </c>
      <c r="E79353">
        <v>6</v>
      </c>
      <c r="F79353">
        <v>0</v>
      </c>
      <c r="H79353">
        <v>79350</v>
      </c>
      <c r="I79353">
        <v>1</v>
      </c>
      <c r="J79353">
        <v>247462262</v>
      </c>
      <c r="K79353">
        <v>6</v>
      </c>
      <c r="L79353">
        <v>0</v>
      </c>
    </row>
    <row r="79354" spans="2:12">
      <c r="B79354">
        <v>79351</v>
      </c>
      <c r="C79354">
        <v>1</v>
      </c>
      <c r="D79354">
        <v>201714373</v>
      </c>
      <c r="E79354">
        <v>0</v>
      </c>
      <c r="F79354">
        <v>27</v>
      </c>
      <c r="H79354">
        <v>79351</v>
      </c>
      <c r="I79354">
        <v>1</v>
      </c>
      <c r="J79354">
        <v>247462263</v>
      </c>
      <c r="K79354">
        <v>6</v>
      </c>
      <c r="L79354">
        <v>0</v>
      </c>
    </row>
    <row r="79355" spans="2:12">
      <c r="B79355">
        <v>79352</v>
      </c>
      <c r="C79355">
        <v>1</v>
      </c>
      <c r="D79355">
        <v>201714374</v>
      </c>
      <c r="E79355">
        <v>0</v>
      </c>
      <c r="F79355">
        <v>27</v>
      </c>
      <c r="H79355">
        <v>79352</v>
      </c>
      <c r="I79355">
        <v>1</v>
      </c>
      <c r="J79355">
        <v>247556295</v>
      </c>
      <c r="K79355">
        <v>11</v>
      </c>
      <c r="L79355">
        <v>0</v>
      </c>
    </row>
    <row r="79356" spans="2:12">
      <c r="B79356">
        <v>79353</v>
      </c>
      <c r="C79356">
        <v>1</v>
      </c>
      <c r="D79356">
        <v>201733183</v>
      </c>
      <c r="E79356">
        <v>9</v>
      </c>
      <c r="F79356">
        <v>0</v>
      </c>
      <c r="H79356">
        <v>79353</v>
      </c>
      <c r="I79356">
        <v>1</v>
      </c>
      <c r="J79356">
        <v>247556298</v>
      </c>
      <c r="K79356">
        <v>11</v>
      </c>
      <c r="L79356">
        <v>0</v>
      </c>
    </row>
    <row r="79357" spans="2:12">
      <c r="B79357">
        <v>79354</v>
      </c>
      <c r="C79357">
        <v>1</v>
      </c>
      <c r="D79357">
        <v>201733186</v>
      </c>
      <c r="E79357">
        <v>9</v>
      </c>
      <c r="F79357">
        <v>0</v>
      </c>
      <c r="H79357">
        <v>79354</v>
      </c>
      <c r="I79357">
        <v>1</v>
      </c>
      <c r="J79357">
        <v>247565537</v>
      </c>
      <c r="K79357">
        <v>0</v>
      </c>
      <c r="L79357">
        <v>13</v>
      </c>
    </row>
    <row r="79358" spans="2:12">
      <c r="B79358">
        <v>79355</v>
      </c>
      <c r="C79358">
        <v>1</v>
      </c>
      <c r="D79358">
        <v>201750536</v>
      </c>
      <c r="E79358">
        <v>19</v>
      </c>
      <c r="F79358">
        <v>0</v>
      </c>
      <c r="H79358">
        <v>79355</v>
      </c>
      <c r="I79358">
        <v>1</v>
      </c>
      <c r="J79358">
        <v>247565538</v>
      </c>
      <c r="K79358">
        <v>0</v>
      </c>
      <c r="L79358">
        <v>13</v>
      </c>
    </row>
    <row r="79359" spans="2:12">
      <c r="B79359">
        <v>79356</v>
      </c>
      <c r="C79359">
        <v>1</v>
      </c>
      <c r="D79359">
        <v>201750539</v>
      </c>
      <c r="E79359">
        <v>19</v>
      </c>
      <c r="F79359">
        <v>0</v>
      </c>
      <c r="H79359">
        <v>79356</v>
      </c>
      <c r="I79359">
        <v>1</v>
      </c>
      <c r="J79359">
        <v>247636225</v>
      </c>
      <c r="K79359">
        <v>1</v>
      </c>
      <c r="L79359">
        <v>0</v>
      </c>
    </row>
    <row r="79360" spans="2:12">
      <c r="B79360">
        <v>79357</v>
      </c>
      <c r="C79360">
        <v>1</v>
      </c>
      <c r="D79360">
        <v>201756035</v>
      </c>
      <c r="E79360">
        <v>12</v>
      </c>
      <c r="F79360">
        <v>0</v>
      </c>
      <c r="H79360">
        <v>79357</v>
      </c>
      <c r="I79360">
        <v>1</v>
      </c>
      <c r="J79360">
        <v>247636226</v>
      </c>
      <c r="K79360">
        <v>1</v>
      </c>
      <c r="L79360">
        <v>0</v>
      </c>
    </row>
    <row r="79361" spans="2:12">
      <c r="B79361">
        <v>79358</v>
      </c>
      <c r="C79361">
        <v>1</v>
      </c>
      <c r="D79361">
        <v>201756036</v>
      </c>
      <c r="E79361">
        <v>12</v>
      </c>
      <c r="F79361">
        <v>0</v>
      </c>
      <c r="H79361">
        <v>79358</v>
      </c>
      <c r="I79361">
        <v>1</v>
      </c>
      <c r="J79361">
        <v>247758904</v>
      </c>
      <c r="K79361">
        <v>0</v>
      </c>
      <c r="L79361">
        <v>8</v>
      </c>
    </row>
    <row r="79362" spans="2:12">
      <c r="B79362">
        <v>79359</v>
      </c>
      <c r="C79362">
        <v>1</v>
      </c>
      <c r="D79362">
        <v>201766908</v>
      </c>
      <c r="E79362">
        <v>4</v>
      </c>
      <c r="F79362">
        <v>0</v>
      </c>
      <c r="H79362">
        <v>79359</v>
      </c>
      <c r="I79362">
        <v>1</v>
      </c>
      <c r="J79362">
        <v>247758905</v>
      </c>
      <c r="K79362">
        <v>0</v>
      </c>
      <c r="L79362">
        <v>8</v>
      </c>
    </row>
    <row r="79363" spans="2:12">
      <c r="B79363">
        <v>79360</v>
      </c>
      <c r="C79363">
        <v>1</v>
      </c>
      <c r="D79363">
        <v>201766909</v>
      </c>
      <c r="E79363">
        <v>4</v>
      </c>
      <c r="F79363">
        <v>0</v>
      </c>
      <c r="H79363">
        <v>79360</v>
      </c>
      <c r="I79363">
        <v>1</v>
      </c>
      <c r="J79363">
        <v>247871897</v>
      </c>
      <c r="K79363">
        <v>0</v>
      </c>
      <c r="L79363">
        <v>20</v>
      </c>
    </row>
    <row r="79364" spans="2:12">
      <c r="B79364">
        <v>79361</v>
      </c>
      <c r="C79364">
        <v>1</v>
      </c>
      <c r="D79364">
        <v>201875598</v>
      </c>
      <c r="E79364">
        <v>0</v>
      </c>
      <c r="F79364">
        <v>22</v>
      </c>
      <c r="H79364">
        <v>79361</v>
      </c>
      <c r="I79364">
        <v>1</v>
      </c>
      <c r="J79364">
        <v>247871898</v>
      </c>
      <c r="K79364">
        <v>0</v>
      </c>
      <c r="L79364">
        <v>20</v>
      </c>
    </row>
    <row r="79365" spans="2:12">
      <c r="B79365">
        <v>79362</v>
      </c>
      <c r="C79365">
        <v>1</v>
      </c>
      <c r="D79365">
        <v>201875599</v>
      </c>
      <c r="E79365">
        <v>0</v>
      </c>
      <c r="F79365">
        <v>22</v>
      </c>
      <c r="H79365">
        <v>79362</v>
      </c>
      <c r="I79365">
        <v>1</v>
      </c>
      <c r="J79365">
        <v>247873856</v>
      </c>
      <c r="K79365">
        <v>0</v>
      </c>
      <c r="L79365">
        <v>5</v>
      </c>
    </row>
    <row r="79366" spans="2:12">
      <c r="B79366">
        <v>79363</v>
      </c>
      <c r="C79366">
        <v>1</v>
      </c>
      <c r="D79366">
        <v>201904061</v>
      </c>
      <c r="E79366">
        <v>4</v>
      </c>
      <c r="F79366">
        <v>0</v>
      </c>
      <c r="H79366">
        <v>79363</v>
      </c>
      <c r="I79366">
        <v>1</v>
      </c>
      <c r="J79366">
        <v>247873857</v>
      </c>
      <c r="K79366">
        <v>0</v>
      </c>
      <c r="L79366">
        <v>5</v>
      </c>
    </row>
    <row r="79367" spans="2:12">
      <c r="B79367">
        <v>79364</v>
      </c>
      <c r="C79367">
        <v>1</v>
      </c>
      <c r="D79367">
        <v>201904062</v>
      </c>
      <c r="E79367">
        <v>4</v>
      </c>
      <c r="F79367">
        <v>0</v>
      </c>
      <c r="H79367">
        <v>79364</v>
      </c>
      <c r="I79367">
        <v>1</v>
      </c>
      <c r="J79367">
        <v>247887316</v>
      </c>
      <c r="K79367">
        <v>2</v>
      </c>
      <c r="L79367">
        <v>0</v>
      </c>
    </row>
    <row r="79368" spans="2:12">
      <c r="B79368">
        <v>79365</v>
      </c>
      <c r="C79368">
        <v>1</v>
      </c>
      <c r="D79368">
        <v>201927495</v>
      </c>
      <c r="E79368">
        <v>16</v>
      </c>
      <c r="F79368">
        <v>0</v>
      </c>
      <c r="H79368">
        <v>79365</v>
      </c>
      <c r="I79368">
        <v>1</v>
      </c>
      <c r="J79368">
        <v>247887317</v>
      </c>
      <c r="K79368">
        <v>2</v>
      </c>
      <c r="L79368">
        <v>0</v>
      </c>
    </row>
    <row r="79369" spans="2:12">
      <c r="B79369">
        <v>79366</v>
      </c>
      <c r="C79369">
        <v>1</v>
      </c>
      <c r="D79369">
        <v>201927496</v>
      </c>
      <c r="E79369">
        <v>16</v>
      </c>
      <c r="F79369">
        <v>0</v>
      </c>
      <c r="H79369">
        <v>79366</v>
      </c>
      <c r="I79369">
        <v>1</v>
      </c>
      <c r="J79369">
        <v>247900394</v>
      </c>
      <c r="K79369">
        <v>8</v>
      </c>
      <c r="L79369">
        <v>0</v>
      </c>
    </row>
    <row r="79370" spans="2:12">
      <c r="B79370">
        <v>79367</v>
      </c>
      <c r="C79370">
        <v>1</v>
      </c>
      <c r="D79370">
        <v>201947641</v>
      </c>
      <c r="E79370">
        <v>8</v>
      </c>
      <c r="F79370">
        <v>0</v>
      </c>
      <c r="H79370">
        <v>79367</v>
      </c>
      <c r="I79370">
        <v>1</v>
      </c>
      <c r="J79370">
        <v>247900395</v>
      </c>
      <c r="K79370">
        <v>8</v>
      </c>
      <c r="L79370">
        <v>0</v>
      </c>
    </row>
    <row r="79371" spans="2:12">
      <c r="B79371">
        <v>79368</v>
      </c>
      <c r="C79371">
        <v>1</v>
      </c>
      <c r="D79371">
        <v>201947642</v>
      </c>
      <c r="E79371">
        <v>8</v>
      </c>
      <c r="F79371">
        <v>0</v>
      </c>
      <c r="H79371">
        <v>79368</v>
      </c>
      <c r="I79371">
        <v>1</v>
      </c>
      <c r="J79371">
        <v>247953394</v>
      </c>
      <c r="K79371">
        <v>12</v>
      </c>
      <c r="L79371">
        <v>0</v>
      </c>
    </row>
    <row r="79372" spans="2:12">
      <c r="B79372">
        <v>79369</v>
      </c>
      <c r="C79372">
        <v>1</v>
      </c>
      <c r="D79372">
        <v>202036130</v>
      </c>
      <c r="E79372">
        <v>11</v>
      </c>
      <c r="F79372">
        <v>0</v>
      </c>
      <c r="H79372">
        <v>79369</v>
      </c>
      <c r="I79372">
        <v>1</v>
      </c>
      <c r="J79372">
        <v>247953395</v>
      </c>
      <c r="K79372">
        <v>12</v>
      </c>
      <c r="L79372">
        <v>0</v>
      </c>
    </row>
    <row r="79373" spans="2:12">
      <c r="B79373">
        <v>79370</v>
      </c>
      <c r="C79373">
        <v>1</v>
      </c>
      <c r="D79373">
        <v>202036131</v>
      </c>
      <c r="E79373">
        <v>11</v>
      </c>
      <c r="F79373">
        <v>0</v>
      </c>
      <c r="H79373">
        <v>79370</v>
      </c>
      <c r="I79373">
        <v>1</v>
      </c>
      <c r="J79373">
        <v>248025912</v>
      </c>
      <c r="K79373">
        <v>0</v>
      </c>
      <c r="L79373">
        <v>17</v>
      </c>
    </row>
    <row r="79374" spans="2:12">
      <c r="B79374">
        <v>79371</v>
      </c>
      <c r="C79374">
        <v>1</v>
      </c>
      <c r="D79374">
        <v>202053876</v>
      </c>
      <c r="E79374">
        <v>6</v>
      </c>
      <c r="F79374">
        <v>0</v>
      </c>
      <c r="H79374">
        <v>79371</v>
      </c>
      <c r="I79374">
        <v>1</v>
      </c>
      <c r="J79374">
        <v>248025913</v>
      </c>
      <c r="K79374">
        <v>0</v>
      </c>
      <c r="L79374">
        <v>17</v>
      </c>
    </row>
    <row r="79375" spans="2:12">
      <c r="B79375">
        <v>79372</v>
      </c>
      <c r="C79375">
        <v>1</v>
      </c>
      <c r="D79375">
        <v>202053877</v>
      </c>
      <c r="E79375">
        <v>6</v>
      </c>
      <c r="F79375">
        <v>0</v>
      </c>
      <c r="H79375">
        <v>79372</v>
      </c>
      <c r="I79375">
        <v>1</v>
      </c>
      <c r="J79375">
        <v>248394677</v>
      </c>
      <c r="K79375">
        <v>0</v>
      </c>
      <c r="L79375">
        <v>17</v>
      </c>
    </row>
    <row r="79376" spans="2:12">
      <c r="B79376">
        <v>79373</v>
      </c>
      <c r="C79376">
        <v>1</v>
      </c>
      <c r="D79376">
        <v>202072037</v>
      </c>
      <c r="E79376">
        <v>12</v>
      </c>
      <c r="F79376">
        <v>0</v>
      </c>
      <c r="H79376">
        <v>79373</v>
      </c>
      <c r="I79376">
        <v>1</v>
      </c>
      <c r="J79376">
        <v>248394678</v>
      </c>
      <c r="K79376">
        <v>0</v>
      </c>
      <c r="L79376">
        <v>17</v>
      </c>
    </row>
    <row r="79377" spans="2:12">
      <c r="B79377">
        <v>79374</v>
      </c>
      <c r="C79377">
        <v>1</v>
      </c>
      <c r="D79377">
        <v>202072038</v>
      </c>
      <c r="E79377">
        <v>12</v>
      </c>
      <c r="F79377">
        <v>0</v>
      </c>
      <c r="H79377">
        <v>79374</v>
      </c>
      <c r="I79377">
        <v>1</v>
      </c>
      <c r="J79377">
        <v>248494302</v>
      </c>
      <c r="K79377">
        <v>14</v>
      </c>
      <c r="L79377">
        <v>0</v>
      </c>
    </row>
    <row r="79378" spans="2:12">
      <c r="B79378">
        <v>79375</v>
      </c>
      <c r="C79378">
        <v>1</v>
      </c>
      <c r="D79378">
        <v>202078463</v>
      </c>
      <c r="E79378">
        <v>0</v>
      </c>
      <c r="F79378">
        <v>5</v>
      </c>
      <c r="H79378">
        <v>79375</v>
      </c>
      <c r="I79378">
        <v>1</v>
      </c>
      <c r="J79378">
        <v>248494305</v>
      </c>
      <c r="K79378">
        <v>14</v>
      </c>
      <c r="L79378">
        <v>0</v>
      </c>
    </row>
    <row r="79379" spans="2:12">
      <c r="B79379">
        <v>79376</v>
      </c>
      <c r="C79379">
        <v>1</v>
      </c>
      <c r="D79379">
        <v>202078464</v>
      </c>
      <c r="E79379">
        <v>0</v>
      </c>
      <c r="F79379">
        <v>5</v>
      </c>
      <c r="H79379">
        <v>79376</v>
      </c>
      <c r="I79379">
        <v>1</v>
      </c>
      <c r="J79379">
        <v>248683891</v>
      </c>
      <c r="K79379">
        <v>19</v>
      </c>
      <c r="L79379">
        <v>0</v>
      </c>
    </row>
    <row r="79380" spans="2:12">
      <c r="B79380">
        <v>79377</v>
      </c>
      <c r="C79380">
        <v>1</v>
      </c>
      <c r="D79380">
        <v>202084974</v>
      </c>
      <c r="E79380">
        <v>9</v>
      </c>
      <c r="F79380">
        <v>0</v>
      </c>
      <c r="H79380">
        <v>79377</v>
      </c>
      <c r="I79380">
        <v>1</v>
      </c>
      <c r="J79380">
        <v>248683892</v>
      </c>
      <c r="K79380">
        <v>19</v>
      </c>
      <c r="L79380">
        <v>0</v>
      </c>
    </row>
    <row r="79381" spans="2:12">
      <c r="B79381">
        <v>79378</v>
      </c>
      <c r="C79381">
        <v>1</v>
      </c>
      <c r="D79381">
        <v>202084976</v>
      </c>
      <c r="E79381">
        <v>9</v>
      </c>
      <c r="F79381">
        <v>0</v>
      </c>
      <c r="H79381">
        <v>79378</v>
      </c>
      <c r="I79381">
        <v>1</v>
      </c>
      <c r="J79381">
        <v>248713837</v>
      </c>
      <c r="K79381">
        <v>20</v>
      </c>
      <c r="L79381">
        <v>0</v>
      </c>
    </row>
    <row r="79382" spans="2:12">
      <c r="B79382">
        <v>79379</v>
      </c>
      <c r="C79382">
        <v>1</v>
      </c>
      <c r="D79382">
        <v>202106779</v>
      </c>
      <c r="E79382">
        <v>1</v>
      </c>
      <c r="F79382">
        <v>0</v>
      </c>
      <c r="H79382">
        <v>79379</v>
      </c>
      <c r="I79382">
        <v>1</v>
      </c>
      <c r="J79382">
        <v>248713839</v>
      </c>
      <c r="K79382">
        <v>20</v>
      </c>
      <c r="L79382">
        <v>0</v>
      </c>
    </row>
    <row r="79383" spans="2:12">
      <c r="B79383">
        <v>79380</v>
      </c>
      <c r="C79383">
        <v>1</v>
      </c>
      <c r="D79383">
        <v>202106780</v>
      </c>
      <c r="E79383">
        <v>1</v>
      </c>
      <c r="F79383">
        <v>0</v>
      </c>
      <c r="H79383">
        <v>79380</v>
      </c>
      <c r="I79383">
        <v>1</v>
      </c>
      <c r="J79383">
        <v>248763867</v>
      </c>
      <c r="K79383">
        <v>7</v>
      </c>
      <c r="L79383">
        <v>0</v>
      </c>
    </row>
    <row r="79384" spans="2:12">
      <c r="B79384">
        <v>79381</v>
      </c>
      <c r="C79384">
        <v>1</v>
      </c>
      <c r="D79384">
        <v>202132344</v>
      </c>
      <c r="E79384">
        <v>0</v>
      </c>
      <c r="F79384">
        <v>40</v>
      </c>
      <c r="H79384">
        <v>79381</v>
      </c>
      <c r="I79384">
        <v>1</v>
      </c>
      <c r="J79384">
        <v>248763869</v>
      </c>
      <c r="K79384">
        <v>7</v>
      </c>
      <c r="L79384">
        <v>0</v>
      </c>
    </row>
    <row r="79385" spans="2:12">
      <c r="B79385">
        <v>79382</v>
      </c>
      <c r="C79385">
        <v>1</v>
      </c>
      <c r="D79385">
        <v>202132345</v>
      </c>
      <c r="E79385">
        <v>0</v>
      </c>
      <c r="F79385">
        <v>40</v>
      </c>
      <c r="H79385">
        <v>79382</v>
      </c>
      <c r="I79385">
        <v>1</v>
      </c>
      <c r="J79385">
        <v>248875225</v>
      </c>
      <c r="K79385">
        <v>1</v>
      </c>
      <c r="L79385">
        <v>0</v>
      </c>
    </row>
    <row r="79386" spans="2:12">
      <c r="B79386">
        <v>79383</v>
      </c>
      <c r="C79386">
        <v>1</v>
      </c>
      <c r="D79386">
        <v>202150640</v>
      </c>
      <c r="E79386">
        <v>0</v>
      </c>
      <c r="F79386">
        <v>6</v>
      </c>
      <c r="H79386">
        <v>79383</v>
      </c>
      <c r="I79386">
        <v>1</v>
      </c>
      <c r="J79386">
        <v>248875226</v>
      </c>
      <c r="K79386">
        <v>1</v>
      </c>
      <c r="L79386">
        <v>0</v>
      </c>
    </row>
    <row r="79387" spans="2:12">
      <c r="B79387">
        <v>79384</v>
      </c>
      <c r="C79387">
        <v>1</v>
      </c>
      <c r="D79387">
        <v>202150641</v>
      </c>
      <c r="E79387">
        <v>0</v>
      </c>
      <c r="F79387">
        <v>6</v>
      </c>
      <c r="H79387">
        <v>79384</v>
      </c>
      <c r="I79387">
        <v>1</v>
      </c>
      <c r="J79387">
        <v>248883682</v>
      </c>
      <c r="K79387">
        <v>10</v>
      </c>
      <c r="L79387">
        <v>0</v>
      </c>
    </row>
    <row r="79388" spans="2:12">
      <c r="B79388">
        <v>79385</v>
      </c>
      <c r="C79388">
        <v>1</v>
      </c>
      <c r="D79388">
        <v>202150785</v>
      </c>
      <c r="E79388">
        <v>0</v>
      </c>
      <c r="F79388">
        <v>1</v>
      </c>
      <c r="H79388">
        <v>79385</v>
      </c>
      <c r="I79388">
        <v>1</v>
      </c>
      <c r="J79388">
        <v>248883683</v>
      </c>
      <c r="K79388">
        <v>10</v>
      </c>
      <c r="L79388">
        <v>0</v>
      </c>
    </row>
    <row r="79389" spans="2:12">
      <c r="B79389">
        <v>79386</v>
      </c>
      <c r="C79389">
        <v>1</v>
      </c>
      <c r="D79389">
        <v>202150786</v>
      </c>
      <c r="E79389">
        <v>0</v>
      </c>
      <c r="F79389">
        <v>1</v>
      </c>
      <c r="H79389">
        <v>79386</v>
      </c>
      <c r="I79389">
        <v>1</v>
      </c>
      <c r="J79389">
        <v>248898487</v>
      </c>
      <c r="K79389">
        <v>27</v>
      </c>
      <c r="L79389">
        <v>0</v>
      </c>
    </row>
    <row r="79390" spans="2:12">
      <c r="B79390">
        <v>79387</v>
      </c>
      <c r="C79390">
        <v>1</v>
      </c>
      <c r="D79390">
        <v>202204743</v>
      </c>
      <c r="E79390">
        <v>0</v>
      </c>
      <c r="F79390">
        <v>1</v>
      </c>
      <c r="H79390">
        <v>79387</v>
      </c>
      <c r="I79390">
        <v>1</v>
      </c>
      <c r="J79390">
        <v>248898489</v>
      </c>
      <c r="K79390">
        <v>27</v>
      </c>
      <c r="L79390">
        <v>0</v>
      </c>
    </row>
    <row r="79391" spans="2:12">
      <c r="B79391">
        <v>79388</v>
      </c>
      <c r="C79391">
        <v>1</v>
      </c>
      <c r="D79391">
        <v>202204744</v>
      </c>
      <c r="E79391">
        <v>0</v>
      </c>
      <c r="F79391">
        <v>1</v>
      </c>
      <c r="H79391">
        <v>79388</v>
      </c>
      <c r="I79391">
        <v>1</v>
      </c>
      <c r="J79391">
        <v>248898968</v>
      </c>
      <c r="K79391">
        <v>15</v>
      </c>
      <c r="L79391">
        <v>0</v>
      </c>
    </row>
    <row r="79392" spans="2:12">
      <c r="B79392">
        <v>79389</v>
      </c>
      <c r="C79392">
        <v>1</v>
      </c>
      <c r="D79392">
        <v>202230377</v>
      </c>
      <c r="E79392">
        <v>0</v>
      </c>
      <c r="F79392">
        <v>9</v>
      </c>
      <c r="H79392">
        <v>79389</v>
      </c>
      <c r="I79392">
        <v>1</v>
      </c>
      <c r="J79392">
        <v>248898969</v>
      </c>
      <c r="K79392">
        <v>15</v>
      </c>
      <c r="L79392">
        <v>0</v>
      </c>
    </row>
    <row r="79393" spans="2:12">
      <c r="B79393">
        <v>79390</v>
      </c>
      <c r="C79393">
        <v>1</v>
      </c>
      <c r="D79393">
        <v>202230378</v>
      </c>
      <c r="E79393">
        <v>0</v>
      </c>
      <c r="F79393">
        <v>9</v>
      </c>
      <c r="H79393">
        <v>79390</v>
      </c>
      <c r="I79393">
        <v>1</v>
      </c>
      <c r="J79393">
        <v>248945851</v>
      </c>
      <c r="K79393">
        <v>1</v>
      </c>
      <c r="L79393">
        <v>0</v>
      </c>
    </row>
    <row r="79394" spans="2:12">
      <c r="B79394">
        <v>79391</v>
      </c>
      <c r="C79394">
        <v>1</v>
      </c>
      <c r="D79394">
        <v>202401358</v>
      </c>
      <c r="E79394">
        <v>3</v>
      </c>
      <c r="F79394">
        <v>0</v>
      </c>
      <c r="H79394">
        <v>79391</v>
      </c>
      <c r="I79394">
        <v>1</v>
      </c>
      <c r="J79394">
        <v>248945852</v>
      </c>
      <c r="K79394">
        <v>1</v>
      </c>
      <c r="L79394">
        <v>0</v>
      </c>
    </row>
    <row r="79395" spans="2:12">
      <c r="B79395">
        <v>79392</v>
      </c>
      <c r="C79395">
        <v>1</v>
      </c>
      <c r="D79395">
        <v>202401359</v>
      </c>
      <c r="E79395">
        <v>2</v>
      </c>
      <c r="F79395">
        <v>0</v>
      </c>
      <c r="H79395">
        <v>79392</v>
      </c>
      <c r="I79395">
        <v>1</v>
      </c>
      <c r="J79395">
        <v>248945917</v>
      </c>
      <c r="K79395">
        <v>0</v>
      </c>
      <c r="L79395">
        <v>2</v>
      </c>
    </row>
    <row r="79396" spans="2:12">
      <c r="B79396">
        <v>79393</v>
      </c>
      <c r="C79396">
        <v>1</v>
      </c>
      <c r="D79396">
        <v>202401360</v>
      </c>
      <c r="E79396">
        <v>1</v>
      </c>
      <c r="F79396">
        <v>0</v>
      </c>
      <c r="H79396">
        <v>79393</v>
      </c>
      <c r="I79396">
        <v>1</v>
      </c>
      <c r="J79396">
        <v>248945918</v>
      </c>
      <c r="K79396">
        <v>0</v>
      </c>
      <c r="L79396">
        <v>2</v>
      </c>
    </row>
    <row r="79397" spans="2:12">
      <c r="B79397">
        <v>79394</v>
      </c>
      <c r="C79397">
        <v>1</v>
      </c>
      <c r="D79397">
        <v>202401477</v>
      </c>
      <c r="E79397">
        <v>4</v>
      </c>
      <c r="F79397">
        <v>0</v>
      </c>
      <c r="H79397">
        <v>79394</v>
      </c>
      <c r="I79397">
        <v>1</v>
      </c>
      <c r="J79397">
        <v>248945952</v>
      </c>
      <c r="K79397">
        <v>0</v>
      </c>
      <c r="L79397">
        <v>1</v>
      </c>
    </row>
    <row r="79398" spans="2:12">
      <c r="B79398">
        <v>79395</v>
      </c>
      <c r="C79398">
        <v>1</v>
      </c>
      <c r="D79398">
        <v>202401478</v>
      </c>
      <c r="E79398">
        <v>4</v>
      </c>
      <c r="F79398">
        <v>0</v>
      </c>
      <c r="H79398">
        <v>79395</v>
      </c>
      <c r="I79398">
        <v>1</v>
      </c>
      <c r="J79398">
        <v>248945955</v>
      </c>
      <c r="K79398">
        <v>0</v>
      </c>
      <c r="L79398">
        <v>1</v>
      </c>
    </row>
    <row r="79399" spans="2:12">
      <c r="B79399">
        <v>79396</v>
      </c>
      <c r="C79399">
        <v>1</v>
      </c>
      <c r="D79399">
        <v>202527848</v>
      </c>
      <c r="E79399">
        <v>6</v>
      </c>
      <c r="F79399">
        <v>0</v>
      </c>
      <c r="H79399">
        <v>79396</v>
      </c>
      <c r="I79399">
        <v>1</v>
      </c>
      <c r="J79399">
        <v>248946054</v>
      </c>
      <c r="K79399">
        <v>2</v>
      </c>
      <c r="L79399">
        <v>0</v>
      </c>
    </row>
    <row r="79400" spans="2:12">
      <c r="B79400">
        <v>79397</v>
      </c>
      <c r="C79400">
        <v>1</v>
      </c>
      <c r="D79400">
        <v>202527850</v>
      </c>
      <c r="E79400">
        <v>6</v>
      </c>
      <c r="F79400">
        <v>0</v>
      </c>
      <c r="H79400">
        <v>79397</v>
      </c>
      <c r="I79400">
        <v>1</v>
      </c>
      <c r="J79400">
        <v>248946056</v>
      </c>
      <c r="K79400">
        <v>6</v>
      </c>
      <c r="L79400">
        <v>6</v>
      </c>
    </row>
    <row r="79401" spans="2:12">
      <c r="B79401">
        <v>79398</v>
      </c>
      <c r="C79401">
        <v>1</v>
      </c>
      <c r="D79401">
        <v>202635371</v>
      </c>
      <c r="E79401">
        <v>6</v>
      </c>
      <c r="F79401">
        <v>0</v>
      </c>
      <c r="H79401">
        <v>79398</v>
      </c>
      <c r="I79401">
        <v>1</v>
      </c>
      <c r="J79401">
        <v>248946057</v>
      </c>
      <c r="K79401">
        <v>8</v>
      </c>
      <c r="L79401">
        <v>7</v>
      </c>
    </row>
    <row r="79402" spans="2:12">
      <c r="B79402">
        <v>79399</v>
      </c>
      <c r="C79402">
        <v>1</v>
      </c>
      <c r="D79402">
        <v>202635373</v>
      </c>
      <c r="E79402">
        <v>6</v>
      </c>
      <c r="F79402">
        <v>0</v>
      </c>
      <c r="H79402">
        <v>79399</v>
      </c>
      <c r="I79402">
        <v>1</v>
      </c>
      <c r="J79402">
        <v>248946058</v>
      </c>
      <c r="K79402">
        <v>0</v>
      </c>
      <c r="L79402">
        <v>1</v>
      </c>
    </row>
    <row r="79403" spans="2:12">
      <c r="B79403">
        <v>79400</v>
      </c>
      <c r="C79403">
        <v>1</v>
      </c>
      <c r="D79403">
        <v>202717431</v>
      </c>
      <c r="E79403">
        <v>5</v>
      </c>
      <c r="F79403">
        <v>0</v>
      </c>
      <c r="H79403">
        <v>79400</v>
      </c>
      <c r="I79403">
        <v>1</v>
      </c>
      <c r="J79403">
        <v>248946070</v>
      </c>
      <c r="K79403">
        <v>0</v>
      </c>
      <c r="L79403">
        <v>1</v>
      </c>
    </row>
    <row r="79404" spans="2:12">
      <c r="B79404">
        <v>79401</v>
      </c>
      <c r="C79404">
        <v>1</v>
      </c>
      <c r="D79404">
        <v>202717433</v>
      </c>
      <c r="E79404">
        <v>5</v>
      </c>
      <c r="F79404">
        <v>0</v>
      </c>
      <c r="H79404">
        <v>79401</v>
      </c>
      <c r="I79404">
        <v>1</v>
      </c>
      <c r="J79404">
        <v>248946071</v>
      </c>
      <c r="K79404">
        <v>0</v>
      </c>
      <c r="L79404">
        <v>1</v>
      </c>
    </row>
    <row r="79405" spans="2:12">
      <c r="B79405">
        <v>79402</v>
      </c>
      <c r="C79405">
        <v>1</v>
      </c>
      <c r="D79405">
        <v>202730414</v>
      </c>
      <c r="E79405">
        <v>2</v>
      </c>
      <c r="F79405">
        <v>0</v>
      </c>
      <c r="H79405">
        <v>79402</v>
      </c>
      <c r="I79405">
        <v>1</v>
      </c>
      <c r="J79405">
        <v>248946103</v>
      </c>
      <c r="K79405">
        <v>3</v>
      </c>
      <c r="L79405">
        <v>4</v>
      </c>
    </row>
    <row r="79406" spans="2:12">
      <c r="B79406">
        <v>79403</v>
      </c>
      <c r="C79406">
        <v>1</v>
      </c>
      <c r="D79406">
        <v>202730417</v>
      </c>
      <c r="E79406">
        <v>2</v>
      </c>
      <c r="F79406">
        <v>0</v>
      </c>
      <c r="H79406">
        <v>79403</v>
      </c>
      <c r="I79406">
        <v>1</v>
      </c>
      <c r="J79406">
        <v>248946104</v>
      </c>
      <c r="K79406">
        <v>3</v>
      </c>
      <c r="L79406">
        <v>5</v>
      </c>
    </row>
    <row r="79407" spans="2:12">
      <c r="B79407">
        <v>79404</v>
      </c>
      <c r="C79407">
        <v>1</v>
      </c>
      <c r="D79407">
        <v>202785038</v>
      </c>
      <c r="E79407">
        <v>5</v>
      </c>
      <c r="F79407">
        <v>0</v>
      </c>
      <c r="H79407">
        <v>79404</v>
      </c>
      <c r="I79407">
        <v>1</v>
      </c>
      <c r="J79407">
        <v>248946105</v>
      </c>
      <c r="K79407">
        <v>0</v>
      </c>
      <c r="L79407">
        <v>1</v>
      </c>
    </row>
    <row r="79408" spans="2:12">
      <c r="B79408">
        <v>79405</v>
      </c>
      <c r="C79408">
        <v>1</v>
      </c>
      <c r="D79408">
        <v>202785039</v>
      </c>
      <c r="E79408">
        <v>5</v>
      </c>
      <c r="F79408">
        <v>0</v>
      </c>
      <c r="H79408">
        <v>79405</v>
      </c>
      <c r="I79408">
        <v>1</v>
      </c>
      <c r="J79408">
        <v>248946126</v>
      </c>
      <c r="K79408">
        <v>1</v>
      </c>
      <c r="L79408">
        <v>0</v>
      </c>
    </row>
    <row r="79409" spans="2:12">
      <c r="B79409">
        <v>79406</v>
      </c>
      <c r="C79409">
        <v>1</v>
      </c>
      <c r="D79409">
        <v>202785054</v>
      </c>
      <c r="E79409">
        <v>1</v>
      </c>
      <c r="F79409">
        <v>0</v>
      </c>
      <c r="H79409">
        <v>79406</v>
      </c>
      <c r="I79409">
        <v>1</v>
      </c>
      <c r="J79409">
        <v>248946127</v>
      </c>
      <c r="K79409">
        <v>1</v>
      </c>
      <c r="L79409">
        <v>0</v>
      </c>
    </row>
    <row r="79410" spans="2:12">
      <c r="B79410">
        <v>79407</v>
      </c>
      <c r="C79410">
        <v>1</v>
      </c>
      <c r="D79410">
        <v>202785055</v>
      </c>
      <c r="E79410">
        <v>1</v>
      </c>
      <c r="F79410">
        <v>0</v>
      </c>
      <c r="H79410">
        <v>79407</v>
      </c>
      <c r="I79410">
        <v>1</v>
      </c>
      <c r="J79410">
        <v>248946133</v>
      </c>
      <c r="K79410">
        <v>0</v>
      </c>
      <c r="L79410">
        <v>4</v>
      </c>
    </row>
    <row r="79411" spans="2:12">
      <c r="B79411">
        <v>79408</v>
      </c>
      <c r="C79411">
        <v>1</v>
      </c>
      <c r="D79411">
        <v>202874803</v>
      </c>
      <c r="E79411">
        <v>6</v>
      </c>
      <c r="F79411">
        <v>0</v>
      </c>
      <c r="H79411">
        <v>79408</v>
      </c>
      <c r="I79411">
        <v>1</v>
      </c>
      <c r="J79411">
        <v>248946134</v>
      </c>
      <c r="K79411">
        <v>0</v>
      </c>
      <c r="L79411">
        <v>4</v>
      </c>
    </row>
    <row r="79412" spans="2:12">
      <c r="B79412">
        <v>79409</v>
      </c>
      <c r="C79412">
        <v>1</v>
      </c>
      <c r="D79412">
        <v>202874804</v>
      </c>
      <c r="E79412">
        <v>6</v>
      </c>
      <c r="F79412">
        <v>0</v>
      </c>
      <c r="H79412">
        <v>79409</v>
      </c>
      <c r="I79412">
        <v>1</v>
      </c>
      <c r="J79412">
        <v>248946345</v>
      </c>
      <c r="K79412">
        <v>0</v>
      </c>
      <c r="L79412">
        <v>1</v>
      </c>
    </row>
    <row r="79413" spans="2:12">
      <c r="B79413">
        <v>79410</v>
      </c>
      <c r="C79413">
        <v>1</v>
      </c>
      <c r="D79413">
        <v>202928204</v>
      </c>
      <c r="E79413">
        <v>16</v>
      </c>
      <c r="F79413">
        <v>0</v>
      </c>
      <c r="H79413">
        <v>79410</v>
      </c>
      <c r="I79413">
        <v>1</v>
      </c>
      <c r="J79413">
        <v>248946346</v>
      </c>
      <c r="K79413">
        <v>0</v>
      </c>
      <c r="L79413">
        <v>3</v>
      </c>
    </row>
    <row r="79414" spans="2:12">
      <c r="B79414">
        <v>79411</v>
      </c>
      <c r="C79414">
        <v>1</v>
      </c>
      <c r="D79414">
        <v>202928205</v>
      </c>
      <c r="E79414">
        <v>16</v>
      </c>
      <c r="F79414">
        <v>0</v>
      </c>
      <c r="H79414">
        <v>79411</v>
      </c>
      <c r="I79414">
        <v>1</v>
      </c>
      <c r="J79414">
        <v>248946347</v>
      </c>
      <c r="K79414">
        <v>0</v>
      </c>
      <c r="L79414">
        <v>2</v>
      </c>
    </row>
    <row r="79415" spans="2:12">
      <c r="B79415">
        <v>79412</v>
      </c>
      <c r="C79415">
        <v>1</v>
      </c>
      <c r="D79415">
        <v>202928915</v>
      </c>
      <c r="E79415">
        <v>7</v>
      </c>
      <c r="F79415">
        <v>0</v>
      </c>
      <c r="H79415">
        <v>79412</v>
      </c>
      <c r="I79415">
        <v>9</v>
      </c>
      <c r="J79415">
        <v>10361</v>
      </c>
      <c r="K79415">
        <v>0</v>
      </c>
      <c r="L79415">
        <v>2</v>
      </c>
    </row>
    <row r="79416" spans="2:12">
      <c r="B79416">
        <v>79413</v>
      </c>
      <c r="C79416">
        <v>1</v>
      </c>
      <c r="D79416">
        <v>202928916</v>
      </c>
      <c r="E79416">
        <v>7</v>
      </c>
      <c r="F79416">
        <v>0</v>
      </c>
      <c r="H79416">
        <v>79413</v>
      </c>
      <c r="I79416">
        <v>9</v>
      </c>
      <c r="J79416">
        <v>10363</v>
      </c>
      <c r="K79416">
        <v>0</v>
      </c>
      <c r="L79416">
        <v>2</v>
      </c>
    </row>
    <row r="79417" spans="2:12">
      <c r="B79417">
        <v>79414</v>
      </c>
      <c r="C79417">
        <v>1</v>
      </c>
      <c r="D79417">
        <v>202967222</v>
      </c>
      <c r="E79417">
        <v>0</v>
      </c>
      <c r="F79417">
        <v>25</v>
      </c>
      <c r="H79417">
        <v>79414</v>
      </c>
      <c r="I79417">
        <v>9</v>
      </c>
      <c r="J79417">
        <v>42373</v>
      </c>
      <c r="K79417">
        <v>4</v>
      </c>
      <c r="L79417">
        <v>0</v>
      </c>
    </row>
    <row r="79418" spans="2:12">
      <c r="B79418">
        <v>79415</v>
      </c>
      <c r="C79418">
        <v>1</v>
      </c>
      <c r="D79418">
        <v>202967223</v>
      </c>
      <c r="E79418">
        <v>0</v>
      </c>
      <c r="F79418">
        <v>25</v>
      </c>
      <c r="H79418">
        <v>79415</v>
      </c>
      <c r="I79418">
        <v>9</v>
      </c>
      <c r="J79418">
        <v>42375</v>
      </c>
      <c r="K79418">
        <v>4</v>
      </c>
      <c r="L79418">
        <v>0</v>
      </c>
    </row>
    <row r="79419" spans="2:12">
      <c r="B79419">
        <v>79416</v>
      </c>
      <c r="C79419">
        <v>1</v>
      </c>
      <c r="D79419">
        <v>203010212</v>
      </c>
      <c r="E79419">
        <v>4</v>
      </c>
      <c r="F79419">
        <v>0</v>
      </c>
      <c r="H79419">
        <v>79416</v>
      </c>
      <c r="I79419">
        <v>9</v>
      </c>
      <c r="J79419">
        <v>145525</v>
      </c>
      <c r="K79419">
        <v>8</v>
      </c>
      <c r="L79419">
        <v>0</v>
      </c>
    </row>
    <row r="79420" spans="2:12">
      <c r="B79420">
        <v>79417</v>
      </c>
      <c r="C79420">
        <v>1</v>
      </c>
      <c r="D79420">
        <v>203010214</v>
      </c>
      <c r="E79420">
        <v>4</v>
      </c>
      <c r="F79420">
        <v>0</v>
      </c>
      <c r="H79420">
        <v>79417</v>
      </c>
      <c r="I79420">
        <v>9</v>
      </c>
      <c r="J79420">
        <v>145526</v>
      </c>
      <c r="K79420">
        <v>8</v>
      </c>
      <c r="L79420">
        <v>0</v>
      </c>
    </row>
    <row r="79421" spans="2:12">
      <c r="B79421">
        <v>79418</v>
      </c>
      <c r="C79421">
        <v>1</v>
      </c>
      <c r="D79421">
        <v>203288325</v>
      </c>
      <c r="E79421">
        <v>4</v>
      </c>
      <c r="F79421">
        <v>0</v>
      </c>
      <c r="H79421">
        <v>79418</v>
      </c>
      <c r="I79421">
        <v>9</v>
      </c>
      <c r="J79421">
        <v>174076</v>
      </c>
      <c r="K79421">
        <v>1</v>
      </c>
      <c r="L79421">
        <v>0</v>
      </c>
    </row>
    <row r="79422" spans="2:12">
      <c r="B79422">
        <v>79419</v>
      </c>
      <c r="C79422">
        <v>1</v>
      </c>
      <c r="D79422">
        <v>203288326</v>
      </c>
      <c r="E79422">
        <v>4</v>
      </c>
      <c r="F79422">
        <v>0</v>
      </c>
      <c r="H79422">
        <v>79419</v>
      </c>
      <c r="I79422">
        <v>9</v>
      </c>
      <c r="J79422">
        <v>174077</v>
      </c>
      <c r="K79422">
        <v>1</v>
      </c>
      <c r="L79422">
        <v>0</v>
      </c>
    </row>
    <row r="79423" spans="2:12">
      <c r="B79423">
        <v>79420</v>
      </c>
      <c r="C79423">
        <v>1</v>
      </c>
      <c r="D79423">
        <v>203335217</v>
      </c>
      <c r="E79423">
        <v>24</v>
      </c>
      <c r="F79423">
        <v>0</v>
      </c>
      <c r="H79423">
        <v>79420</v>
      </c>
      <c r="I79423">
        <v>9</v>
      </c>
      <c r="J79423">
        <v>219170</v>
      </c>
      <c r="K79423">
        <v>12</v>
      </c>
      <c r="L79423">
        <v>0</v>
      </c>
    </row>
    <row r="79424" spans="2:12">
      <c r="B79424">
        <v>79421</v>
      </c>
      <c r="C79424">
        <v>1</v>
      </c>
      <c r="D79424">
        <v>203335218</v>
      </c>
      <c r="E79424">
        <v>24</v>
      </c>
      <c r="F79424">
        <v>0</v>
      </c>
      <c r="H79424">
        <v>79421</v>
      </c>
      <c r="I79424">
        <v>9</v>
      </c>
      <c r="J79424">
        <v>219171</v>
      </c>
      <c r="K79424">
        <v>12</v>
      </c>
      <c r="L79424">
        <v>0</v>
      </c>
    </row>
    <row r="79425" spans="2:12">
      <c r="B79425">
        <v>79422</v>
      </c>
      <c r="C79425">
        <v>1</v>
      </c>
      <c r="D79425">
        <v>203469537</v>
      </c>
      <c r="E79425">
        <v>3</v>
      </c>
      <c r="F79425">
        <v>0</v>
      </c>
      <c r="H79425">
        <v>79422</v>
      </c>
      <c r="I79425">
        <v>9</v>
      </c>
      <c r="J79425">
        <v>221761</v>
      </c>
      <c r="K79425">
        <v>0</v>
      </c>
      <c r="L79425">
        <v>18</v>
      </c>
    </row>
    <row r="79426" spans="2:12">
      <c r="B79426">
        <v>79423</v>
      </c>
      <c r="C79426">
        <v>1</v>
      </c>
      <c r="D79426">
        <v>203469539</v>
      </c>
      <c r="E79426">
        <v>3</v>
      </c>
      <c r="F79426">
        <v>0</v>
      </c>
      <c r="H79426">
        <v>79423</v>
      </c>
      <c r="I79426">
        <v>9</v>
      </c>
      <c r="J79426">
        <v>221764</v>
      </c>
      <c r="K79426">
        <v>0</v>
      </c>
      <c r="L79426">
        <v>18</v>
      </c>
    </row>
    <row r="79427" spans="2:12">
      <c r="B79427">
        <v>79424</v>
      </c>
      <c r="C79427">
        <v>1</v>
      </c>
      <c r="D79427">
        <v>203473875</v>
      </c>
      <c r="E79427">
        <v>1</v>
      </c>
      <c r="F79427">
        <v>0</v>
      </c>
      <c r="H79427">
        <v>79424</v>
      </c>
      <c r="I79427">
        <v>9</v>
      </c>
      <c r="J79427">
        <v>237085</v>
      </c>
      <c r="K79427">
        <v>0</v>
      </c>
      <c r="L79427">
        <v>12</v>
      </c>
    </row>
    <row r="79428" spans="2:12">
      <c r="B79428">
        <v>79425</v>
      </c>
      <c r="C79428">
        <v>1</v>
      </c>
      <c r="D79428">
        <v>203473878</v>
      </c>
      <c r="E79428">
        <v>1</v>
      </c>
      <c r="F79428">
        <v>0</v>
      </c>
      <c r="H79428">
        <v>79425</v>
      </c>
      <c r="I79428">
        <v>9</v>
      </c>
      <c r="J79428">
        <v>237086</v>
      </c>
      <c r="K79428">
        <v>0</v>
      </c>
      <c r="L79428">
        <v>12</v>
      </c>
    </row>
    <row r="79429" spans="2:12">
      <c r="B79429">
        <v>79426</v>
      </c>
      <c r="C79429">
        <v>1</v>
      </c>
      <c r="D79429">
        <v>203499929</v>
      </c>
      <c r="E79429">
        <v>1</v>
      </c>
      <c r="F79429">
        <v>0</v>
      </c>
      <c r="H79429">
        <v>79426</v>
      </c>
      <c r="I79429">
        <v>9</v>
      </c>
      <c r="J79429">
        <v>251869</v>
      </c>
      <c r="K79429">
        <v>8</v>
      </c>
      <c r="L79429">
        <v>0</v>
      </c>
    </row>
    <row r="79430" spans="2:12">
      <c r="B79430">
        <v>79427</v>
      </c>
      <c r="C79430">
        <v>1</v>
      </c>
      <c r="D79430">
        <v>203499931</v>
      </c>
      <c r="E79430">
        <v>1</v>
      </c>
      <c r="F79430">
        <v>0</v>
      </c>
      <c r="H79430">
        <v>79427</v>
      </c>
      <c r="I79430">
        <v>9</v>
      </c>
      <c r="J79430">
        <v>251871</v>
      </c>
      <c r="K79430">
        <v>8</v>
      </c>
      <c r="L79430">
        <v>0</v>
      </c>
    </row>
    <row r="79431" spans="2:12">
      <c r="B79431">
        <v>79428</v>
      </c>
      <c r="C79431">
        <v>1</v>
      </c>
      <c r="D79431">
        <v>203542900</v>
      </c>
      <c r="E79431">
        <v>10</v>
      </c>
      <c r="F79431">
        <v>0</v>
      </c>
      <c r="H79431">
        <v>79428</v>
      </c>
      <c r="I79431">
        <v>9</v>
      </c>
      <c r="J79431">
        <v>333528</v>
      </c>
      <c r="K79431">
        <v>14</v>
      </c>
      <c r="L79431">
        <v>0</v>
      </c>
    </row>
    <row r="79432" spans="2:12">
      <c r="B79432">
        <v>79429</v>
      </c>
      <c r="C79432">
        <v>1</v>
      </c>
      <c r="D79432">
        <v>203542902</v>
      </c>
      <c r="E79432">
        <v>10</v>
      </c>
      <c r="F79432">
        <v>0</v>
      </c>
      <c r="H79432">
        <v>79429</v>
      </c>
      <c r="I79432">
        <v>9</v>
      </c>
      <c r="J79432">
        <v>333531</v>
      </c>
      <c r="K79432">
        <v>14</v>
      </c>
      <c r="L79432">
        <v>0</v>
      </c>
    </row>
    <row r="79433" spans="2:12">
      <c r="B79433">
        <v>79430</v>
      </c>
      <c r="C79433">
        <v>1</v>
      </c>
      <c r="D79433">
        <v>203575886</v>
      </c>
      <c r="E79433">
        <v>13</v>
      </c>
      <c r="F79433">
        <v>0</v>
      </c>
      <c r="H79433">
        <v>79430</v>
      </c>
      <c r="I79433">
        <v>9</v>
      </c>
      <c r="J79433">
        <v>362402</v>
      </c>
      <c r="K79433">
        <v>14</v>
      </c>
      <c r="L79433">
        <v>0</v>
      </c>
    </row>
    <row r="79434" spans="2:12">
      <c r="B79434">
        <v>79431</v>
      </c>
      <c r="C79434">
        <v>1</v>
      </c>
      <c r="D79434">
        <v>203575887</v>
      </c>
      <c r="E79434">
        <v>13</v>
      </c>
      <c r="F79434">
        <v>0</v>
      </c>
      <c r="H79434">
        <v>79431</v>
      </c>
      <c r="I79434">
        <v>9</v>
      </c>
      <c r="J79434">
        <v>362403</v>
      </c>
      <c r="K79434">
        <v>14</v>
      </c>
      <c r="L79434">
        <v>0</v>
      </c>
    </row>
    <row r="79435" spans="2:12">
      <c r="B79435">
        <v>79432</v>
      </c>
      <c r="C79435">
        <v>1</v>
      </c>
      <c r="D79435">
        <v>203638769</v>
      </c>
      <c r="E79435">
        <v>1</v>
      </c>
      <c r="F79435">
        <v>0</v>
      </c>
      <c r="H79435">
        <v>79432</v>
      </c>
      <c r="I79435">
        <v>9</v>
      </c>
      <c r="J79435">
        <v>412355</v>
      </c>
      <c r="K79435">
        <v>10</v>
      </c>
      <c r="L79435">
        <v>0</v>
      </c>
    </row>
    <row r="79436" spans="2:12">
      <c r="B79436">
        <v>79433</v>
      </c>
      <c r="C79436">
        <v>1</v>
      </c>
      <c r="D79436">
        <v>203638771</v>
      </c>
      <c r="E79436">
        <v>1</v>
      </c>
      <c r="F79436">
        <v>0</v>
      </c>
      <c r="H79436">
        <v>79433</v>
      </c>
      <c r="I79436">
        <v>9</v>
      </c>
      <c r="J79436">
        <v>412356</v>
      </c>
      <c r="K79436">
        <v>10</v>
      </c>
      <c r="L79436">
        <v>0</v>
      </c>
    </row>
    <row r="79437" spans="2:12">
      <c r="B79437">
        <v>79434</v>
      </c>
      <c r="C79437">
        <v>1</v>
      </c>
      <c r="D79437">
        <v>203651848</v>
      </c>
      <c r="E79437">
        <v>0</v>
      </c>
      <c r="F79437">
        <v>34</v>
      </c>
      <c r="H79437">
        <v>79434</v>
      </c>
      <c r="I79437">
        <v>9</v>
      </c>
      <c r="J79437">
        <v>504135</v>
      </c>
      <c r="K79437">
        <v>15</v>
      </c>
      <c r="L79437">
        <v>0</v>
      </c>
    </row>
    <row r="79438" spans="2:12">
      <c r="B79438">
        <v>79435</v>
      </c>
      <c r="C79438">
        <v>1</v>
      </c>
      <c r="D79438">
        <v>203651849</v>
      </c>
      <c r="E79438">
        <v>0</v>
      </c>
      <c r="F79438">
        <v>34</v>
      </c>
      <c r="H79438">
        <v>79435</v>
      </c>
      <c r="I79438">
        <v>9</v>
      </c>
      <c r="J79438">
        <v>504136</v>
      </c>
      <c r="K79438">
        <v>15</v>
      </c>
      <c r="L79438">
        <v>0</v>
      </c>
    </row>
    <row r="79439" spans="2:12">
      <c r="B79439">
        <v>79436</v>
      </c>
      <c r="C79439">
        <v>1</v>
      </c>
      <c r="D79439">
        <v>203691853</v>
      </c>
      <c r="E79439">
        <v>9</v>
      </c>
      <c r="F79439">
        <v>0</v>
      </c>
      <c r="H79439">
        <v>79436</v>
      </c>
      <c r="I79439">
        <v>9</v>
      </c>
      <c r="J79439">
        <v>580106</v>
      </c>
      <c r="K79439">
        <v>22</v>
      </c>
      <c r="L79439">
        <v>0</v>
      </c>
    </row>
    <row r="79440" spans="2:12">
      <c r="B79440">
        <v>79437</v>
      </c>
      <c r="C79440">
        <v>1</v>
      </c>
      <c r="D79440">
        <v>203691856</v>
      </c>
      <c r="E79440">
        <v>9</v>
      </c>
      <c r="F79440">
        <v>0</v>
      </c>
      <c r="H79440">
        <v>79437</v>
      </c>
      <c r="I79440">
        <v>9</v>
      </c>
      <c r="J79440">
        <v>580107</v>
      </c>
      <c r="K79440">
        <v>22</v>
      </c>
      <c r="L79440">
        <v>0</v>
      </c>
    </row>
    <row r="79441" spans="2:12">
      <c r="B79441">
        <v>79438</v>
      </c>
      <c r="C79441">
        <v>1</v>
      </c>
      <c r="D79441">
        <v>203696013</v>
      </c>
      <c r="E79441">
        <v>9</v>
      </c>
      <c r="F79441">
        <v>0</v>
      </c>
      <c r="H79441">
        <v>79438</v>
      </c>
      <c r="I79441">
        <v>9</v>
      </c>
      <c r="J79441">
        <v>595923</v>
      </c>
      <c r="K79441">
        <v>10</v>
      </c>
      <c r="L79441">
        <v>0</v>
      </c>
    </row>
    <row r="79442" spans="2:12">
      <c r="B79442">
        <v>79439</v>
      </c>
      <c r="C79442">
        <v>1</v>
      </c>
      <c r="D79442">
        <v>203696014</v>
      </c>
      <c r="E79442">
        <v>9</v>
      </c>
      <c r="F79442">
        <v>0</v>
      </c>
      <c r="H79442">
        <v>79439</v>
      </c>
      <c r="I79442">
        <v>9</v>
      </c>
      <c r="J79442">
        <v>595924</v>
      </c>
      <c r="K79442">
        <v>10</v>
      </c>
      <c r="L79442">
        <v>0</v>
      </c>
    </row>
    <row r="79443" spans="2:12">
      <c r="B79443">
        <v>79440</v>
      </c>
      <c r="C79443">
        <v>1</v>
      </c>
      <c r="D79443">
        <v>203734933</v>
      </c>
      <c r="E79443">
        <v>13</v>
      </c>
      <c r="F79443">
        <v>0</v>
      </c>
      <c r="H79443">
        <v>79440</v>
      </c>
      <c r="I79443">
        <v>9</v>
      </c>
      <c r="J79443">
        <v>598242</v>
      </c>
      <c r="K79443">
        <v>34</v>
      </c>
      <c r="L79443">
        <v>0</v>
      </c>
    </row>
    <row r="79444" spans="2:12">
      <c r="B79444">
        <v>79441</v>
      </c>
      <c r="C79444">
        <v>1</v>
      </c>
      <c r="D79444">
        <v>203734934</v>
      </c>
      <c r="E79444">
        <v>13</v>
      </c>
      <c r="F79444">
        <v>0</v>
      </c>
      <c r="H79444">
        <v>79441</v>
      </c>
      <c r="I79444">
        <v>9</v>
      </c>
      <c r="J79444">
        <v>598243</v>
      </c>
      <c r="K79444">
        <v>34</v>
      </c>
      <c r="L79444">
        <v>0</v>
      </c>
    </row>
    <row r="79445" spans="2:12">
      <c r="B79445">
        <v>79442</v>
      </c>
      <c r="C79445">
        <v>1</v>
      </c>
      <c r="D79445">
        <v>203773304</v>
      </c>
      <c r="E79445">
        <v>12</v>
      </c>
      <c r="F79445">
        <v>0</v>
      </c>
      <c r="H79445">
        <v>79442</v>
      </c>
      <c r="I79445">
        <v>9</v>
      </c>
      <c r="J79445">
        <v>829876</v>
      </c>
      <c r="K79445">
        <v>0</v>
      </c>
      <c r="L79445">
        <v>13</v>
      </c>
    </row>
    <row r="79446" spans="2:12">
      <c r="B79446">
        <v>79443</v>
      </c>
      <c r="C79446">
        <v>1</v>
      </c>
      <c r="D79446">
        <v>203773306</v>
      </c>
      <c r="E79446">
        <v>12</v>
      </c>
      <c r="F79446">
        <v>0</v>
      </c>
      <c r="H79446">
        <v>79443</v>
      </c>
      <c r="I79446">
        <v>9</v>
      </c>
      <c r="J79446">
        <v>829877</v>
      </c>
      <c r="K79446">
        <v>0</v>
      </c>
      <c r="L79446">
        <v>13</v>
      </c>
    </row>
    <row r="79447" spans="2:12">
      <c r="B79447">
        <v>79444</v>
      </c>
      <c r="C79447">
        <v>1</v>
      </c>
      <c r="D79447">
        <v>203813292</v>
      </c>
      <c r="E79447">
        <v>3</v>
      </c>
      <c r="F79447">
        <v>0</v>
      </c>
      <c r="H79447">
        <v>79444</v>
      </c>
      <c r="I79447">
        <v>9</v>
      </c>
      <c r="J79447">
        <v>830004</v>
      </c>
      <c r="K79447">
        <v>0</v>
      </c>
      <c r="L79447">
        <v>2</v>
      </c>
    </row>
    <row r="79448" spans="2:12">
      <c r="B79448">
        <v>79445</v>
      </c>
      <c r="C79448">
        <v>1</v>
      </c>
      <c r="D79448">
        <v>203813295</v>
      </c>
      <c r="E79448">
        <v>3</v>
      </c>
      <c r="F79448">
        <v>0</v>
      </c>
      <c r="H79448">
        <v>79445</v>
      </c>
      <c r="I79448">
        <v>9</v>
      </c>
      <c r="J79448">
        <v>830005</v>
      </c>
      <c r="K79448">
        <v>0</v>
      </c>
      <c r="L79448">
        <v>2</v>
      </c>
    </row>
    <row r="79449" spans="2:12">
      <c r="B79449">
        <v>79446</v>
      </c>
      <c r="C79449">
        <v>1</v>
      </c>
      <c r="D79449">
        <v>203838882</v>
      </c>
      <c r="E79449">
        <v>7</v>
      </c>
      <c r="F79449">
        <v>0</v>
      </c>
      <c r="H79449">
        <v>79446</v>
      </c>
      <c r="I79449">
        <v>9</v>
      </c>
      <c r="J79449">
        <v>901862</v>
      </c>
      <c r="K79449">
        <v>5</v>
      </c>
      <c r="L79449">
        <v>0</v>
      </c>
    </row>
    <row r="79450" spans="2:12">
      <c r="B79450">
        <v>79447</v>
      </c>
      <c r="C79450">
        <v>1</v>
      </c>
      <c r="D79450">
        <v>203838883</v>
      </c>
      <c r="E79450">
        <v>7</v>
      </c>
      <c r="F79450">
        <v>0</v>
      </c>
      <c r="H79450">
        <v>79447</v>
      </c>
      <c r="I79450">
        <v>9</v>
      </c>
      <c r="J79450">
        <v>901864</v>
      </c>
      <c r="K79450">
        <v>5</v>
      </c>
      <c r="L79450">
        <v>0</v>
      </c>
    </row>
    <row r="79451" spans="2:12">
      <c r="B79451">
        <v>79448</v>
      </c>
      <c r="C79451">
        <v>1</v>
      </c>
      <c r="D79451">
        <v>203897590</v>
      </c>
      <c r="E79451">
        <v>8</v>
      </c>
      <c r="F79451">
        <v>0</v>
      </c>
      <c r="H79451">
        <v>79448</v>
      </c>
      <c r="I79451">
        <v>9</v>
      </c>
      <c r="J79451">
        <v>945239</v>
      </c>
      <c r="K79451">
        <v>9</v>
      </c>
      <c r="L79451">
        <v>0</v>
      </c>
    </row>
    <row r="79452" spans="2:12">
      <c r="B79452">
        <v>79449</v>
      </c>
      <c r="C79452">
        <v>1</v>
      </c>
      <c r="D79452">
        <v>203897593</v>
      </c>
      <c r="E79452">
        <v>8</v>
      </c>
      <c r="F79452">
        <v>0</v>
      </c>
      <c r="H79452">
        <v>79449</v>
      </c>
      <c r="I79452">
        <v>9</v>
      </c>
      <c r="J79452">
        <v>945240</v>
      </c>
      <c r="K79452">
        <v>9</v>
      </c>
      <c r="L79452">
        <v>0</v>
      </c>
    </row>
    <row r="79453" spans="2:12">
      <c r="B79453">
        <v>79450</v>
      </c>
      <c r="C79453">
        <v>1</v>
      </c>
      <c r="D79453">
        <v>203898396</v>
      </c>
      <c r="E79453">
        <v>0</v>
      </c>
      <c r="F79453">
        <v>4</v>
      </c>
      <c r="H79453">
        <v>79450</v>
      </c>
      <c r="I79453">
        <v>9</v>
      </c>
      <c r="J79453">
        <v>1099799</v>
      </c>
      <c r="K79453">
        <v>0</v>
      </c>
      <c r="L79453">
        <v>19</v>
      </c>
    </row>
    <row r="79454" spans="2:12">
      <c r="B79454">
        <v>79451</v>
      </c>
      <c r="C79454">
        <v>1</v>
      </c>
      <c r="D79454">
        <v>203898397</v>
      </c>
      <c r="E79454">
        <v>0</v>
      </c>
      <c r="F79454">
        <v>4</v>
      </c>
      <c r="H79454">
        <v>79451</v>
      </c>
      <c r="I79454">
        <v>9</v>
      </c>
      <c r="J79454">
        <v>1099800</v>
      </c>
      <c r="K79454">
        <v>0</v>
      </c>
      <c r="L79454">
        <v>19</v>
      </c>
    </row>
    <row r="79455" spans="2:12">
      <c r="B79455">
        <v>79452</v>
      </c>
      <c r="C79455">
        <v>1</v>
      </c>
      <c r="D79455">
        <v>203987452</v>
      </c>
      <c r="E79455">
        <v>8</v>
      </c>
      <c r="F79455">
        <v>0</v>
      </c>
      <c r="H79455">
        <v>79452</v>
      </c>
      <c r="I79455">
        <v>9</v>
      </c>
      <c r="J79455">
        <v>1356283</v>
      </c>
      <c r="K79455">
        <v>0</v>
      </c>
      <c r="L79455">
        <v>33</v>
      </c>
    </row>
    <row r="79456" spans="2:12">
      <c r="B79456">
        <v>79453</v>
      </c>
      <c r="C79456">
        <v>1</v>
      </c>
      <c r="D79456">
        <v>203987454</v>
      </c>
      <c r="E79456">
        <v>8</v>
      </c>
      <c r="F79456">
        <v>0</v>
      </c>
      <c r="H79456">
        <v>79453</v>
      </c>
      <c r="I79456">
        <v>9</v>
      </c>
      <c r="J79456">
        <v>1356284</v>
      </c>
      <c r="K79456">
        <v>0</v>
      </c>
      <c r="L79456">
        <v>33</v>
      </c>
    </row>
    <row r="79457" spans="2:12">
      <c r="B79457">
        <v>79454</v>
      </c>
      <c r="C79457">
        <v>1</v>
      </c>
      <c r="D79457">
        <v>203988857</v>
      </c>
      <c r="E79457">
        <v>2</v>
      </c>
      <c r="F79457">
        <v>0</v>
      </c>
      <c r="H79457">
        <v>79454</v>
      </c>
      <c r="I79457">
        <v>9</v>
      </c>
      <c r="J79457">
        <v>1459962</v>
      </c>
      <c r="K79457">
        <v>0</v>
      </c>
      <c r="L79457">
        <v>10</v>
      </c>
    </row>
    <row r="79458" spans="2:12">
      <c r="B79458">
        <v>79455</v>
      </c>
      <c r="C79458">
        <v>1</v>
      </c>
      <c r="D79458">
        <v>203988858</v>
      </c>
      <c r="E79458">
        <v>2</v>
      </c>
      <c r="F79458">
        <v>0</v>
      </c>
      <c r="H79458">
        <v>79455</v>
      </c>
      <c r="I79458">
        <v>9</v>
      </c>
      <c r="J79458">
        <v>1459963</v>
      </c>
      <c r="K79458">
        <v>0</v>
      </c>
      <c r="L79458">
        <v>10</v>
      </c>
    </row>
    <row r="79459" spans="2:12">
      <c r="B79459">
        <v>79456</v>
      </c>
      <c r="C79459">
        <v>1</v>
      </c>
      <c r="D79459">
        <v>204080488</v>
      </c>
      <c r="E79459">
        <v>6</v>
      </c>
      <c r="F79459">
        <v>0</v>
      </c>
      <c r="H79459">
        <v>79456</v>
      </c>
      <c r="I79459">
        <v>9</v>
      </c>
      <c r="J79459">
        <v>1561029</v>
      </c>
      <c r="K79459">
        <v>9</v>
      </c>
      <c r="L79459">
        <v>0</v>
      </c>
    </row>
    <row r="79460" spans="2:12">
      <c r="B79460">
        <v>79457</v>
      </c>
      <c r="C79460">
        <v>1</v>
      </c>
      <c r="D79460">
        <v>204080489</v>
      </c>
      <c r="E79460">
        <v>6</v>
      </c>
      <c r="F79460">
        <v>0</v>
      </c>
      <c r="H79460">
        <v>79457</v>
      </c>
      <c r="I79460">
        <v>9</v>
      </c>
      <c r="J79460">
        <v>1561030</v>
      </c>
      <c r="K79460">
        <v>9</v>
      </c>
      <c r="L79460">
        <v>0</v>
      </c>
    </row>
    <row r="79461" spans="2:12">
      <c r="B79461">
        <v>79458</v>
      </c>
      <c r="C79461">
        <v>1</v>
      </c>
      <c r="D79461">
        <v>204091388</v>
      </c>
      <c r="E79461">
        <v>14</v>
      </c>
      <c r="F79461">
        <v>0</v>
      </c>
      <c r="H79461">
        <v>79458</v>
      </c>
      <c r="I79461">
        <v>9</v>
      </c>
      <c r="J79461">
        <v>1636751</v>
      </c>
      <c r="K79461">
        <v>8</v>
      </c>
      <c r="L79461">
        <v>0</v>
      </c>
    </row>
    <row r="79462" spans="2:12">
      <c r="B79462">
        <v>79459</v>
      </c>
      <c r="C79462">
        <v>1</v>
      </c>
      <c r="D79462">
        <v>204091389</v>
      </c>
      <c r="E79462">
        <v>14</v>
      </c>
      <c r="F79462">
        <v>0</v>
      </c>
      <c r="H79462">
        <v>79459</v>
      </c>
      <c r="I79462">
        <v>9</v>
      </c>
      <c r="J79462">
        <v>1636752</v>
      </c>
      <c r="K79462">
        <v>8</v>
      </c>
      <c r="L79462">
        <v>0</v>
      </c>
    </row>
    <row r="79463" spans="2:12">
      <c r="B79463">
        <v>79460</v>
      </c>
      <c r="C79463">
        <v>1</v>
      </c>
      <c r="D79463">
        <v>204136562</v>
      </c>
      <c r="E79463">
        <v>1</v>
      </c>
      <c r="F79463">
        <v>0</v>
      </c>
      <c r="H79463">
        <v>79460</v>
      </c>
      <c r="I79463">
        <v>9</v>
      </c>
      <c r="J79463">
        <v>1764284</v>
      </c>
      <c r="K79463">
        <v>10</v>
      </c>
      <c r="L79463">
        <v>0</v>
      </c>
    </row>
    <row r="79464" spans="2:12">
      <c r="B79464">
        <v>79461</v>
      </c>
      <c r="C79464">
        <v>1</v>
      </c>
      <c r="D79464">
        <v>204136563</v>
      </c>
      <c r="E79464">
        <v>12</v>
      </c>
      <c r="F79464">
        <v>0</v>
      </c>
      <c r="H79464">
        <v>79461</v>
      </c>
      <c r="I79464">
        <v>9</v>
      </c>
      <c r="J79464">
        <v>1764286</v>
      </c>
      <c r="K79464">
        <v>10</v>
      </c>
      <c r="L79464">
        <v>0</v>
      </c>
    </row>
    <row r="79465" spans="2:12">
      <c r="B79465">
        <v>79462</v>
      </c>
      <c r="C79465">
        <v>1</v>
      </c>
      <c r="D79465">
        <v>204136565</v>
      </c>
      <c r="E79465">
        <v>13</v>
      </c>
      <c r="F79465">
        <v>0</v>
      </c>
      <c r="H79465">
        <v>79462</v>
      </c>
      <c r="I79465">
        <v>9</v>
      </c>
      <c r="J79465">
        <v>2065114</v>
      </c>
      <c r="K79465">
        <v>4</v>
      </c>
      <c r="L79465">
        <v>0</v>
      </c>
    </row>
    <row r="79466" spans="2:12">
      <c r="B79466">
        <v>79463</v>
      </c>
      <c r="C79466">
        <v>1</v>
      </c>
      <c r="D79466">
        <v>204165056</v>
      </c>
      <c r="E79466">
        <v>1</v>
      </c>
      <c r="F79466">
        <v>0</v>
      </c>
      <c r="H79466">
        <v>79463</v>
      </c>
      <c r="I79466">
        <v>9</v>
      </c>
      <c r="J79466">
        <v>2065115</v>
      </c>
      <c r="K79466">
        <v>4</v>
      </c>
      <c r="L79466">
        <v>0</v>
      </c>
    </row>
    <row r="79467" spans="2:12">
      <c r="B79467">
        <v>79464</v>
      </c>
      <c r="C79467">
        <v>1</v>
      </c>
      <c r="D79467">
        <v>204165058</v>
      </c>
      <c r="E79467">
        <v>1</v>
      </c>
      <c r="F79467">
        <v>0</v>
      </c>
      <c r="H79467">
        <v>79464</v>
      </c>
      <c r="I79467">
        <v>9</v>
      </c>
      <c r="J79467">
        <v>2095171</v>
      </c>
      <c r="K79467">
        <v>11</v>
      </c>
      <c r="L79467">
        <v>0</v>
      </c>
    </row>
    <row r="79468" spans="2:12">
      <c r="B79468">
        <v>79465</v>
      </c>
      <c r="C79468">
        <v>1</v>
      </c>
      <c r="D79468">
        <v>204394239</v>
      </c>
      <c r="E79468">
        <v>16</v>
      </c>
      <c r="F79468">
        <v>0</v>
      </c>
      <c r="H79468">
        <v>79465</v>
      </c>
      <c r="I79468">
        <v>9</v>
      </c>
      <c r="J79468">
        <v>2095172</v>
      </c>
      <c r="K79468">
        <v>11</v>
      </c>
      <c r="L79468">
        <v>0</v>
      </c>
    </row>
    <row r="79469" spans="2:12">
      <c r="B79469">
        <v>79466</v>
      </c>
      <c r="C79469">
        <v>1</v>
      </c>
      <c r="D79469">
        <v>204394240</v>
      </c>
      <c r="E79469">
        <v>16</v>
      </c>
      <c r="F79469">
        <v>0</v>
      </c>
      <c r="H79469">
        <v>79466</v>
      </c>
      <c r="I79469">
        <v>9</v>
      </c>
      <c r="J79469">
        <v>2099979</v>
      </c>
      <c r="K79469">
        <v>0</v>
      </c>
      <c r="L79469">
        <v>25</v>
      </c>
    </row>
    <row r="79470" spans="2:12">
      <c r="B79470">
        <v>79467</v>
      </c>
      <c r="C79470">
        <v>1</v>
      </c>
      <c r="D79470">
        <v>204529808</v>
      </c>
      <c r="E79470">
        <v>15</v>
      </c>
      <c r="F79470">
        <v>0</v>
      </c>
      <c r="H79470">
        <v>79467</v>
      </c>
      <c r="I79470">
        <v>9</v>
      </c>
      <c r="J79470">
        <v>2099980</v>
      </c>
      <c r="K79470">
        <v>0</v>
      </c>
      <c r="L79470">
        <v>25</v>
      </c>
    </row>
    <row r="79471" spans="2:12">
      <c r="B79471">
        <v>79468</v>
      </c>
      <c r="C79471">
        <v>1</v>
      </c>
      <c r="D79471">
        <v>204529809</v>
      </c>
      <c r="E79471">
        <v>15</v>
      </c>
      <c r="F79471">
        <v>0</v>
      </c>
      <c r="H79471">
        <v>79468</v>
      </c>
      <c r="I79471">
        <v>9</v>
      </c>
      <c r="J79471">
        <v>2109364</v>
      </c>
      <c r="K79471">
        <v>11</v>
      </c>
      <c r="L79471">
        <v>0</v>
      </c>
    </row>
    <row r="79472" spans="2:12">
      <c r="B79472">
        <v>79469</v>
      </c>
      <c r="C79472">
        <v>1</v>
      </c>
      <c r="D79472">
        <v>204555240</v>
      </c>
      <c r="E79472">
        <v>29</v>
      </c>
      <c r="F79472">
        <v>0</v>
      </c>
      <c r="H79472">
        <v>79469</v>
      </c>
      <c r="I79472">
        <v>9</v>
      </c>
      <c r="J79472">
        <v>2109365</v>
      </c>
      <c r="K79472">
        <v>11</v>
      </c>
      <c r="L79472">
        <v>0</v>
      </c>
    </row>
    <row r="79473" spans="2:12">
      <c r="B79473">
        <v>79470</v>
      </c>
      <c r="C79473">
        <v>1</v>
      </c>
      <c r="D79473">
        <v>204555241</v>
      </c>
      <c r="E79473">
        <v>29</v>
      </c>
      <c r="F79473">
        <v>0</v>
      </c>
      <c r="H79473">
        <v>79470</v>
      </c>
      <c r="I79473">
        <v>9</v>
      </c>
      <c r="J79473">
        <v>2135858</v>
      </c>
      <c r="K79473">
        <v>13</v>
      </c>
      <c r="L79473">
        <v>0</v>
      </c>
    </row>
    <row r="79474" spans="2:12">
      <c r="B79474">
        <v>79471</v>
      </c>
      <c r="C79474">
        <v>1</v>
      </c>
      <c r="D79474">
        <v>204614163</v>
      </c>
      <c r="E79474">
        <v>2</v>
      </c>
      <c r="F79474">
        <v>0</v>
      </c>
      <c r="H79474">
        <v>79471</v>
      </c>
      <c r="I79474">
        <v>9</v>
      </c>
      <c r="J79474">
        <v>2135859</v>
      </c>
      <c r="K79474">
        <v>13</v>
      </c>
      <c r="L79474">
        <v>0</v>
      </c>
    </row>
    <row r="79475" spans="2:12">
      <c r="B79475">
        <v>79472</v>
      </c>
      <c r="C79475">
        <v>1</v>
      </c>
      <c r="D79475">
        <v>204614164</v>
      </c>
      <c r="E79475">
        <v>2</v>
      </c>
      <c r="F79475">
        <v>0</v>
      </c>
      <c r="H79475">
        <v>79472</v>
      </c>
      <c r="I79475">
        <v>9</v>
      </c>
      <c r="J79475">
        <v>2228599</v>
      </c>
      <c r="K79475">
        <v>9</v>
      </c>
      <c r="L79475">
        <v>0</v>
      </c>
    </row>
    <row r="79476" spans="2:12">
      <c r="B79476">
        <v>79473</v>
      </c>
      <c r="C79476">
        <v>1</v>
      </c>
      <c r="D79476">
        <v>204861624</v>
      </c>
      <c r="E79476">
        <v>11</v>
      </c>
      <c r="F79476">
        <v>0</v>
      </c>
      <c r="H79476">
        <v>79473</v>
      </c>
      <c r="I79476">
        <v>9</v>
      </c>
      <c r="J79476">
        <v>2228600</v>
      </c>
      <c r="K79476">
        <v>9</v>
      </c>
      <c r="L79476">
        <v>0</v>
      </c>
    </row>
    <row r="79477" spans="2:12">
      <c r="B79477">
        <v>79474</v>
      </c>
      <c r="C79477">
        <v>1</v>
      </c>
      <c r="D79477">
        <v>204861625</v>
      </c>
      <c r="E79477">
        <v>11</v>
      </c>
      <c r="F79477">
        <v>0</v>
      </c>
      <c r="H79477">
        <v>79474</v>
      </c>
      <c r="I79477">
        <v>9</v>
      </c>
      <c r="J79477">
        <v>2268187</v>
      </c>
      <c r="K79477">
        <v>0</v>
      </c>
      <c r="L79477">
        <v>5</v>
      </c>
    </row>
    <row r="79478" spans="2:12">
      <c r="B79478">
        <v>79475</v>
      </c>
      <c r="C79478">
        <v>1</v>
      </c>
      <c r="D79478">
        <v>204876059</v>
      </c>
      <c r="E79478">
        <v>11</v>
      </c>
      <c r="F79478">
        <v>0</v>
      </c>
      <c r="H79478">
        <v>79475</v>
      </c>
      <c r="I79478">
        <v>9</v>
      </c>
      <c r="J79478">
        <v>2268190</v>
      </c>
      <c r="K79478">
        <v>0</v>
      </c>
      <c r="L79478">
        <v>5</v>
      </c>
    </row>
    <row r="79479" spans="2:12">
      <c r="B79479">
        <v>79476</v>
      </c>
      <c r="C79479">
        <v>1</v>
      </c>
      <c r="D79479">
        <v>204876060</v>
      </c>
      <c r="E79479">
        <v>11</v>
      </c>
      <c r="F79479">
        <v>0</v>
      </c>
      <c r="H79479">
        <v>79476</v>
      </c>
      <c r="I79479">
        <v>9</v>
      </c>
      <c r="J79479">
        <v>2323421</v>
      </c>
      <c r="K79479">
        <v>16</v>
      </c>
      <c r="L79479">
        <v>0</v>
      </c>
    </row>
    <row r="79480" spans="2:12">
      <c r="B79480">
        <v>79477</v>
      </c>
      <c r="C79480">
        <v>1</v>
      </c>
      <c r="D79480">
        <v>204995933</v>
      </c>
      <c r="E79480">
        <v>0</v>
      </c>
      <c r="F79480">
        <v>28</v>
      </c>
      <c r="H79480">
        <v>79477</v>
      </c>
      <c r="I79480">
        <v>9</v>
      </c>
      <c r="J79480">
        <v>2323422</v>
      </c>
      <c r="K79480">
        <v>16</v>
      </c>
      <c r="L79480">
        <v>0</v>
      </c>
    </row>
    <row r="79481" spans="2:12">
      <c r="B79481">
        <v>79478</v>
      </c>
      <c r="C79481">
        <v>1</v>
      </c>
      <c r="D79481">
        <v>204995934</v>
      </c>
      <c r="E79481">
        <v>0</v>
      </c>
      <c r="F79481">
        <v>28</v>
      </c>
      <c r="H79481">
        <v>79478</v>
      </c>
      <c r="I79481">
        <v>9</v>
      </c>
      <c r="J79481">
        <v>2560203</v>
      </c>
      <c r="K79481">
        <v>1</v>
      </c>
      <c r="L79481">
        <v>0</v>
      </c>
    </row>
    <row r="79482" spans="2:12">
      <c r="B79482">
        <v>79479</v>
      </c>
      <c r="C79482">
        <v>1</v>
      </c>
      <c r="D79482">
        <v>204997596</v>
      </c>
      <c r="E79482">
        <v>0</v>
      </c>
      <c r="F79482">
        <v>18</v>
      </c>
      <c r="H79482">
        <v>79479</v>
      </c>
      <c r="I79482">
        <v>9</v>
      </c>
      <c r="J79482">
        <v>2560204</v>
      </c>
      <c r="K79482">
        <v>1</v>
      </c>
      <c r="L79482">
        <v>0</v>
      </c>
    </row>
    <row r="79483" spans="2:12">
      <c r="B79483">
        <v>79480</v>
      </c>
      <c r="C79483">
        <v>1</v>
      </c>
      <c r="D79483">
        <v>204997597</v>
      </c>
      <c r="E79483">
        <v>0</v>
      </c>
      <c r="F79483">
        <v>18</v>
      </c>
      <c r="H79483">
        <v>79480</v>
      </c>
      <c r="I79483">
        <v>9</v>
      </c>
      <c r="J79483">
        <v>2592243</v>
      </c>
      <c r="K79483">
        <v>8</v>
      </c>
      <c r="L79483">
        <v>0</v>
      </c>
    </row>
    <row r="79484" spans="2:12">
      <c r="B79484">
        <v>79481</v>
      </c>
      <c r="C79484">
        <v>1</v>
      </c>
      <c r="D79484">
        <v>205160868</v>
      </c>
      <c r="E79484">
        <v>9</v>
      </c>
      <c r="F79484">
        <v>0</v>
      </c>
      <c r="H79484">
        <v>79481</v>
      </c>
      <c r="I79484">
        <v>9</v>
      </c>
      <c r="J79484">
        <v>2592245</v>
      </c>
      <c r="K79484">
        <v>8</v>
      </c>
      <c r="L79484">
        <v>0</v>
      </c>
    </row>
    <row r="79485" spans="2:12">
      <c r="B79485">
        <v>79482</v>
      </c>
      <c r="C79485">
        <v>1</v>
      </c>
      <c r="D79485">
        <v>205160871</v>
      </c>
      <c r="E79485">
        <v>9</v>
      </c>
      <c r="F79485">
        <v>0</v>
      </c>
      <c r="H79485">
        <v>79482</v>
      </c>
      <c r="I79485">
        <v>9</v>
      </c>
      <c r="J79485">
        <v>2610360</v>
      </c>
      <c r="K79485">
        <v>9</v>
      </c>
      <c r="L79485">
        <v>0</v>
      </c>
    </row>
    <row r="79486" spans="2:12">
      <c r="B79486">
        <v>79483</v>
      </c>
      <c r="C79486">
        <v>1</v>
      </c>
      <c r="D79486">
        <v>205193232</v>
      </c>
      <c r="E79486">
        <v>0</v>
      </c>
      <c r="F79486">
        <v>10</v>
      </c>
      <c r="H79486">
        <v>79483</v>
      </c>
      <c r="I79486">
        <v>9</v>
      </c>
      <c r="J79486">
        <v>2610361</v>
      </c>
      <c r="K79486">
        <v>9</v>
      </c>
      <c r="L79486">
        <v>0</v>
      </c>
    </row>
    <row r="79487" spans="2:12">
      <c r="B79487">
        <v>79484</v>
      </c>
      <c r="C79487">
        <v>1</v>
      </c>
      <c r="D79487">
        <v>205193233</v>
      </c>
      <c r="E79487">
        <v>0</v>
      </c>
      <c r="F79487">
        <v>10</v>
      </c>
      <c r="H79487">
        <v>79484</v>
      </c>
      <c r="I79487">
        <v>9</v>
      </c>
      <c r="J79487">
        <v>2680321</v>
      </c>
      <c r="K79487">
        <v>0</v>
      </c>
      <c r="L79487">
        <v>9</v>
      </c>
    </row>
    <row r="79488" spans="2:12">
      <c r="B79488">
        <v>79485</v>
      </c>
      <c r="C79488">
        <v>1</v>
      </c>
      <c r="D79488">
        <v>205232269</v>
      </c>
      <c r="E79488">
        <v>0</v>
      </c>
      <c r="F79488">
        <v>6</v>
      </c>
      <c r="H79488">
        <v>79485</v>
      </c>
      <c r="I79488">
        <v>9</v>
      </c>
      <c r="J79488">
        <v>2680322</v>
      </c>
      <c r="K79488">
        <v>0</v>
      </c>
      <c r="L79488">
        <v>9</v>
      </c>
    </row>
    <row r="79489" spans="2:12">
      <c r="B79489">
        <v>79486</v>
      </c>
      <c r="C79489">
        <v>1</v>
      </c>
      <c r="D79489">
        <v>205232270</v>
      </c>
      <c r="E79489">
        <v>0</v>
      </c>
      <c r="F79489">
        <v>6</v>
      </c>
      <c r="H79489">
        <v>79486</v>
      </c>
      <c r="I79489">
        <v>9</v>
      </c>
      <c r="J79489">
        <v>2707907</v>
      </c>
      <c r="K79489">
        <v>0</v>
      </c>
      <c r="L79489">
        <v>26</v>
      </c>
    </row>
    <row r="79490" spans="2:12">
      <c r="B79490">
        <v>79487</v>
      </c>
      <c r="C79490">
        <v>1</v>
      </c>
      <c r="D79490">
        <v>205319494</v>
      </c>
      <c r="E79490">
        <v>0</v>
      </c>
      <c r="F79490">
        <v>23</v>
      </c>
      <c r="H79490">
        <v>79487</v>
      </c>
      <c r="I79490">
        <v>9</v>
      </c>
      <c r="J79490">
        <v>2707908</v>
      </c>
      <c r="K79490">
        <v>0</v>
      </c>
      <c r="L79490">
        <v>26</v>
      </c>
    </row>
    <row r="79491" spans="2:12">
      <c r="B79491">
        <v>79488</v>
      </c>
      <c r="C79491">
        <v>1</v>
      </c>
      <c r="D79491">
        <v>205319495</v>
      </c>
      <c r="E79491">
        <v>0</v>
      </c>
      <c r="F79491">
        <v>23</v>
      </c>
      <c r="H79491">
        <v>79488</v>
      </c>
      <c r="I79491">
        <v>9</v>
      </c>
      <c r="J79491">
        <v>2795804</v>
      </c>
      <c r="K79491">
        <v>1</v>
      </c>
      <c r="L79491">
        <v>0</v>
      </c>
    </row>
    <row r="79492" spans="2:12">
      <c r="B79492">
        <v>79489</v>
      </c>
      <c r="C79492">
        <v>1</v>
      </c>
      <c r="D79492">
        <v>205448970</v>
      </c>
      <c r="E79492">
        <v>12</v>
      </c>
      <c r="F79492">
        <v>0</v>
      </c>
      <c r="H79492">
        <v>79489</v>
      </c>
      <c r="I79492">
        <v>9</v>
      </c>
      <c r="J79492">
        <v>2795805</v>
      </c>
      <c r="K79492">
        <v>1</v>
      </c>
      <c r="L79492">
        <v>0</v>
      </c>
    </row>
    <row r="79493" spans="2:12">
      <c r="B79493">
        <v>79490</v>
      </c>
      <c r="C79493">
        <v>1</v>
      </c>
      <c r="D79493">
        <v>205448972</v>
      </c>
      <c r="E79493">
        <v>12</v>
      </c>
      <c r="F79493">
        <v>0</v>
      </c>
      <c r="H79493">
        <v>79490</v>
      </c>
      <c r="I79493">
        <v>9</v>
      </c>
      <c r="J79493">
        <v>2932509</v>
      </c>
      <c r="K79493">
        <v>0</v>
      </c>
      <c r="L79493">
        <v>4</v>
      </c>
    </row>
    <row r="79494" spans="2:12">
      <c r="B79494">
        <v>79491</v>
      </c>
      <c r="C79494">
        <v>1</v>
      </c>
      <c r="D79494">
        <v>205452570</v>
      </c>
      <c r="E79494">
        <v>0</v>
      </c>
      <c r="F79494">
        <v>1</v>
      </c>
      <c r="H79494">
        <v>79491</v>
      </c>
      <c r="I79494">
        <v>9</v>
      </c>
      <c r="J79494">
        <v>2932510</v>
      </c>
      <c r="K79494">
        <v>0</v>
      </c>
      <c r="L79494">
        <v>21</v>
      </c>
    </row>
    <row r="79495" spans="2:12">
      <c r="B79495">
        <v>79492</v>
      </c>
      <c r="C79495">
        <v>1</v>
      </c>
      <c r="D79495">
        <v>205452571</v>
      </c>
      <c r="E79495">
        <v>0</v>
      </c>
      <c r="F79495">
        <v>1</v>
      </c>
      <c r="H79495">
        <v>79492</v>
      </c>
      <c r="I79495">
        <v>9</v>
      </c>
      <c r="J79495">
        <v>2932511</v>
      </c>
      <c r="K79495">
        <v>0</v>
      </c>
      <c r="L79495">
        <v>25</v>
      </c>
    </row>
    <row r="79496" spans="2:12">
      <c r="B79496">
        <v>79493</v>
      </c>
      <c r="C79496">
        <v>1</v>
      </c>
      <c r="D79496">
        <v>205454478</v>
      </c>
      <c r="E79496">
        <v>6</v>
      </c>
      <c r="F79496">
        <v>0</v>
      </c>
      <c r="H79496">
        <v>79493</v>
      </c>
      <c r="I79496">
        <v>9</v>
      </c>
      <c r="J79496">
        <v>2978908</v>
      </c>
      <c r="K79496">
        <v>0</v>
      </c>
      <c r="L79496">
        <v>15</v>
      </c>
    </row>
    <row r="79497" spans="2:12">
      <c r="B79497">
        <v>79494</v>
      </c>
      <c r="C79497">
        <v>1</v>
      </c>
      <c r="D79497">
        <v>205454480</v>
      </c>
      <c r="E79497">
        <v>6</v>
      </c>
      <c r="F79497">
        <v>0</v>
      </c>
      <c r="H79497">
        <v>79494</v>
      </c>
      <c r="I79497">
        <v>9</v>
      </c>
      <c r="J79497">
        <v>2978909</v>
      </c>
      <c r="K79497">
        <v>0</v>
      </c>
      <c r="L79497">
        <v>15</v>
      </c>
    </row>
    <row r="79498" spans="2:12">
      <c r="B79498">
        <v>79495</v>
      </c>
      <c r="C79498">
        <v>1</v>
      </c>
      <c r="D79498">
        <v>205507563</v>
      </c>
      <c r="E79498">
        <v>21</v>
      </c>
      <c r="F79498">
        <v>0</v>
      </c>
      <c r="H79498">
        <v>79495</v>
      </c>
      <c r="I79498">
        <v>9</v>
      </c>
      <c r="J79498">
        <v>3001102</v>
      </c>
      <c r="K79498">
        <v>0</v>
      </c>
      <c r="L79498">
        <v>24</v>
      </c>
    </row>
    <row r="79499" spans="2:12">
      <c r="B79499">
        <v>79496</v>
      </c>
      <c r="C79499">
        <v>1</v>
      </c>
      <c r="D79499">
        <v>205507564</v>
      </c>
      <c r="E79499">
        <v>21</v>
      </c>
      <c r="F79499">
        <v>0</v>
      </c>
      <c r="H79499">
        <v>79496</v>
      </c>
      <c r="I79499">
        <v>9</v>
      </c>
      <c r="J79499">
        <v>3001103</v>
      </c>
      <c r="K79499">
        <v>0</v>
      </c>
      <c r="L79499">
        <v>24</v>
      </c>
    </row>
    <row r="79500" spans="2:12">
      <c r="B79500">
        <v>79497</v>
      </c>
      <c r="C79500">
        <v>1</v>
      </c>
      <c r="D79500">
        <v>205522866</v>
      </c>
      <c r="E79500">
        <v>18</v>
      </c>
      <c r="F79500">
        <v>0</v>
      </c>
      <c r="H79500">
        <v>79497</v>
      </c>
      <c r="I79500">
        <v>9</v>
      </c>
      <c r="J79500">
        <v>3020863</v>
      </c>
      <c r="K79500">
        <v>12</v>
      </c>
      <c r="L79500">
        <v>0</v>
      </c>
    </row>
    <row r="79501" spans="2:12">
      <c r="B79501">
        <v>79498</v>
      </c>
      <c r="C79501">
        <v>1</v>
      </c>
      <c r="D79501">
        <v>205522868</v>
      </c>
      <c r="E79501">
        <v>18</v>
      </c>
      <c r="F79501">
        <v>0</v>
      </c>
      <c r="H79501">
        <v>79498</v>
      </c>
      <c r="I79501">
        <v>9</v>
      </c>
      <c r="J79501">
        <v>3020864</v>
      </c>
      <c r="K79501">
        <v>12</v>
      </c>
      <c r="L79501">
        <v>0</v>
      </c>
    </row>
    <row r="79502" spans="2:12">
      <c r="B79502">
        <v>79499</v>
      </c>
      <c r="C79502">
        <v>1</v>
      </c>
      <c r="D79502">
        <v>205537391</v>
      </c>
      <c r="E79502">
        <v>17</v>
      </c>
      <c r="F79502">
        <v>0</v>
      </c>
      <c r="H79502">
        <v>79499</v>
      </c>
      <c r="I79502">
        <v>9</v>
      </c>
      <c r="J79502">
        <v>3062046</v>
      </c>
      <c r="K79502">
        <v>0</v>
      </c>
      <c r="L79502">
        <v>16</v>
      </c>
    </row>
    <row r="79503" spans="2:12">
      <c r="B79503">
        <v>79500</v>
      </c>
      <c r="C79503">
        <v>1</v>
      </c>
      <c r="D79503">
        <v>205537393</v>
      </c>
      <c r="E79503">
        <v>17</v>
      </c>
      <c r="F79503">
        <v>0</v>
      </c>
      <c r="H79503">
        <v>79500</v>
      </c>
      <c r="I79503">
        <v>9</v>
      </c>
      <c r="J79503">
        <v>3062047</v>
      </c>
      <c r="K79503">
        <v>0</v>
      </c>
      <c r="L79503">
        <v>16</v>
      </c>
    </row>
    <row r="79504" spans="2:12">
      <c r="B79504">
        <v>79501</v>
      </c>
      <c r="C79504">
        <v>1</v>
      </c>
      <c r="D79504">
        <v>205537864</v>
      </c>
      <c r="E79504">
        <v>10</v>
      </c>
      <c r="F79504">
        <v>0</v>
      </c>
      <c r="H79504">
        <v>79501</v>
      </c>
      <c r="I79504">
        <v>9</v>
      </c>
      <c r="J79504">
        <v>3213825</v>
      </c>
      <c r="K79504">
        <v>6</v>
      </c>
      <c r="L79504">
        <v>0</v>
      </c>
    </row>
    <row r="79505" spans="2:12">
      <c r="B79505">
        <v>79502</v>
      </c>
      <c r="C79505">
        <v>1</v>
      </c>
      <c r="D79505">
        <v>205537865</v>
      </c>
      <c r="E79505">
        <v>10</v>
      </c>
      <c r="F79505">
        <v>0</v>
      </c>
      <c r="H79505">
        <v>79502</v>
      </c>
      <c r="I79505">
        <v>9</v>
      </c>
      <c r="J79505">
        <v>3213827</v>
      </c>
      <c r="K79505">
        <v>6</v>
      </c>
      <c r="L79505">
        <v>0</v>
      </c>
    </row>
    <row r="79506" spans="2:12">
      <c r="B79506">
        <v>79503</v>
      </c>
      <c r="C79506">
        <v>1</v>
      </c>
      <c r="D79506">
        <v>205604799</v>
      </c>
      <c r="E79506">
        <v>7</v>
      </c>
      <c r="F79506">
        <v>0</v>
      </c>
      <c r="H79506">
        <v>79503</v>
      </c>
      <c r="I79506">
        <v>9</v>
      </c>
      <c r="J79506">
        <v>3293347</v>
      </c>
      <c r="K79506">
        <v>9</v>
      </c>
      <c r="L79506">
        <v>0</v>
      </c>
    </row>
    <row r="79507" spans="2:12">
      <c r="B79507">
        <v>79504</v>
      </c>
      <c r="C79507">
        <v>1</v>
      </c>
      <c r="D79507">
        <v>205604800</v>
      </c>
      <c r="E79507">
        <v>7</v>
      </c>
      <c r="F79507">
        <v>0</v>
      </c>
      <c r="H79507">
        <v>79504</v>
      </c>
      <c r="I79507">
        <v>9</v>
      </c>
      <c r="J79507">
        <v>3293348</v>
      </c>
      <c r="K79507">
        <v>9</v>
      </c>
      <c r="L79507">
        <v>0</v>
      </c>
    </row>
    <row r="79508" spans="2:12">
      <c r="B79508">
        <v>79505</v>
      </c>
      <c r="C79508">
        <v>1</v>
      </c>
      <c r="D79508">
        <v>205605755</v>
      </c>
      <c r="E79508">
        <v>7</v>
      </c>
      <c r="F79508">
        <v>0</v>
      </c>
      <c r="H79508">
        <v>79505</v>
      </c>
      <c r="I79508">
        <v>9</v>
      </c>
      <c r="J79508">
        <v>3341531</v>
      </c>
      <c r="K79508">
        <v>9</v>
      </c>
      <c r="L79508">
        <v>0</v>
      </c>
    </row>
    <row r="79509" spans="2:12">
      <c r="B79509">
        <v>79506</v>
      </c>
      <c r="C79509">
        <v>1</v>
      </c>
      <c r="D79509">
        <v>205605756</v>
      </c>
      <c r="E79509">
        <v>7</v>
      </c>
      <c r="F79509">
        <v>0</v>
      </c>
      <c r="H79509">
        <v>79506</v>
      </c>
      <c r="I79509">
        <v>9</v>
      </c>
      <c r="J79509">
        <v>3341532</v>
      </c>
      <c r="K79509">
        <v>9</v>
      </c>
      <c r="L79509">
        <v>0</v>
      </c>
    </row>
    <row r="79510" spans="2:12">
      <c r="B79510">
        <v>79507</v>
      </c>
      <c r="C79510">
        <v>1</v>
      </c>
      <c r="D79510">
        <v>205648694</v>
      </c>
      <c r="E79510">
        <v>8</v>
      </c>
      <c r="F79510">
        <v>0</v>
      </c>
      <c r="H79510">
        <v>79507</v>
      </c>
      <c r="I79510">
        <v>9</v>
      </c>
      <c r="J79510">
        <v>3354490</v>
      </c>
      <c r="K79510">
        <v>6</v>
      </c>
      <c r="L79510">
        <v>0</v>
      </c>
    </row>
    <row r="79511" spans="2:12">
      <c r="B79511">
        <v>79508</v>
      </c>
      <c r="C79511">
        <v>1</v>
      </c>
      <c r="D79511">
        <v>205648695</v>
      </c>
      <c r="E79511">
        <v>8</v>
      </c>
      <c r="F79511">
        <v>0</v>
      </c>
      <c r="H79511">
        <v>79508</v>
      </c>
      <c r="I79511">
        <v>9</v>
      </c>
      <c r="J79511">
        <v>3354491</v>
      </c>
      <c r="K79511">
        <v>6</v>
      </c>
      <c r="L79511">
        <v>0</v>
      </c>
    </row>
    <row r="79512" spans="2:12">
      <c r="B79512">
        <v>79509</v>
      </c>
      <c r="C79512">
        <v>1</v>
      </c>
      <c r="D79512">
        <v>206045419</v>
      </c>
      <c r="E79512">
        <v>1</v>
      </c>
      <c r="F79512">
        <v>0</v>
      </c>
      <c r="H79512">
        <v>79509</v>
      </c>
      <c r="I79512">
        <v>9</v>
      </c>
      <c r="J79512">
        <v>3399730</v>
      </c>
      <c r="K79512">
        <v>6</v>
      </c>
      <c r="L79512">
        <v>0</v>
      </c>
    </row>
    <row r="79513" spans="2:12">
      <c r="B79513">
        <v>79510</v>
      </c>
      <c r="C79513">
        <v>1</v>
      </c>
      <c r="D79513">
        <v>206045420</v>
      </c>
      <c r="E79513">
        <v>1</v>
      </c>
      <c r="F79513">
        <v>0</v>
      </c>
      <c r="H79513">
        <v>79510</v>
      </c>
      <c r="I79513">
        <v>9</v>
      </c>
      <c r="J79513">
        <v>3399732</v>
      </c>
      <c r="K79513">
        <v>6</v>
      </c>
      <c r="L79513">
        <v>0</v>
      </c>
    </row>
    <row r="79514" spans="2:12">
      <c r="B79514">
        <v>79511</v>
      </c>
      <c r="C79514">
        <v>1</v>
      </c>
      <c r="D79514">
        <v>206072505</v>
      </c>
      <c r="E79514">
        <v>1</v>
      </c>
      <c r="F79514">
        <v>0</v>
      </c>
      <c r="H79514">
        <v>79511</v>
      </c>
      <c r="I79514">
        <v>9</v>
      </c>
      <c r="J79514">
        <v>3597751</v>
      </c>
      <c r="K79514">
        <v>12</v>
      </c>
      <c r="L79514">
        <v>0</v>
      </c>
    </row>
    <row r="79515" spans="2:12">
      <c r="B79515">
        <v>79512</v>
      </c>
      <c r="C79515">
        <v>1</v>
      </c>
      <c r="D79515">
        <v>206072506</v>
      </c>
      <c r="E79515">
        <v>1</v>
      </c>
      <c r="F79515">
        <v>0</v>
      </c>
      <c r="H79515">
        <v>79512</v>
      </c>
      <c r="I79515">
        <v>9</v>
      </c>
      <c r="J79515">
        <v>3597752</v>
      </c>
      <c r="K79515">
        <v>12</v>
      </c>
      <c r="L79515">
        <v>0</v>
      </c>
    </row>
    <row r="79516" spans="2:12">
      <c r="B79516">
        <v>79513</v>
      </c>
      <c r="C79516">
        <v>1</v>
      </c>
      <c r="D79516">
        <v>206396067</v>
      </c>
      <c r="E79516">
        <v>4</v>
      </c>
      <c r="F79516">
        <v>0</v>
      </c>
      <c r="H79516">
        <v>79513</v>
      </c>
      <c r="I79516">
        <v>9</v>
      </c>
      <c r="J79516">
        <v>3688461</v>
      </c>
      <c r="K79516">
        <v>19</v>
      </c>
      <c r="L79516">
        <v>0</v>
      </c>
    </row>
    <row r="79517" spans="2:12">
      <c r="B79517">
        <v>79514</v>
      </c>
      <c r="C79517">
        <v>1</v>
      </c>
      <c r="D79517">
        <v>206396069</v>
      </c>
      <c r="E79517">
        <v>4</v>
      </c>
      <c r="F79517">
        <v>0</v>
      </c>
      <c r="H79517">
        <v>79514</v>
      </c>
      <c r="I79517">
        <v>9</v>
      </c>
      <c r="J79517">
        <v>3688462</v>
      </c>
      <c r="K79517">
        <v>19</v>
      </c>
      <c r="L79517">
        <v>0</v>
      </c>
    </row>
    <row r="79518" spans="2:12">
      <c r="B79518">
        <v>79515</v>
      </c>
      <c r="C79518">
        <v>1</v>
      </c>
      <c r="D79518">
        <v>206462555</v>
      </c>
      <c r="E79518">
        <v>3</v>
      </c>
      <c r="F79518">
        <v>0</v>
      </c>
      <c r="H79518">
        <v>79515</v>
      </c>
      <c r="I79518">
        <v>9</v>
      </c>
      <c r="J79518">
        <v>3837884</v>
      </c>
      <c r="K79518">
        <v>4</v>
      </c>
      <c r="L79518">
        <v>0</v>
      </c>
    </row>
    <row r="79519" spans="2:12">
      <c r="B79519">
        <v>79516</v>
      </c>
      <c r="C79519">
        <v>1</v>
      </c>
      <c r="D79519">
        <v>206462556</v>
      </c>
      <c r="E79519">
        <v>3</v>
      </c>
      <c r="F79519">
        <v>0</v>
      </c>
      <c r="H79519">
        <v>79516</v>
      </c>
      <c r="I79519">
        <v>9</v>
      </c>
      <c r="J79519">
        <v>3837885</v>
      </c>
      <c r="K79519">
        <v>4</v>
      </c>
      <c r="L79519">
        <v>0</v>
      </c>
    </row>
    <row r="79520" spans="2:12">
      <c r="B79520">
        <v>79517</v>
      </c>
      <c r="C79520">
        <v>1</v>
      </c>
      <c r="D79520">
        <v>206464835</v>
      </c>
      <c r="E79520">
        <v>6</v>
      </c>
      <c r="F79520">
        <v>0</v>
      </c>
      <c r="H79520">
        <v>79517</v>
      </c>
      <c r="I79520">
        <v>9</v>
      </c>
      <c r="J79520">
        <v>3885284</v>
      </c>
      <c r="K79520">
        <v>8</v>
      </c>
      <c r="L79520">
        <v>0</v>
      </c>
    </row>
    <row r="79521" spans="2:12">
      <c r="B79521">
        <v>79518</v>
      </c>
      <c r="C79521">
        <v>1</v>
      </c>
      <c r="D79521">
        <v>206464836</v>
      </c>
      <c r="E79521">
        <v>6</v>
      </c>
      <c r="F79521">
        <v>0</v>
      </c>
      <c r="H79521">
        <v>79518</v>
      </c>
      <c r="I79521">
        <v>9</v>
      </c>
      <c r="J79521">
        <v>3885285</v>
      </c>
      <c r="K79521">
        <v>8</v>
      </c>
      <c r="L79521">
        <v>0</v>
      </c>
    </row>
    <row r="79522" spans="2:12">
      <c r="B79522">
        <v>79519</v>
      </c>
      <c r="C79522">
        <v>1</v>
      </c>
      <c r="D79522">
        <v>206496209</v>
      </c>
      <c r="E79522">
        <v>0</v>
      </c>
      <c r="F79522">
        <v>20</v>
      </c>
      <c r="H79522">
        <v>79519</v>
      </c>
      <c r="I79522">
        <v>9</v>
      </c>
      <c r="J79522">
        <v>3908765</v>
      </c>
      <c r="K79522">
        <v>8</v>
      </c>
      <c r="L79522">
        <v>0</v>
      </c>
    </row>
    <row r="79523" spans="2:12">
      <c r="B79523">
        <v>79520</v>
      </c>
      <c r="C79523">
        <v>1</v>
      </c>
      <c r="D79523">
        <v>206496210</v>
      </c>
      <c r="E79523">
        <v>0</v>
      </c>
      <c r="F79523">
        <v>20</v>
      </c>
      <c r="H79523">
        <v>79520</v>
      </c>
      <c r="I79523">
        <v>9</v>
      </c>
      <c r="J79523">
        <v>3908766</v>
      </c>
      <c r="K79523">
        <v>8</v>
      </c>
      <c r="L79523">
        <v>0</v>
      </c>
    </row>
    <row r="79524" spans="2:12">
      <c r="B79524">
        <v>79521</v>
      </c>
      <c r="C79524">
        <v>1</v>
      </c>
      <c r="D79524">
        <v>206615340</v>
      </c>
      <c r="E79524">
        <v>0</v>
      </c>
      <c r="F79524">
        <v>17</v>
      </c>
      <c r="H79524">
        <v>79521</v>
      </c>
      <c r="I79524">
        <v>9</v>
      </c>
      <c r="J79524">
        <v>3923657</v>
      </c>
      <c r="K79524">
        <v>0</v>
      </c>
      <c r="L79524">
        <v>24</v>
      </c>
    </row>
    <row r="79525" spans="2:12">
      <c r="B79525">
        <v>79522</v>
      </c>
      <c r="C79525">
        <v>1</v>
      </c>
      <c r="D79525">
        <v>206615341</v>
      </c>
      <c r="E79525">
        <v>0</v>
      </c>
      <c r="F79525">
        <v>17</v>
      </c>
      <c r="H79525">
        <v>79522</v>
      </c>
      <c r="I79525">
        <v>9</v>
      </c>
      <c r="J79525">
        <v>3923658</v>
      </c>
      <c r="K79525">
        <v>0</v>
      </c>
      <c r="L79525">
        <v>24</v>
      </c>
    </row>
    <row r="79526" spans="2:12">
      <c r="B79526">
        <v>79523</v>
      </c>
      <c r="C79526">
        <v>1</v>
      </c>
      <c r="D79526">
        <v>206694654</v>
      </c>
      <c r="E79526">
        <v>0</v>
      </c>
      <c r="F79526">
        <v>14</v>
      </c>
      <c r="H79526">
        <v>79523</v>
      </c>
      <c r="I79526">
        <v>9</v>
      </c>
      <c r="J79526">
        <v>3939953</v>
      </c>
      <c r="K79526">
        <v>2</v>
      </c>
      <c r="L79526">
        <v>0</v>
      </c>
    </row>
    <row r="79527" spans="2:12">
      <c r="B79527">
        <v>79524</v>
      </c>
      <c r="C79527">
        <v>1</v>
      </c>
      <c r="D79527">
        <v>206694655</v>
      </c>
      <c r="E79527">
        <v>0</v>
      </c>
      <c r="F79527">
        <v>14</v>
      </c>
      <c r="H79527">
        <v>79524</v>
      </c>
      <c r="I79527">
        <v>9</v>
      </c>
      <c r="J79527">
        <v>3939954</v>
      </c>
      <c r="K79527">
        <v>2</v>
      </c>
      <c r="L79527">
        <v>0</v>
      </c>
    </row>
    <row r="79528" spans="2:12">
      <c r="B79528">
        <v>79525</v>
      </c>
      <c r="C79528">
        <v>1</v>
      </c>
      <c r="D79528">
        <v>206704180</v>
      </c>
      <c r="E79528">
        <v>7</v>
      </c>
      <c r="F79528">
        <v>0</v>
      </c>
      <c r="H79528">
        <v>79525</v>
      </c>
      <c r="I79528">
        <v>9</v>
      </c>
      <c r="J79528">
        <v>3951165</v>
      </c>
      <c r="K79528">
        <v>4</v>
      </c>
      <c r="L79528">
        <v>0</v>
      </c>
    </row>
    <row r="79529" spans="2:12">
      <c r="B79529">
        <v>79526</v>
      </c>
      <c r="C79529">
        <v>1</v>
      </c>
      <c r="D79529">
        <v>206704181</v>
      </c>
      <c r="E79529">
        <v>7</v>
      </c>
      <c r="F79529">
        <v>0</v>
      </c>
      <c r="H79529">
        <v>79526</v>
      </c>
      <c r="I79529">
        <v>9</v>
      </c>
      <c r="J79529">
        <v>3951168</v>
      </c>
      <c r="K79529">
        <v>4</v>
      </c>
      <c r="L79529">
        <v>0</v>
      </c>
    </row>
    <row r="79530" spans="2:12">
      <c r="B79530">
        <v>79527</v>
      </c>
      <c r="C79530">
        <v>1</v>
      </c>
      <c r="D79530">
        <v>206806141</v>
      </c>
      <c r="E79530">
        <v>6</v>
      </c>
      <c r="F79530">
        <v>0</v>
      </c>
      <c r="H79530">
        <v>79527</v>
      </c>
      <c r="I79530">
        <v>9</v>
      </c>
      <c r="J79530">
        <v>3995163</v>
      </c>
      <c r="K79530">
        <v>5</v>
      </c>
      <c r="L79530">
        <v>0</v>
      </c>
    </row>
    <row r="79531" spans="2:12">
      <c r="B79531">
        <v>79528</v>
      </c>
      <c r="C79531">
        <v>1</v>
      </c>
      <c r="D79531">
        <v>206806142</v>
      </c>
      <c r="E79531">
        <v>6</v>
      </c>
      <c r="F79531">
        <v>0</v>
      </c>
      <c r="H79531">
        <v>79528</v>
      </c>
      <c r="I79531">
        <v>9</v>
      </c>
      <c r="J79531">
        <v>3995164</v>
      </c>
      <c r="K79531">
        <v>5</v>
      </c>
      <c r="L79531">
        <v>0</v>
      </c>
    </row>
    <row r="79532" spans="2:12">
      <c r="B79532">
        <v>79529</v>
      </c>
      <c r="C79532">
        <v>1</v>
      </c>
      <c r="D79532">
        <v>206806660</v>
      </c>
      <c r="E79532">
        <v>0</v>
      </c>
      <c r="F79532">
        <v>15</v>
      </c>
      <c r="H79532">
        <v>79529</v>
      </c>
      <c r="I79532">
        <v>9</v>
      </c>
      <c r="J79532">
        <v>4260675</v>
      </c>
      <c r="K79532">
        <v>10</v>
      </c>
      <c r="L79532">
        <v>0</v>
      </c>
    </row>
    <row r="79533" spans="2:12">
      <c r="B79533">
        <v>79530</v>
      </c>
      <c r="C79533">
        <v>1</v>
      </c>
      <c r="D79533">
        <v>206806661</v>
      </c>
      <c r="E79533">
        <v>0</v>
      </c>
      <c r="F79533">
        <v>15</v>
      </c>
      <c r="H79533">
        <v>79530</v>
      </c>
      <c r="I79533">
        <v>9</v>
      </c>
      <c r="J79533">
        <v>4260676</v>
      </c>
      <c r="K79533">
        <v>10</v>
      </c>
      <c r="L79533">
        <v>0</v>
      </c>
    </row>
    <row r="79534" spans="2:12">
      <c r="B79534">
        <v>79531</v>
      </c>
      <c r="C79534">
        <v>1</v>
      </c>
      <c r="D79534">
        <v>206823484</v>
      </c>
      <c r="E79534">
        <v>1</v>
      </c>
      <c r="F79534">
        <v>0</v>
      </c>
      <c r="H79534">
        <v>79531</v>
      </c>
      <c r="I79534">
        <v>9</v>
      </c>
      <c r="J79534">
        <v>4276529</v>
      </c>
      <c r="K79534">
        <v>5</v>
      </c>
      <c r="L79534">
        <v>0</v>
      </c>
    </row>
    <row r="79535" spans="2:12">
      <c r="B79535">
        <v>79532</v>
      </c>
      <c r="C79535">
        <v>1</v>
      </c>
      <c r="D79535">
        <v>206823485</v>
      </c>
      <c r="E79535">
        <v>1</v>
      </c>
      <c r="F79535">
        <v>0</v>
      </c>
      <c r="H79535">
        <v>79532</v>
      </c>
      <c r="I79535">
        <v>9</v>
      </c>
      <c r="J79535">
        <v>4276531</v>
      </c>
      <c r="K79535">
        <v>5</v>
      </c>
      <c r="L79535">
        <v>0</v>
      </c>
    </row>
    <row r="79536" spans="2:12">
      <c r="B79536">
        <v>79533</v>
      </c>
      <c r="C79536">
        <v>1</v>
      </c>
      <c r="D79536">
        <v>206857098</v>
      </c>
      <c r="E79536">
        <v>26</v>
      </c>
      <c r="F79536">
        <v>0</v>
      </c>
      <c r="H79536">
        <v>79533</v>
      </c>
      <c r="I79536">
        <v>9</v>
      </c>
      <c r="J79536">
        <v>4345115</v>
      </c>
      <c r="K79536">
        <v>7</v>
      </c>
      <c r="L79536">
        <v>0</v>
      </c>
    </row>
    <row r="79537" spans="2:12">
      <c r="B79537">
        <v>79534</v>
      </c>
      <c r="C79537">
        <v>1</v>
      </c>
      <c r="D79537">
        <v>206857099</v>
      </c>
      <c r="E79537">
        <v>26</v>
      </c>
      <c r="F79537">
        <v>0</v>
      </c>
      <c r="H79537">
        <v>79534</v>
      </c>
      <c r="I79537">
        <v>9</v>
      </c>
      <c r="J79537">
        <v>4345118</v>
      </c>
      <c r="K79537">
        <v>7</v>
      </c>
      <c r="L79537">
        <v>0</v>
      </c>
    </row>
    <row r="79538" spans="2:12">
      <c r="B79538">
        <v>79535</v>
      </c>
      <c r="C79538">
        <v>1</v>
      </c>
      <c r="D79538">
        <v>206924465</v>
      </c>
      <c r="E79538">
        <v>8</v>
      </c>
      <c r="F79538">
        <v>0</v>
      </c>
      <c r="H79538">
        <v>79535</v>
      </c>
      <c r="I79538">
        <v>9</v>
      </c>
      <c r="J79538">
        <v>4396337</v>
      </c>
      <c r="K79538">
        <v>12</v>
      </c>
      <c r="L79538">
        <v>0</v>
      </c>
    </row>
    <row r="79539" spans="2:12">
      <c r="B79539">
        <v>79536</v>
      </c>
      <c r="C79539">
        <v>1</v>
      </c>
      <c r="D79539">
        <v>206924466</v>
      </c>
      <c r="E79539">
        <v>8</v>
      </c>
      <c r="F79539">
        <v>0</v>
      </c>
      <c r="H79539">
        <v>79536</v>
      </c>
      <c r="I79539">
        <v>9</v>
      </c>
      <c r="J79539">
        <v>4396339</v>
      </c>
      <c r="K79539">
        <v>12</v>
      </c>
      <c r="L79539">
        <v>0</v>
      </c>
    </row>
    <row r="79540" spans="2:12">
      <c r="B79540">
        <v>79537</v>
      </c>
      <c r="C79540">
        <v>1</v>
      </c>
      <c r="D79540">
        <v>206929474</v>
      </c>
      <c r="E79540">
        <v>3</v>
      </c>
      <c r="F79540">
        <v>0</v>
      </c>
      <c r="H79540">
        <v>79537</v>
      </c>
      <c r="I79540">
        <v>9</v>
      </c>
      <c r="J79540">
        <v>4408778</v>
      </c>
      <c r="K79540">
        <v>10</v>
      </c>
      <c r="L79540">
        <v>0</v>
      </c>
    </row>
    <row r="79541" spans="2:12">
      <c r="B79541">
        <v>79538</v>
      </c>
      <c r="C79541">
        <v>1</v>
      </c>
      <c r="D79541">
        <v>206929477</v>
      </c>
      <c r="E79541">
        <v>3</v>
      </c>
      <c r="F79541">
        <v>0</v>
      </c>
      <c r="H79541">
        <v>79538</v>
      </c>
      <c r="I79541">
        <v>9</v>
      </c>
      <c r="J79541">
        <v>4408779</v>
      </c>
      <c r="K79541">
        <v>10</v>
      </c>
      <c r="L79541">
        <v>0</v>
      </c>
    </row>
    <row r="79542" spans="2:12">
      <c r="B79542">
        <v>79539</v>
      </c>
      <c r="C79542">
        <v>1</v>
      </c>
      <c r="D79542">
        <v>206929669</v>
      </c>
      <c r="E79542">
        <v>5</v>
      </c>
      <c r="F79542">
        <v>0</v>
      </c>
      <c r="H79542">
        <v>79539</v>
      </c>
      <c r="I79542">
        <v>9</v>
      </c>
      <c r="J79542">
        <v>4409448</v>
      </c>
      <c r="K79542">
        <v>16</v>
      </c>
      <c r="L79542">
        <v>0</v>
      </c>
    </row>
    <row r="79543" spans="2:12">
      <c r="B79543">
        <v>79540</v>
      </c>
      <c r="C79543">
        <v>1</v>
      </c>
      <c r="D79543">
        <v>206929670</v>
      </c>
      <c r="E79543">
        <v>5</v>
      </c>
      <c r="F79543">
        <v>0</v>
      </c>
      <c r="H79543">
        <v>79540</v>
      </c>
      <c r="I79543">
        <v>9</v>
      </c>
      <c r="J79543">
        <v>4409449</v>
      </c>
      <c r="K79543">
        <v>11</v>
      </c>
      <c r="L79543">
        <v>0</v>
      </c>
    </row>
    <row r="79544" spans="2:12">
      <c r="B79544">
        <v>79541</v>
      </c>
      <c r="C79544">
        <v>1</v>
      </c>
      <c r="D79544">
        <v>207024157</v>
      </c>
      <c r="E79544">
        <v>0</v>
      </c>
      <c r="F79544">
        <v>29</v>
      </c>
      <c r="H79544">
        <v>79541</v>
      </c>
      <c r="I79544">
        <v>9</v>
      </c>
      <c r="J79544">
        <v>4409450</v>
      </c>
      <c r="K79544">
        <v>5</v>
      </c>
      <c r="L79544">
        <v>0</v>
      </c>
    </row>
    <row r="79545" spans="2:12">
      <c r="B79545">
        <v>79542</v>
      </c>
      <c r="C79545">
        <v>1</v>
      </c>
      <c r="D79545">
        <v>207024158</v>
      </c>
      <c r="E79545">
        <v>0</v>
      </c>
      <c r="F79545">
        <v>29</v>
      </c>
      <c r="H79545">
        <v>79542</v>
      </c>
      <c r="I79545">
        <v>9</v>
      </c>
      <c r="J79545">
        <v>4528505</v>
      </c>
      <c r="K79545">
        <v>8</v>
      </c>
      <c r="L79545">
        <v>0</v>
      </c>
    </row>
    <row r="79546" spans="2:12">
      <c r="B79546">
        <v>79543</v>
      </c>
      <c r="C79546">
        <v>1</v>
      </c>
      <c r="D79546">
        <v>207060676</v>
      </c>
      <c r="E79546">
        <v>10</v>
      </c>
      <c r="F79546">
        <v>0</v>
      </c>
      <c r="H79546">
        <v>79543</v>
      </c>
      <c r="I79546">
        <v>9</v>
      </c>
      <c r="J79546">
        <v>4528506</v>
      </c>
      <c r="K79546">
        <v>8</v>
      </c>
      <c r="L79546">
        <v>0</v>
      </c>
    </row>
    <row r="79547" spans="2:12">
      <c r="B79547">
        <v>79544</v>
      </c>
      <c r="C79547">
        <v>1</v>
      </c>
      <c r="D79547">
        <v>207060677</v>
      </c>
      <c r="E79547">
        <v>10</v>
      </c>
      <c r="F79547">
        <v>0</v>
      </c>
      <c r="H79547">
        <v>79544</v>
      </c>
      <c r="I79547">
        <v>9</v>
      </c>
      <c r="J79547">
        <v>4567624</v>
      </c>
      <c r="K79547">
        <v>4</v>
      </c>
      <c r="L79547">
        <v>0</v>
      </c>
    </row>
    <row r="79548" spans="2:12">
      <c r="B79548">
        <v>79545</v>
      </c>
      <c r="C79548">
        <v>1</v>
      </c>
      <c r="D79548">
        <v>207156540</v>
      </c>
      <c r="E79548">
        <v>0</v>
      </c>
      <c r="F79548">
        <v>1</v>
      </c>
      <c r="H79548">
        <v>79545</v>
      </c>
      <c r="I79548">
        <v>9</v>
      </c>
      <c r="J79548">
        <v>4567625</v>
      </c>
      <c r="K79548">
        <v>4</v>
      </c>
      <c r="L79548">
        <v>0</v>
      </c>
    </row>
    <row r="79549" spans="2:12">
      <c r="B79549">
        <v>79546</v>
      </c>
      <c r="C79549">
        <v>1</v>
      </c>
      <c r="D79549">
        <v>207156541</v>
      </c>
      <c r="E79549">
        <v>0</v>
      </c>
      <c r="F79549">
        <v>1</v>
      </c>
      <c r="H79549">
        <v>79546</v>
      </c>
      <c r="I79549">
        <v>9</v>
      </c>
      <c r="J79549">
        <v>4710293</v>
      </c>
      <c r="K79549">
        <v>23</v>
      </c>
      <c r="L79549">
        <v>0</v>
      </c>
    </row>
    <row r="79550" spans="2:12">
      <c r="B79550">
        <v>79547</v>
      </c>
      <c r="C79550">
        <v>1</v>
      </c>
      <c r="D79550">
        <v>207195389</v>
      </c>
      <c r="E79550">
        <v>9</v>
      </c>
      <c r="F79550">
        <v>0</v>
      </c>
      <c r="H79550">
        <v>79547</v>
      </c>
      <c r="I79550">
        <v>9</v>
      </c>
      <c r="J79550">
        <v>4710294</v>
      </c>
      <c r="K79550">
        <v>23</v>
      </c>
      <c r="L79550">
        <v>0</v>
      </c>
    </row>
    <row r="79551" spans="2:12">
      <c r="B79551">
        <v>79548</v>
      </c>
      <c r="C79551">
        <v>1</v>
      </c>
      <c r="D79551">
        <v>207195391</v>
      </c>
      <c r="E79551">
        <v>9</v>
      </c>
      <c r="F79551">
        <v>0</v>
      </c>
      <c r="H79551">
        <v>79548</v>
      </c>
      <c r="I79551">
        <v>9</v>
      </c>
      <c r="J79551">
        <v>4775064</v>
      </c>
      <c r="K79551">
        <v>2</v>
      </c>
      <c r="L79551">
        <v>0</v>
      </c>
    </row>
    <row r="79552" spans="2:12">
      <c r="B79552">
        <v>79549</v>
      </c>
      <c r="C79552">
        <v>1</v>
      </c>
      <c r="D79552">
        <v>207213908</v>
      </c>
      <c r="E79552">
        <v>1</v>
      </c>
      <c r="F79552">
        <v>0</v>
      </c>
      <c r="H79552">
        <v>79549</v>
      </c>
      <c r="I79552">
        <v>9</v>
      </c>
      <c r="J79552">
        <v>4775065</v>
      </c>
      <c r="K79552">
        <v>2</v>
      </c>
      <c r="L79552">
        <v>0</v>
      </c>
    </row>
    <row r="79553" spans="2:12">
      <c r="B79553">
        <v>79550</v>
      </c>
      <c r="C79553">
        <v>1</v>
      </c>
      <c r="D79553">
        <v>207213910</v>
      </c>
      <c r="E79553">
        <v>1</v>
      </c>
      <c r="F79553">
        <v>0</v>
      </c>
      <c r="H79553">
        <v>79550</v>
      </c>
      <c r="I79553">
        <v>9</v>
      </c>
      <c r="J79553">
        <v>4809395</v>
      </c>
      <c r="K79553">
        <v>11</v>
      </c>
      <c r="L79553">
        <v>0</v>
      </c>
    </row>
    <row r="79554" spans="2:12">
      <c r="B79554">
        <v>79551</v>
      </c>
      <c r="C79554">
        <v>1</v>
      </c>
      <c r="D79554">
        <v>207265260</v>
      </c>
      <c r="E79554">
        <v>9</v>
      </c>
      <c r="F79554">
        <v>0</v>
      </c>
      <c r="H79554">
        <v>79551</v>
      </c>
      <c r="I79554">
        <v>9</v>
      </c>
      <c r="J79554">
        <v>4809396</v>
      </c>
      <c r="K79554">
        <v>11</v>
      </c>
      <c r="L79554">
        <v>0</v>
      </c>
    </row>
    <row r="79555" spans="2:12">
      <c r="B79555">
        <v>79552</v>
      </c>
      <c r="C79555">
        <v>1</v>
      </c>
      <c r="D79555">
        <v>207265262</v>
      </c>
      <c r="E79555">
        <v>9</v>
      </c>
      <c r="F79555">
        <v>0</v>
      </c>
      <c r="H79555">
        <v>79552</v>
      </c>
      <c r="I79555">
        <v>9</v>
      </c>
      <c r="J79555">
        <v>4812583</v>
      </c>
      <c r="K79555">
        <v>12</v>
      </c>
      <c r="L79555">
        <v>0</v>
      </c>
    </row>
    <row r="79556" spans="2:12">
      <c r="B79556">
        <v>79553</v>
      </c>
      <c r="C79556">
        <v>1</v>
      </c>
      <c r="D79556">
        <v>207364570</v>
      </c>
      <c r="E79556">
        <v>0</v>
      </c>
      <c r="F79556">
        <v>15</v>
      </c>
      <c r="H79556">
        <v>79553</v>
      </c>
      <c r="I79556">
        <v>9</v>
      </c>
      <c r="J79556">
        <v>4812584</v>
      </c>
      <c r="K79556">
        <v>12</v>
      </c>
      <c r="L79556">
        <v>0</v>
      </c>
    </row>
    <row r="79557" spans="2:12">
      <c r="B79557">
        <v>79554</v>
      </c>
      <c r="C79557">
        <v>1</v>
      </c>
      <c r="D79557">
        <v>207364571</v>
      </c>
      <c r="E79557">
        <v>0</v>
      </c>
      <c r="F79557">
        <v>15</v>
      </c>
      <c r="H79557">
        <v>79554</v>
      </c>
      <c r="I79557">
        <v>9</v>
      </c>
      <c r="J79557">
        <v>4814893</v>
      </c>
      <c r="K79557">
        <v>9</v>
      </c>
      <c r="L79557">
        <v>0</v>
      </c>
    </row>
    <row r="79558" spans="2:12">
      <c r="B79558">
        <v>79555</v>
      </c>
      <c r="C79558">
        <v>1</v>
      </c>
      <c r="D79558">
        <v>207444981</v>
      </c>
      <c r="E79558">
        <v>10</v>
      </c>
      <c r="F79558">
        <v>0</v>
      </c>
      <c r="H79558">
        <v>79555</v>
      </c>
      <c r="I79558">
        <v>9</v>
      </c>
      <c r="J79558">
        <v>4814895</v>
      </c>
      <c r="K79558">
        <v>9</v>
      </c>
      <c r="L79558">
        <v>0</v>
      </c>
    </row>
    <row r="79559" spans="2:12">
      <c r="B79559">
        <v>79556</v>
      </c>
      <c r="C79559">
        <v>1</v>
      </c>
      <c r="D79559">
        <v>207444982</v>
      </c>
      <c r="E79559">
        <v>10</v>
      </c>
      <c r="F79559">
        <v>0</v>
      </c>
      <c r="H79559">
        <v>79556</v>
      </c>
      <c r="I79559">
        <v>9</v>
      </c>
      <c r="J79559">
        <v>4889250</v>
      </c>
      <c r="K79559">
        <v>11</v>
      </c>
      <c r="L79559">
        <v>0</v>
      </c>
    </row>
    <row r="79560" spans="2:12">
      <c r="B79560">
        <v>79557</v>
      </c>
      <c r="C79560">
        <v>1</v>
      </c>
      <c r="D79560">
        <v>207510747</v>
      </c>
      <c r="E79560">
        <v>1</v>
      </c>
      <c r="F79560">
        <v>0</v>
      </c>
      <c r="H79560">
        <v>79557</v>
      </c>
      <c r="I79560">
        <v>9</v>
      </c>
      <c r="J79560">
        <v>4889251</v>
      </c>
      <c r="K79560">
        <v>11</v>
      </c>
      <c r="L79560">
        <v>0</v>
      </c>
    </row>
    <row r="79561" spans="2:12">
      <c r="B79561">
        <v>79558</v>
      </c>
      <c r="C79561">
        <v>1</v>
      </c>
      <c r="D79561">
        <v>207510748</v>
      </c>
      <c r="E79561">
        <v>1</v>
      </c>
      <c r="F79561">
        <v>0</v>
      </c>
      <c r="H79561">
        <v>79558</v>
      </c>
      <c r="I79561">
        <v>9</v>
      </c>
      <c r="J79561">
        <v>5024263</v>
      </c>
      <c r="K79561">
        <v>1</v>
      </c>
      <c r="L79561">
        <v>0</v>
      </c>
    </row>
    <row r="79562" spans="2:12">
      <c r="B79562">
        <v>79559</v>
      </c>
      <c r="C79562">
        <v>1</v>
      </c>
      <c r="D79562">
        <v>207574496</v>
      </c>
      <c r="E79562">
        <v>12</v>
      </c>
      <c r="F79562">
        <v>0</v>
      </c>
      <c r="H79562">
        <v>79559</v>
      </c>
      <c r="I79562">
        <v>9</v>
      </c>
      <c r="J79562">
        <v>5024264</v>
      </c>
      <c r="K79562">
        <v>1</v>
      </c>
      <c r="L79562">
        <v>0</v>
      </c>
    </row>
    <row r="79563" spans="2:12">
      <c r="B79563">
        <v>79560</v>
      </c>
      <c r="C79563">
        <v>1</v>
      </c>
      <c r="D79563">
        <v>207574497</v>
      </c>
      <c r="E79563">
        <v>12</v>
      </c>
      <c r="F79563">
        <v>0</v>
      </c>
      <c r="H79563">
        <v>79560</v>
      </c>
      <c r="I79563">
        <v>9</v>
      </c>
      <c r="J79563">
        <v>5170593</v>
      </c>
      <c r="K79563">
        <v>14</v>
      </c>
      <c r="L79563">
        <v>0</v>
      </c>
    </row>
    <row r="79564" spans="2:12">
      <c r="B79564">
        <v>79561</v>
      </c>
      <c r="C79564">
        <v>1</v>
      </c>
      <c r="D79564">
        <v>207625503</v>
      </c>
      <c r="E79564">
        <v>10</v>
      </c>
      <c r="F79564">
        <v>0</v>
      </c>
      <c r="H79564">
        <v>79561</v>
      </c>
      <c r="I79564">
        <v>9</v>
      </c>
      <c r="J79564">
        <v>5170595</v>
      </c>
      <c r="K79564">
        <v>14</v>
      </c>
      <c r="L79564">
        <v>0</v>
      </c>
    </row>
    <row r="79565" spans="2:12">
      <c r="B79565">
        <v>79562</v>
      </c>
      <c r="C79565">
        <v>1</v>
      </c>
      <c r="D79565">
        <v>207625504</v>
      </c>
      <c r="E79565">
        <v>10</v>
      </c>
      <c r="F79565">
        <v>0</v>
      </c>
      <c r="H79565">
        <v>79562</v>
      </c>
      <c r="I79565">
        <v>9</v>
      </c>
      <c r="J79565">
        <v>5180486</v>
      </c>
      <c r="K79565">
        <v>0</v>
      </c>
      <c r="L79565">
        <v>16</v>
      </c>
    </row>
    <row r="79566" spans="2:12">
      <c r="B79566">
        <v>79563</v>
      </c>
      <c r="C79566">
        <v>1</v>
      </c>
      <c r="D79566">
        <v>207659294</v>
      </c>
      <c r="E79566">
        <v>1</v>
      </c>
      <c r="F79566">
        <v>0</v>
      </c>
      <c r="H79566">
        <v>79563</v>
      </c>
      <c r="I79566">
        <v>9</v>
      </c>
      <c r="J79566">
        <v>5180487</v>
      </c>
      <c r="K79566">
        <v>0</v>
      </c>
      <c r="L79566">
        <v>16</v>
      </c>
    </row>
    <row r="79567" spans="2:12">
      <c r="B79567">
        <v>79564</v>
      </c>
      <c r="C79567">
        <v>1</v>
      </c>
      <c r="D79567">
        <v>207659295</v>
      </c>
      <c r="E79567">
        <v>1</v>
      </c>
      <c r="F79567">
        <v>0</v>
      </c>
      <c r="H79567">
        <v>79564</v>
      </c>
      <c r="I79567">
        <v>9</v>
      </c>
      <c r="J79567">
        <v>5347691</v>
      </c>
      <c r="K79567">
        <v>21</v>
      </c>
      <c r="L79567">
        <v>0</v>
      </c>
    </row>
    <row r="79568" spans="2:12">
      <c r="B79568">
        <v>79565</v>
      </c>
      <c r="C79568">
        <v>1</v>
      </c>
      <c r="D79568">
        <v>207706894</v>
      </c>
      <c r="E79568">
        <v>0</v>
      </c>
      <c r="F79568">
        <v>18</v>
      </c>
      <c r="H79568">
        <v>79565</v>
      </c>
      <c r="I79568">
        <v>9</v>
      </c>
      <c r="J79568">
        <v>5347692</v>
      </c>
      <c r="K79568">
        <v>21</v>
      </c>
      <c r="L79568">
        <v>0</v>
      </c>
    </row>
    <row r="79569" spans="2:12">
      <c r="B79569">
        <v>79566</v>
      </c>
      <c r="C79569">
        <v>1</v>
      </c>
      <c r="D79569">
        <v>207706896</v>
      </c>
      <c r="E79569">
        <v>0</v>
      </c>
      <c r="F79569">
        <v>18</v>
      </c>
      <c r="H79569">
        <v>79566</v>
      </c>
      <c r="I79569">
        <v>9</v>
      </c>
      <c r="J79569">
        <v>5371892</v>
      </c>
      <c r="K79569">
        <v>6</v>
      </c>
      <c r="L79569">
        <v>0</v>
      </c>
    </row>
    <row r="79570" spans="2:12">
      <c r="B79570">
        <v>79567</v>
      </c>
      <c r="C79570">
        <v>1</v>
      </c>
      <c r="D79570">
        <v>207777119</v>
      </c>
      <c r="E79570">
        <v>0</v>
      </c>
      <c r="F79570">
        <v>26</v>
      </c>
      <c r="H79570">
        <v>79567</v>
      </c>
      <c r="I79570">
        <v>9</v>
      </c>
      <c r="J79570">
        <v>5371894</v>
      </c>
      <c r="K79570">
        <v>6</v>
      </c>
      <c r="L79570">
        <v>0</v>
      </c>
    </row>
    <row r="79571" spans="2:12">
      <c r="B79571">
        <v>79568</v>
      </c>
      <c r="C79571">
        <v>1</v>
      </c>
      <c r="D79571">
        <v>207777120</v>
      </c>
      <c r="E79571">
        <v>0</v>
      </c>
      <c r="F79571">
        <v>26</v>
      </c>
      <c r="H79571">
        <v>79568</v>
      </c>
      <c r="I79571">
        <v>9</v>
      </c>
      <c r="J79571">
        <v>5473254</v>
      </c>
      <c r="K79571">
        <v>10</v>
      </c>
      <c r="L79571">
        <v>0</v>
      </c>
    </row>
    <row r="79572" spans="2:12">
      <c r="B79572">
        <v>79569</v>
      </c>
      <c r="C79572">
        <v>1</v>
      </c>
      <c r="D79572">
        <v>207837685</v>
      </c>
      <c r="E79572">
        <v>8</v>
      </c>
      <c r="F79572">
        <v>0</v>
      </c>
      <c r="H79572">
        <v>79569</v>
      </c>
      <c r="I79572">
        <v>9</v>
      </c>
      <c r="J79572">
        <v>5473257</v>
      </c>
      <c r="K79572">
        <v>10</v>
      </c>
      <c r="L79572">
        <v>0</v>
      </c>
    </row>
    <row r="79573" spans="2:12">
      <c r="B79573">
        <v>79570</v>
      </c>
      <c r="C79573">
        <v>1</v>
      </c>
      <c r="D79573">
        <v>207837686</v>
      </c>
      <c r="E79573">
        <v>8</v>
      </c>
      <c r="F79573">
        <v>0</v>
      </c>
      <c r="H79573">
        <v>79570</v>
      </c>
      <c r="I79573">
        <v>9</v>
      </c>
      <c r="J79573">
        <v>5555346</v>
      </c>
      <c r="K79573">
        <v>6</v>
      </c>
      <c r="L79573">
        <v>0</v>
      </c>
    </row>
    <row r="79574" spans="2:12">
      <c r="B79574">
        <v>79571</v>
      </c>
      <c r="C79574">
        <v>1</v>
      </c>
      <c r="D79574">
        <v>207855515</v>
      </c>
      <c r="E79574">
        <v>6</v>
      </c>
      <c r="F79574">
        <v>0</v>
      </c>
      <c r="H79574">
        <v>79571</v>
      </c>
      <c r="I79574">
        <v>9</v>
      </c>
      <c r="J79574">
        <v>5555347</v>
      </c>
      <c r="K79574">
        <v>6</v>
      </c>
      <c r="L79574">
        <v>0</v>
      </c>
    </row>
    <row r="79575" spans="2:12">
      <c r="B79575">
        <v>79572</v>
      </c>
      <c r="C79575">
        <v>1</v>
      </c>
      <c r="D79575">
        <v>207855516</v>
      </c>
      <c r="E79575">
        <v>6</v>
      </c>
      <c r="F79575">
        <v>0</v>
      </c>
      <c r="H79575">
        <v>79572</v>
      </c>
      <c r="I79575">
        <v>9</v>
      </c>
      <c r="J79575">
        <v>5592617</v>
      </c>
      <c r="K79575">
        <v>12</v>
      </c>
      <c r="L79575">
        <v>0</v>
      </c>
    </row>
    <row r="79576" spans="2:12">
      <c r="B79576">
        <v>79573</v>
      </c>
      <c r="C79576">
        <v>1</v>
      </c>
      <c r="D79576">
        <v>207905174</v>
      </c>
      <c r="E79576">
        <v>13</v>
      </c>
      <c r="F79576">
        <v>0</v>
      </c>
      <c r="H79576">
        <v>79573</v>
      </c>
      <c r="I79576">
        <v>9</v>
      </c>
      <c r="J79576">
        <v>5592620</v>
      </c>
      <c r="K79576">
        <v>12</v>
      </c>
      <c r="L79576">
        <v>0</v>
      </c>
    </row>
    <row r="79577" spans="2:12">
      <c r="B79577">
        <v>79574</v>
      </c>
      <c r="C79577">
        <v>1</v>
      </c>
      <c r="D79577">
        <v>207905176</v>
      </c>
      <c r="E79577">
        <v>13</v>
      </c>
      <c r="F79577">
        <v>0</v>
      </c>
      <c r="H79577">
        <v>79574</v>
      </c>
      <c r="I79577">
        <v>9</v>
      </c>
      <c r="J79577">
        <v>5807633</v>
      </c>
      <c r="K79577">
        <v>2</v>
      </c>
      <c r="L79577">
        <v>0</v>
      </c>
    </row>
    <row r="79578" spans="2:12">
      <c r="B79578">
        <v>79575</v>
      </c>
      <c r="C79578">
        <v>1</v>
      </c>
      <c r="D79578">
        <v>207943039</v>
      </c>
      <c r="E79578">
        <v>4</v>
      </c>
      <c r="F79578">
        <v>0</v>
      </c>
      <c r="H79578">
        <v>79575</v>
      </c>
      <c r="I79578">
        <v>9</v>
      </c>
      <c r="J79578">
        <v>5807634</v>
      </c>
      <c r="K79578">
        <v>2</v>
      </c>
      <c r="L79578">
        <v>0</v>
      </c>
    </row>
    <row r="79579" spans="2:12">
      <c r="B79579">
        <v>79576</v>
      </c>
      <c r="C79579">
        <v>1</v>
      </c>
      <c r="D79579">
        <v>207943040</v>
      </c>
      <c r="E79579">
        <v>4</v>
      </c>
      <c r="F79579">
        <v>0</v>
      </c>
      <c r="H79579">
        <v>79576</v>
      </c>
      <c r="I79579">
        <v>9</v>
      </c>
      <c r="J79579">
        <v>5892512</v>
      </c>
      <c r="K79579">
        <v>28</v>
      </c>
      <c r="L79579">
        <v>0</v>
      </c>
    </row>
    <row r="79580" spans="2:12">
      <c r="B79580">
        <v>79577</v>
      </c>
      <c r="C79580">
        <v>1</v>
      </c>
      <c r="D79580">
        <v>207948092</v>
      </c>
      <c r="E79580">
        <v>0</v>
      </c>
      <c r="F79580">
        <v>27</v>
      </c>
      <c r="H79580">
        <v>79577</v>
      </c>
      <c r="I79580">
        <v>9</v>
      </c>
      <c r="J79580">
        <v>5892515</v>
      </c>
      <c r="K79580">
        <v>28</v>
      </c>
      <c r="L79580">
        <v>0</v>
      </c>
    </row>
    <row r="79581" spans="2:12">
      <c r="B79581">
        <v>79578</v>
      </c>
      <c r="C79581">
        <v>1</v>
      </c>
      <c r="D79581">
        <v>207948093</v>
      </c>
      <c r="E79581">
        <v>0</v>
      </c>
      <c r="F79581">
        <v>27</v>
      </c>
      <c r="H79581">
        <v>79578</v>
      </c>
      <c r="I79581">
        <v>9</v>
      </c>
      <c r="J79581">
        <v>5937462</v>
      </c>
      <c r="K79581">
        <v>2</v>
      </c>
      <c r="L79581">
        <v>0</v>
      </c>
    </row>
    <row r="79582" spans="2:12">
      <c r="B79582">
        <v>79579</v>
      </c>
      <c r="C79582">
        <v>1</v>
      </c>
      <c r="D79582">
        <v>208198788</v>
      </c>
      <c r="E79582">
        <v>13</v>
      </c>
      <c r="F79582">
        <v>0</v>
      </c>
      <c r="H79582">
        <v>79579</v>
      </c>
      <c r="I79582">
        <v>9</v>
      </c>
      <c r="J79582">
        <v>5937465</v>
      </c>
      <c r="K79582">
        <v>2</v>
      </c>
      <c r="L79582">
        <v>0</v>
      </c>
    </row>
    <row r="79583" spans="2:12">
      <c r="B79583">
        <v>79580</v>
      </c>
      <c r="C79583">
        <v>1</v>
      </c>
      <c r="D79583">
        <v>208198791</v>
      </c>
      <c r="E79583">
        <v>13</v>
      </c>
      <c r="F79583">
        <v>0</v>
      </c>
      <c r="H79583">
        <v>79580</v>
      </c>
      <c r="I79583">
        <v>9</v>
      </c>
      <c r="J79583">
        <v>5991654</v>
      </c>
      <c r="K79583">
        <v>10</v>
      </c>
      <c r="L79583">
        <v>0</v>
      </c>
    </row>
    <row r="79584" spans="2:12">
      <c r="B79584">
        <v>79581</v>
      </c>
      <c r="C79584">
        <v>1</v>
      </c>
      <c r="D79584">
        <v>208319995</v>
      </c>
      <c r="E79584">
        <v>0</v>
      </c>
      <c r="F79584">
        <v>14</v>
      </c>
      <c r="H79584">
        <v>79581</v>
      </c>
      <c r="I79584">
        <v>9</v>
      </c>
      <c r="J79584">
        <v>5991655</v>
      </c>
      <c r="K79584">
        <v>10</v>
      </c>
      <c r="L79584">
        <v>0</v>
      </c>
    </row>
    <row r="79585" spans="2:12">
      <c r="B79585">
        <v>79582</v>
      </c>
      <c r="C79585">
        <v>1</v>
      </c>
      <c r="D79585">
        <v>208319996</v>
      </c>
      <c r="E79585">
        <v>0</v>
      </c>
      <c r="F79585">
        <v>14</v>
      </c>
      <c r="H79585">
        <v>79582</v>
      </c>
      <c r="I79585">
        <v>9</v>
      </c>
      <c r="J79585">
        <v>6031726</v>
      </c>
      <c r="K79585">
        <v>7</v>
      </c>
      <c r="L79585">
        <v>0</v>
      </c>
    </row>
    <row r="79586" spans="2:12">
      <c r="B79586">
        <v>79583</v>
      </c>
      <c r="C79586">
        <v>1</v>
      </c>
      <c r="D79586">
        <v>208588847</v>
      </c>
      <c r="E79586">
        <v>0</v>
      </c>
      <c r="F79586">
        <v>10</v>
      </c>
      <c r="H79586">
        <v>79583</v>
      </c>
      <c r="I79586">
        <v>9</v>
      </c>
      <c r="J79586">
        <v>6031727</v>
      </c>
      <c r="K79586">
        <v>7</v>
      </c>
      <c r="L79586">
        <v>0</v>
      </c>
    </row>
    <row r="79587" spans="2:12">
      <c r="B79587">
        <v>79584</v>
      </c>
      <c r="C79587">
        <v>1</v>
      </c>
      <c r="D79587">
        <v>208588848</v>
      </c>
      <c r="E79587">
        <v>0</v>
      </c>
      <c r="F79587">
        <v>10</v>
      </c>
      <c r="H79587">
        <v>79584</v>
      </c>
      <c r="I79587">
        <v>9</v>
      </c>
      <c r="J79587">
        <v>6041125</v>
      </c>
      <c r="K79587">
        <v>3</v>
      </c>
      <c r="L79587">
        <v>0</v>
      </c>
    </row>
    <row r="79588" spans="2:12">
      <c r="B79588">
        <v>79585</v>
      </c>
      <c r="C79588">
        <v>1</v>
      </c>
      <c r="D79588">
        <v>208588990</v>
      </c>
      <c r="E79588">
        <v>0</v>
      </c>
      <c r="F79588">
        <v>1</v>
      </c>
      <c r="H79588">
        <v>79585</v>
      </c>
      <c r="I79588">
        <v>9</v>
      </c>
      <c r="J79588">
        <v>6041126</v>
      </c>
      <c r="K79588">
        <v>3</v>
      </c>
      <c r="L79588">
        <v>0</v>
      </c>
    </row>
    <row r="79589" spans="2:12">
      <c r="B79589">
        <v>79586</v>
      </c>
      <c r="C79589">
        <v>1</v>
      </c>
      <c r="D79589">
        <v>208588991</v>
      </c>
      <c r="E79589">
        <v>0</v>
      </c>
      <c r="F79589">
        <v>3</v>
      </c>
      <c r="H79589">
        <v>79586</v>
      </c>
      <c r="I79589">
        <v>9</v>
      </c>
      <c r="J79589">
        <v>6041699</v>
      </c>
      <c r="K79589">
        <v>0</v>
      </c>
      <c r="L79589">
        <v>10</v>
      </c>
    </row>
    <row r="79590" spans="2:12">
      <c r="B79590">
        <v>79587</v>
      </c>
      <c r="C79590">
        <v>1</v>
      </c>
      <c r="D79590">
        <v>208588992</v>
      </c>
      <c r="E79590">
        <v>0</v>
      </c>
      <c r="F79590">
        <v>2</v>
      </c>
      <c r="H79590">
        <v>79587</v>
      </c>
      <c r="I79590">
        <v>9</v>
      </c>
      <c r="J79590">
        <v>6041700</v>
      </c>
      <c r="K79590">
        <v>0</v>
      </c>
      <c r="L79590">
        <v>10</v>
      </c>
    </row>
    <row r="79591" spans="2:12">
      <c r="B79591">
        <v>79588</v>
      </c>
      <c r="C79591">
        <v>1</v>
      </c>
      <c r="D79591">
        <v>208588993</v>
      </c>
      <c r="E79591">
        <v>0</v>
      </c>
      <c r="F79591">
        <v>2</v>
      </c>
      <c r="H79591">
        <v>79588</v>
      </c>
      <c r="I79591">
        <v>9</v>
      </c>
      <c r="J79591">
        <v>6298551</v>
      </c>
      <c r="K79591">
        <v>0</v>
      </c>
      <c r="L79591">
        <v>11</v>
      </c>
    </row>
    <row r="79592" spans="2:12">
      <c r="B79592">
        <v>79589</v>
      </c>
      <c r="C79592">
        <v>1</v>
      </c>
      <c r="D79592">
        <v>208588994</v>
      </c>
      <c r="E79592">
        <v>0</v>
      </c>
      <c r="F79592">
        <v>2</v>
      </c>
      <c r="H79592">
        <v>79589</v>
      </c>
      <c r="I79592">
        <v>9</v>
      </c>
      <c r="J79592">
        <v>6298552</v>
      </c>
      <c r="K79592">
        <v>0</v>
      </c>
      <c r="L79592">
        <v>11</v>
      </c>
    </row>
    <row r="79593" spans="2:12">
      <c r="B79593">
        <v>79590</v>
      </c>
      <c r="C79593">
        <v>1</v>
      </c>
      <c r="D79593">
        <v>208678788</v>
      </c>
      <c r="E79593">
        <v>0</v>
      </c>
      <c r="F79593">
        <v>17</v>
      </c>
      <c r="H79593">
        <v>79590</v>
      </c>
      <c r="I79593">
        <v>9</v>
      </c>
      <c r="J79593">
        <v>6355191</v>
      </c>
      <c r="K79593">
        <v>7</v>
      </c>
      <c r="L79593">
        <v>0</v>
      </c>
    </row>
    <row r="79594" spans="2:12">
      <c r="B79594">
        <v>79591</v>
      </c>
      <c r="C79594">
        <v>1</v>
      </c>
      <c r="D79594">
        <v>208678789</v>
      </c>
      <c r="E79594">
        <v>0</v>
      </c>
      <c r="F79594">
        <v>18</v>
      </c>
      <c r="H79594">
        <v>79591</v>
      </c>
      <c r="I79594">
        <v>9</v>
      </c>
      <c r="J79594">
        <v>6355193</v>
      </c>
      <c r="K79594">
        <v>7</v>
      </c>
      <c r="L79594">
        <v>0</v>
      </c>
    </row>
    <row r="79595" spans="2:12">
      <c r="B79595">
        <v>79592</v>
      </c>
      <c r="C79595">
        <v>1</v>
      </c>
      <c r="D79595">
        <v>208678790</v>
      </c>
      <c r="E79595">
        <v>0</v>
      </c>
      <c r="F79595">
        <v>1</v>
      </c>
      <c r="H79595">
        <v>79592</v>
      </c>
      <c r="I79595">
        <v>9</v>
      </c>
      <c r="J79595">
        <v>6494738</v>
      </c>
      <c r="K79595">
        <v>0</v>
      </c>
      <c r="L79595">
        <v>12</v>
      </c>
    </row>
    <row r="79596" spans="2:12">
      <c r="B79596">
        <v>79593</v>
      </c>
      <c r="C79596">
        <v>1</v>
      </c>
      <c r="D79596">
        <v>208762681</v>
      </c>
      <c r="E79596">
        <v>33</v>
      </c>
      <c r="F79596">
        <v>0</v>
      </c>
      <c r="H79596">
        <v>79593</v>
      </c>
      <c r="I79596">
        <v>9</v>
      </c>
      <c r="J79596">
        <v>6494739</v>
      </c>
      <c r="K79596">
        <v>0</v>
      </c>
      <c r="L79596">
        <v>12</v>
      </c>
    </row>
    <row r="79597" spans="2:12">
      <c r="B79597">
        <v>79594</v>
      </c>
      <c r="C79597">
        <v>1</v>
      </c>
      <c r="D79597">
        <v>208762682</v>
      </c>
      <c r="E79597">
        <v>33</v>
      </c>
      <c r="F79597">
        <v>0</v>
      </c>
      <c r="H79597">
        <v>79594</v>
      </c>
      <c r="I79597">
        <v>9</v>
      </c>
      <c r="J79597">
        <v>6524697</v>
      </c>
      <c r="K79597">
        <v>3</v>
      </c>
      <c r="L79597">
        <v>0</v>
      </c>
    </row>
    <row r="79598" spans="2:12">
      <c r="B79598">
        <v>79595</v>
      </c>
      <c r="C79598">
        <v>1</v>
      </c>
      <c r="D79598">
        <v>208770246</v>
      </c>
      <c r="E79598">
        <v>10</v>
      </c>
      <c r="F79598">
        <v>0</v>
      </c>
      <c r="H79598">
        <v>79595</v>
      </c>
      <c r="I79598">
        <v>9</v>
      </c>
      <c r="J79598">
        <v>6524698</v>
      </c>
      <c r="K79598">
        <v>3</v>
      </c>
      <c r="L79598">
        <v>0</v>
      </c>
    </row>
    <row r="79599" spans="2:12">
      <c r="B79599">
        <v>79596</v>
      </c>
      <c r="C79599">
        <v>1</v>
      </c>
      <c r="D79599">
        <v>208770247</v>
      </c>
      <c r="E79599">
        <v>10</v>
      </c>
      <c r="F79599">
        <v>0</v>
      </c>
      <c r="H79599">
        <v>79596</v>
      </c>
      <c r="I79599">
        <v>9</v>
      </c>
      <c r="J79599">
        <v>6547510</v>
      </c>
      <c r="K79599">
        <v>10</v>
      </c>
      <c r="L79599">
        <v>0</v>
      </c>
    </row>
    <row r="79600" spans="2:12">
      <c r="B79600">
        <v>79597</v>
      </c>
      <c r="C79600">
        <v>1</v>
      </c>
      <c r="D79600">
        <v>208890529</v>
      </c>
      <c r="E79600">
        <v>2</v>
      </c>
      <c r="F79600">
        <v>0</v>
      </c>
      <c r="H79600">
        <v>79597</v>
      </c>
      <c r="I79600">
        <v>9</v>
      </c>
      <c r="J79600">
        <v>6547511</v>
      </c>
      <c r="K79600">
        <v>10</v>
      </c>
      <c r="L79600">
        <v>0</v>
      </c>
    </row>
    <row r="79601" spans="2:12">
      <c r="B79601">
        <v>79598</v>
      </c>
      <c r="C79601">
        <v>1</v>
      </c>
      <c r="D79601">
        <v>208890530</v>
      </c>
      <c r="E79601">
        <v>2</v>
      </c>
      <c r="F79601">
        <v>0</v>
      </c>
      <c r="H79601">
        <v>79598</v>
      </c>
      <c r="I79601">
        <v>9</v>
      </c>
      <c r="J79601">
        <v>6575169</v>
      </c>
      <c r="K79601">
        <v>12</v>
      </c>
      <c r="L79601">
        <v>0</v>
      </c>
    </row>
    <row r="79602" spans="2:12">
      <c r="B79602">
        <v>79599</v>
      </c>
      <c r="C79602">
        <v>1</v>
      </c>
      <c r="D79602">
        <v>208890531</v>
      </c>
      <c r="E79602">
        <v>8</v>
      </c>
      <c r="F79602">
        <v>0</v>
      </c>
      <c r="H79602">
        <v>79599</v>
      </c>
      <c r="I79602">
        <v>9</v>
      </c>
      <c r="J79602">
        <v>6575170</v>
      </c>
      <c r="K79602">
        <v>12</v>
      </c>
      <c r="L79602">
        <v>0</v>
      </c>
    </row>
    <row r="79603" spans="2:12">
      <c r="B79603">
        <v>79600</v>
      </c>
      <c r="C79603">
        <v>1</v>
      </c>
      <c r="D79603">
        <v>208890532</v>
      </c>
      <c r="E79603">
        <v>8</v>
      </c>
      <c r="F79603">
        <v>0</v>
      </c>
      <c r="H79603">
        <v>79600</v>
      </c>
      <c r="I79603">
        <v>9</v>
      </c>
      <c r="J79603">
        <v>6575313</v>
      </c>
      <c r="K79603">
        <v>1</v>
      </c>
      <c r="L79603">
        <v>0</v>
      </c>
    </row>
    <row r="79604" spans="2:12">
      <c r="B79604">
        <v>79601</v>
      </c>
      <c r="C79604">
        <v>1</v>
      </c>
      <c r="D79604">
        <v>209231692</v>
      </c>
      <c r="E79604">
        <v>0</v>
      </c>
      <c r="F79604">
        <v>16</v>
      </c>
      <c r="H79604">
        <v>79601</v>
      </c>
      <c r="I79604">
        <v>9</v>
      </c>
      <c r="J79604">
        <v>6575314</v>
      </c>
      <c r="K79604">
        <v>1</v>
      </c>
      <c r="L79604">
        <v>0</v>
      </c>
    </row>
    <row r="79605" spans="2:12">
      <c r="B79605">
        <v>79602</v>
      </c>
      <c r="C79605">
        <v>1</v>
      </c>
      <c r="D79605">
        <v>209231693</v>
      </c>
      <c r="E79605">
        <v>0</v>
      </c>
      <c r="F79605">
        <v>16</v>
      </c>
      <c r="H79605">
        <v>79602</v>
      </c>
      <c r="I79605">
        <v>9</v>
      </c>
      <c r="J79605">
        <v>6595044</v>
      </c>
      <c r="K79605">
        <v>13</v>
      </c>
      <c r="L79605">
        <v>0</v>
      </c>
    </row>
    <row r="79606" spans="2:12">
      <c r="B79606">
        <v>79603</v>
      </c>
      <c r="C79606">
        <v>1</v>
      </c>
      <c r="D79606">
        <v>209347287</v>
      </c>
      <c r="E79606">
        <v>17</v>
      </c>
      <c r="F79606">
        <v>0</v>
      </c>
      <c r="H79606">
        <v>79603</v>
      </c>
      <c r="I79606">
        <v>9</v>
      </c>
      <c r="J79606">
        <v>6595045</v>
      </c>
      <c r="K79606">
        <v>13</v>
      </c>
      <c r="L79606">
        <v>0</v>
      </c>
    </row>
    <row r="79607" spans="2:12">
      <c r="B79607">
        <v>79604</v>
      </c>
      <c r="C79607">
        <v>1</v>
      </c>
      <c r="D79607">
        <v>209347288</v>
      </c>
      <c r="E79607">
        <v>17</v>
      </c>
      <c r="F79607">
        <v>0</v>
      </c>
      <c r="H79607">
        <v>79604</v>
      </c>
      <c r="I79607">
        <v>9</v>
      </c>
      <c r="J79607">
        <v>6637362</v>
      </c>
      <c r="K79607">
        <v>14</v>
      </c>
      <c r="L79607">
        <v>0</v>
      </c>
    </row>
    <row r="79608" spans="2:12">
      <c r="B79608">
        <v>79605</v>
      </c>
      <c r="C79608">
        <v>1</v>
      </c>
      <c r="D79608">
        <v>209440420</v>
      </c>
      <c r="E79608">
        <v>13</v>
      </c>
      <c r="F79608">
        <v>0</v>
      </c>
      <c r="H79608">
        <v>79605</v>
      </c>
      <c r="I79608">
        <v>9</v>
      </c>
      <c r="J79608">
        <v>6637363</v>
      </c>
      <c r="K79608">
        <v>14</v>
      </c>
      <c r="L79608">
        <v>0</v>
      </c>
    </row>
    <row r="79609" spans="2:12">
      <c r="B79609">
        <v>79606</v>
      </c>
      <c r="C79609">
        <v>1</v>
      </c>
      <c r="D79609">
        <v>209440423</v>
      </c>
      <c r="E79609">
        <v>13</v>
      </c>
      <c r="F79609">
        <v>0</v>
      </c>
      <c r="H79609">
        <v>79606</v>
      </c>
      <c r="I79609">
        <v>9</v>
      </c>
      <c r="J79609">
        <v>6692034</v>
      </c>
      <c r="K79609">
        <v>14</v>
      </c>
      <c r="L79609">
        <v>0</v>
      </c>
    </row>
    <row r="79610" spans="2:12">
      <c r="B79610">
        <v>79607</v>
      </c>
      <c r="C79610">
        <v>1</v>
      </c>
      <c r="D79610">
        <v>209483464</v>
      </c>
      <c r="E79610">
        <v>9</v>
      </c>
      <c r="F79610">
        <v>0</v>
      </c>
      <c r="H79610">
        <v>79607</v>
      </c>
      <c r="I79610">
        <v>9</v>
      </c>
      <c r="J79610">
        <v>6692035</v>
      </c>
      <c r="K79610">
        <v>14</v>
      </c>
      <c r="L79610">
        <v>0</v>
      </c>
    </row>
    <row r="79611" spans="2:12">
      <c r="B79611">
        <v>79608</v>
      </c>
      <c r="C79611">
        <v>1</v>
      </c>
      <c r="D79611">
        <v>209483465</v>
      </c>
      <c r="E79611">
        <v>9</v>
      </c>
      <c r="F79611">
        <v>0</v>
      </c>
      <c r="H79611">
        <v>79608</v>
      </c>
      <c r="I79611">
        <v>9</v>
      </c>
      <c r="J79611">
        <v>6740289</v>
      </c>
      <c r="K79611">
        <v>9</v>
      </c>
      <c r="L79611">
        <v>0</v>
      </c>
    </row>
    <row r="79612" spans="2:12">
      <c r="B79612">
        <v>79609</v>
      </c>
      <c r="C79612">
        <v>1</v>
      </c>
      <c r="D79612">
        <v>209609595</v>
      </c>
      <c r="E79612">
        <v>0</v>
      </c>
      <c r="F79612">
        <v>12</v>
      </c>
      <c r="H79612">
        <v>79609</v>
      </c>
      <c r="I79612">
        <v>9</v>
      </c>
      <c r="J79612">
        <v>6740290</v>
      </c>
      <c r="K79612">
        <v>9</v>
      </c>
      <c r="L79612">
        <v>0</v>
      </c>
    </row>
    <row r="79613" spans="2:12">
      <c r="B79613">
        <v>79610</v>
      </c>
      <c r="C79613">
        <v>1</v>
      </c>
      <c r="D79613">
        <v>209609596</v>
      </c>
      <c r="E79613">
        <v>0</v>
      </c>
      <c r="F79613">
        <v>12</v>
      </c>
      <c r="H79613">
        <v>79610</v>
      </c>
      <c r="I79613">
        <v>9</v>
      </c>
      <c r="J79613">
        <v>6761523</v>
      </c>
      <c r="K79613">
        <v>6</v>
      </c>
      <c r="L79613">
        <v>0</v>
      </c>
    </row>
    <row r="79614" spans="2:12">
      <c r="B79614">
        <v>79611</v>
      </c>
      <c r="C79614">
        <v>1</v>
      </c>
      <c r="D79614">
        <v>209678137</v>
      </c>
      <c r="E79614">
        <v>10</v>
      </c>
      <c r="F79614">
        <v>0</v>
      </c>
      <c r="H79614">
        <v>79611</v>
      </c>
      <c r="I79614">
        <v>9</v>
      </c>
      <c r="J79614">
        <v>6761524</v>
      </c>
      <c r="K79614">
        <v>6</v>
      </c>
      <c r="L79614">
        <v>0</v>
      </c>
    </row>
    <row r="79615" spans="2:12">
      <c r="B79615">
        <v>79612</v>
      </c>
      <c r="C79615">
        <v>1</v>
      </c>
      <c r="D79615">
        <v>209678138</v>
      </c>
      <c r="E79615">
        <v>10</v>
      </c>
      <c r="F79615">
        <v>0</v>
      </c>
      <c r="H79615">
        <v>79612</v>
      </c>
      <c r="I79615">
        <v>9</v>
      </c>
      <c r="J79615">
        <v>6777623</v>
      </c>
      <c r="K79615">
        <v>5</v>
      </c>
      <c r="L79615">
        <v>0</v>
      </c>
    </row>
    <row r="79616" spans="2:12">
      <c r="B79616">
        <v>79613</v>
      </c>
      <c r="C79616">
        <v>1</v>
      </c>
      <c r="D79616">
        <v>209980692</v>
      </c>
      <c r="E79616">
        <v>7</v>
      </c>
      <c r="F79616">
        <v>0</v>
      </c>
      <c r="H79616">
        <v>79613</v>
      </c>
      <c r="I79616">
        <v>9</v>
      </c>
      <c r="J79616">
        <v>6777625</v>
      </c>
      <c r="K79616">
        <v>5</v>
      </c>
      <c r="L79616">
        <v>0</v>
      </c>
    </row>
    <row r="79617" spans="2:12">
      <c r="B79617">
        <v>79614</v>
      </c>
      <c r="C79617">
        <v>1</v>
      </c>
      <c r="D79617">
        <v>209980694</v>
      </c>
      <c r="E79617">
        <v>7</v>
      </c>
      <c r="F79617">
        <v>0</v>
      </c>
      <c r="H79617">
        <v>79614</v>
      </c>
      <c r="I79617">
        <v>9</v>
      </c>
      <c r="J79617">
        <v>6943072</v>
      </c>
      <c r="K79617">
        <v>13</v>
      </c>
      <c r="L79617">
        <v>0</v>
      </c>
    </row>
    <row r="79618" spans="2:12">
      <c r="B79618">
        <v>79615</v>
      </c>
      <c r="C79618">
        <v>1</v>
      </c>
      <c r="D79618">
        <v>210021850</v>
      </c>
      <c r="E79618">
        <v>0</v>
      </c>
      <c r="F79618">
        <v>22</v>
      </c>
      <c r="H79618">
        <v>79615</v>
      </c>
      <c r="I79618">
        <v>9</v>
      </c>
      <c r="J79618">
        <v>6943073</v>
      </c>
      <c r="K79618">
        <v>13</v>
      </c>
      <c r="L79618">
        <v>0</v>
      </c>
    </row>
    <row r="79619" spans="2:12">
      <c r="B79619">
        <v>79616</v>
      </c>
      <c r="C79619">
        <v>1</v>
      </c>
      <c r="D79619">
        <v>210021851</v>
      </c>
      <c r="E79619">
        <v>0</v>
      </c>
      <c r="F79619">
        <v>22</v>
      </c>
      <c r="H79619">
        <v>79616</v>
      </c>
      <c r="I79619">
        <v>9</v>
      </c>
      <c r="J79619">
        <v>6962313</v>
      </c>
      <c r="K79619">
        <v>2</v>
      </c>
      <c r="L79619">
        <v>0</v>
      </c>
    </row>
    <row r="79620" spans="2:12">
      <c r="B79620">
        <v>79617</v>
      </c>
      <c r="C79620">
        <v>1</v>
      </c>
      <c r="D79620">
        <v>210093851</v>
      </c>
      <c r="E79620">
        <v>12</v>
      </c>
      <c r="F79620">
        <v>0</v>
      </c>
      <c r="H79620">
        <v>79617</v>
      </c>
      <c r="I79620">
        <v>9</v>
      </c>
      <c r="J79620">
        <v>6962314</v>
      </c>
      <c r="K79620">
        <v>2</v>
      </c>
      <c r="L79620">
        <v>0</v>
      </c>
    </row>
    <row r="79621" spans="2:12">
      <c r="B79621">
        <v>79618</v>
      </c>
      <c r="C79621">
        <v>1</v>
      </c>
      <c r="D79621">
        <v>210093852</v>
      </c>
      <c r="E79621">
        <v>12</v>
      </c>
      <c r="F79621">
        <v>0</v>
      </c>
      <c r="H79621">
        <v>79618</v>
      </c>
      <c r="I79621">
        <v>9</v>
      </c>
      <c r="J79621">
        <v>7139354</v>
      </c>
      <c r="K79621">
        <v>0</v>
      </c>
      <c r="L79621">
        <v>17</v>
      </c>
    </row>
    <row r="79622" spans="2:12">
      <c r="B79622">
        <v>79619</v>
      </c>
      <c r="C79622">
        <v>1</v>
      </c>
      <c r="D79622">
        <v>210136721</v>
      </c>
      <c r="E79622">
        <v>0</v>
      </c>
      <c r="F79622">
        <v>14</v>
      </c>
      <c r="H79622">
        <v>79619</v>
      </c>
      <c r="I79622">
        <v>9</v>
      </c>
      <c r="J79622">
        <v>7139357</v>
      </c>
      <c r="K79622">
        <v>0</v>
      </c>
      <c r="L79622">
        <v>17</v>
      </c>
    </row>
    <row r="79623" spans="2:12">
      <c r="B79623">
        <v>79620</v>
      </c>
      <c r="C79623">
        <v>1</v>
      </c>
      <c r="D79623">
        <v>210136722</v>
      </c>
      <c r="E79623">
        <v>0</v>
      </c>
      <c r="F79623">
        <v>14</v>
      </c>
      <c r="H79623">
        <v>79620</v>
      </c>
      <c r="I79623">
        <v>9</v>
      </c>
      <c r="J79623">
        <v>7255459</v>
      </c>
      <c r="K79623">
        <v>0</v>
      </c>
      <c r="L79623">
        <v>31</v>
      </c>
    </row>
    <row r="79624" spans="2:12">
      <c r="B79624">
        <v>79621</v>
      </c>
      <c r="C79624">
        <v>1</v>
      </c>
      <c r="D79624">
        <v>210198210</v>
      </c>
      <c r="E79624">
        <v>0</v>
      </c>
      <c r="F79624">
        <v>14</v>
      </c>
      <c r="H79624">
        <v>79621</v>
      </c>
      <c r="I79624">
        <v>9</v>
      </c>
      <c r="J79624">
        <v>7255460</v>
      </c>
      <c r="K79624">
        <v>0</v>
      </c>
      <c r="L79624">
        <v>31</v>
      </c>
    </row>
    <row r="79625" spans="2:12">
      <c r="B79625">
        <v>79622</v>
      </c>
      <c r="C79625">
        <v>1</v>
      </c>
      <c r="D79625">
        <v>210198212</v>
      </c>
      <c r="E79625">
        <v>0</v>
      </c>
      <c r="F79625">
        <v>14</v>
      </c>
      <c r="H79625">
        <v>79622</v>
      </c>
      <c r="I79625">
        <v>9</v>
      </c>
      <c r="J79625">
        <v>7520616</v>
      </c>
      <c r="K79625">
        <v>4</v>
      </c>
      <c r="L79625">
        <v>0</v>
      </c>
    </row>
    <row r="79626" spans="2:12">
      <c r="B79626">
        <v>79623</v>
      </c>
      <c r="C79626">
        <v>1</v>
      </c>
      <c r="D79626">
        <v>210319321</v>
      </c>
      <c r="E79626">
        <v>10</v>
      </c>
      <c r="F79626">
        <v>0</v>
      </c>
      <c r="H79626">
        <v>79623</v>
      </c>
      <c r="I79626">
        <v>9</v>
      </c>
      <c r="J79626">
        <v>7520617</v>
      </c>
      <c r="K79626">
        <v>4</v>
      </c>
      <c r="L79626">
        <v>0</v>
      </c>
    </row>
    <row r="79627" spans="2:12">
      <c r="B79627">
        <v>79624</v>
      </c>
      <c r="C79627">
        <v>1</v>
      </c>
      <c r="D79627">
        <v>210319322</v>
      </c>
      <c r="E79627">
        <v>10</v>
      </c>
      <c r="F79627">
        <v>0</v>
      </c>
      <c r="H79627">
        <v>79624</v>
      </c>
      <c r="I79627">
        <v>9</v>
      </c>
      <c r="J79627">
        <v>7551320</v>
      </c>
      <c r="K79627">
        <v>10</v>
      </c>
      <c r="L79627">
        <v>0</v>
      </c>
    </row>
    <row r="79628" spans="2:12">
      <c r="B79628">
        <v>79625</v>
      </c>
      <c r="C79628">
        <v>1</v>
      </c>
      <c r="D79628">
        <v>210462132</v>
      </c>
      <c r="E79628">
        <v>19</v>
      </c>
      <c r="F79628">
        <v>0</v>
      </c>
      <c r="H79628">
        <v>79625</v>
      </c>
      <c r="I79628">
        <v>9</v>
      </c>
      <c r="J79628">
        <v>7551321</v>
      </c>
      <c r="K79628">
        <v>10</v>
      </c>
      <c r="L79628">
        <v>0</v>
      </c>
    </row>
    <row r="79629" spans="2:12">
      <c r="B79629">
        <v>79626</v>
      </c>
      <c r="C79629">
        <v>1</v>
      </c>
      <c r="D79629">
        <v>210462133</v>
      </c>
      <c r="E79629">
        <v>19</v>
      </c>
      <c r="F79629">
        <v>0</v>
      </c>
      <c r="H79629">
        <v>79626</v>
      </c>
      <c r="I79629">
        <v>9</v>
      </c>
      <c r="J79629">
        <v>7554142</v>
      </c>
      <c r="K79629">
        <v>16</v>
      </c>
      <c r="L79629">
        <v>0</v>
      </c>
    </row>
    <row r="79630" spans="2:12">
      <c r="B79630">
        <v>79627</v>
      </c>
      <c r="C79630">
        <v>1</v>
      </c>
      <c r="D79630">
        <v>210497511</v>
      </c>
      <c r="E79630">
        <v>2</v>
      </c>
      <c r="F79630">
        <v>0</v>
      </c>
      <c r="H79630">
        <v>79627</v>
      </c>
      <c r="I79630">
        <v>9</v>
      </c>
      <c r="J79630">
        <v>7554145</v>
      </c>
      <c r="K79630">
        <v>16</v>
      </c>
      <c r="L79630">
        <v>0</v>
      </c>
    </row>
    <row r="79631" spans="2:12">
      <c r="B79631">
        <v>79628</v>
      </c>
      <c r="C79631">
        <v>1</v>
      </c>
      <c r="D79631">
        <v>210497512</v>
      </c>
      <c r="E79631">
        <v>2</v>
      </c>
      <c r="F79631">
        <v>0</v>
      </c>
      <c r="H79631">
        <v>79628</v>
      </c>
      <c r="I79631">
        <v>9</v>
      </c>
      <c r="J79631">
        <v>7658294</v>
      </c>
      <c r="K79631">
        <v>5</v>
      </c>
      <c r="L79631">
        <v>0</v>
      </c>
    </row>
    <row r="79632" spans="2:12">
      <c r="B79632">
        <v>79629</v>
      </c>
      <c r="C79632">
        <v>1</v>
      </c>
      <c r="D79632">
        <v>210512696</v>
      </c>
      <c r="E79632">
        <v>1</v>
      </c>
      <c r="F79632">
        <v>0</v>
      </c>
      <c r="H79632">
        <v>79629</v>
      </c>
      <c r="I79632">
        <v>9</v>
      </c>
      <c r="J79632">
        <v>7658295</v>
      </c>
      <c r="K79632">
        <v>5</v>
      </c>
      <c r="L79632">
        <v>0</v>
      </c>
    </row>
    <row r="79633" spans="2:12">
      <c r="B79633">
        <v>79630</v>
      </c>
      <c r="C79633">
        <v>1</v>
      </c>
      <c r="D79633">
        <v>210512697</v>
      </c>
      <c r="E79633">
        <v>1</v>
      </c>
      <c r="F79633">
        <v>0</v>
      </c>
      <c r="H79633">
        <v>79630</v>
      </c>
      <c r="I79633">
        <v>9</v>
      </c>
      <c r="J79633">
        <v>7737710</v>
      </c>
      <c r="K79633">
        <v>9</v>
      </c>
      <c r="L79633">
        <v>0</v>
      </c>
    </row>
    <row r="79634" spans="2:12">
      <c r="B79634">
        <v>79631</v>
      </c>
      <c r="C79634">
        <v>1</v>
      </c>
      <c r="D79634">
        <v>210545462</v>
      </c>
      <c r="E79634">
        <v>0</v>
      </c>
      <c r="F79634">
        <v>26</v>
      </c>
      <c r="H79634">
        <v>79631</v>
      </c>
      <c r="I79634">
        <v>9</v>
      </c>
      <c r="J79634">
        <v>7737711</v>
      </c>
      <c r="K79634">
        <v>9</v>
      </c>
      <c r="L79634">
        <v>0</v>
      </c>
    </row>
    <row r="79635" spans="2:12">
      <c r="B79635">
        <v>79632</v>
      </c>
      <c r="C79635">
        <v>1</v>
      </c>
      <c r="D79635">
        <v>210545463</v>
      </c>
      <c r="E79635">
        <v>0</v>
      </c>
      <c r="F79635">
        <v>26</v>
      </c>
      <c r="H79635">
        <v>79632</v>
      </c>
      <c r="I79635">
        <v>9</v>
      </c>
      <c r="J79635">
        <v>7881281</v>
      </c>
      <c r="K79635">
        <v>14</v>
      </c>
      <c r="L79635">
        <v>0</v>
      </c>
    </row>
    <row r="79636" spans="2:12">
      <c r="B79636">
        <v>79633</v>
      </c>
      <c r="C79636">
        <v>1</v>
      </c>
      <c r="D79636">
        <v>210621546</v>
      </c>
      <c r="E79636">
        <v>15</v>
      </c>
      <c r="F79636">
        <v>0</v>
      </c>
      <c r="H79636">
        <v>79633</v>
      </c>
      <c r="I79636">
        <v>9</v>
      </c>
      <c r="J79636">
        <v>7881282</v>
      </c>
      <c r="K79636">
        <v>14</v>
      </c>
      <c r="L79636">
        <v>0</v>
      </c>
    </row>
    <row r="79637" spans="2:12">
      <c r="B79637">
        <v>79634</v>
      </c>
      <c r="C79637">
        <v>1</v>
      </c>
      <c r="D79637">
        <v>210621548</v>
      </c>
      <c r="E79637">
        <v>15</v>
      </c>
      <c r="F79637">
        <v>0</v>
      </c>
      <c r="H79637">
        <v>79634</v>
      </c>
      <c r="I79637">
        <v>9</v>
      </c>
      <c r="J79637">
        <v>7918383</v>
      </c>
      <c r="K79637">
        <v>3</v>
      </c>
      <c r="L79637">
        <v>0</v>
      </c>
    </row>
    <row r="79638" spans="2:12">
      <c r="B79638">
        <v>79635</v>
      </c>
      <c r="C79638">
        <v>1</v>
      </c>
      <c r="D79638">
        <v>210654097</v>
      </c>
      <c r="E79638">
        <v>0</v>
      </c>
      <c r="F79638">
        <v>1</v>
      </c>
      <c r="H79638">
        <v>79635</v>
      </c>
      <c r="I79638">
        <v>9</v>
      </c>
      <c r="J79638">
        <v>7918384</v>
      </c>
      <c r="K79638">
        <v>3</v>
      </c>
      <c r="L79638">
        <v>0</v>
      </c>
    </row>
    <row r="79639" spans="2:12">
      <c r="B79639">
        <v>79636</v>
      </c>
      <c r="C79639">
        <v>1</v>
      </c>
      <c r="D79639">
        <v>210654099</v>
      </c>
      <c r="E79639">
        <v>0</v>
      </c>
      <c r="F79639">
        <v>1</v>
      </c>
      <c r="H79639">
        <v>79636</v>
      </c>
      <c r="I79639">
        <v>9</v>
      </c>
      <c r="J79639">
        <v>7979027</v>
      </c>
      <c r="K79639">
        <v>4</v>
      </c>
      <c r="L79639">
        <v>0</v>
      </c>
    </row>
    <row r="79640" spans="2:12">
      <c r="B79640">
        <v>79637</v>
      </c>
      <c r="C79640">
        <v>1</v>
      </c>
      <c r="D79640">
        <v>210701869</v>
      </c>
      <c r="E79640">
        <v>0</v>
      </c>
      <c r="F79640">
        <v>18</v>
      </c>
      <c r="H79640">
        <v>79637</v>
      </c>
      <c r="I79640">
        <v>9</v>
      </c>
      <c r="J79640">
        <v>7979030</v>
      </c>
      <c r="K79640">
        <v>4</v>
      </c>
      <c r="L79640">
        <v>0</v>
      </c>
    </row>
    <row r="79641" spans="2:12">
      <c r="B79641">
        <v>79638</v>
      </c>
      <c r="C79641">
        <v>1</v>
      </c>
      <c r="D79641">
        <v>210701870</v>
      </c>
      <c r="E79641">
        <v>0</v>
      </c>
      <c r="F79641">
        <v>18</v>
      </c>
      <c r="H79641">
        <v>79638</v>
      </c>
      <c r="I79641">
        <v>9</v>
      </c>
      <c r="J79641">
        <v>8359216</v>
      </c>
      <c r="K79641">
        <v>13</v>
      </c>
      <c r="L79641">
        <v>0</v>
      </c>
    </row>
    <row r="79642" spans="2:12">
      <c r="B79642">
        <v>79639</v>
      </c>
      <c r="C79642">
        <v>1</v>
      </c>
      <c r="D79642">
        <v>211034520</v>
      </c>
      <c r="E79642">
        <v>11</v>
      </c>
      <c r="F79642">
        <v>0</v>
      </c>
      <c r="H79642">
        <v>79639</v>
      </c>
      <c r="I79642">
        <v>9</v>
      </c>
      <c r="J79642">
        <v>8359218</v>
      </c>
      <c r="K79642">
        <v>13</v>
      </c>
      <c r="L79642">
        <v>0</v>
      </c>
    </row>
    <row r="79643" spans="2:12">
      <c r="B79643">
        <v>79640</v>
      </c>
      <c r="C79643">
        <v>1</v>
      </c>
      <c r="D79643">
        <v>211034522</v>
      </c>
      <c r="E79643">
        <v>11</v>
      </c>
      <c r="F79643">
        <v>0</v>
      </c>
      <c r="H79643">
        <v>79640</v>
      </c>
      <c r="I79643">
        <v>9</v>
      </c>
      <c r="J79643">
        <v>8434286</v>
      </c>
      <c r="K79643">
        <v>0</v>
      </c>
      <c r="L79643">
        <v>12</v>
      </c>
    </row>
    <row r="79644" spans="2:12">
      <c r="B79644">
        <v>79641</v>
      </c>
      <c r="C79644">
        <v>1</v>
      </c>
      <c r="D79644">
        <v>211043538</v>
      </c>
      <c r="E79644">
        <v>0</v>
      </c>
      <c r="F79644">
        <v>25</v>
      </c>
      <c r="H79644">
        <v>79641</v>
      </c>
      <c r="I79644">
        <v>9</v>
      </c>
      <c r="J79644">
        <v>8434287</v>
      </c>
      <c r="K79644">
        <v>0</v>
      </c>
      <c r="L79644">
        <v>12</v>
      </c>
    </row>
    <row r="79645" spans="2:12">
      <c r="B79645">
        <v>79642</v>
      </c>
      <c r="C79645">
        <v>1</v>
      </c>
      <c r="D79645">
        <v>211043539</v>
      </c>
      <c r="E79645">
        <v>0</v>
      </c>
      <c r="F79645">
        <v>25</v>
      </c>
      <c r="H79645">
        <v>79642</v>
      </c>
      <c r="I79645">
        <v>9</v>
      </c>
      <c r="J79645">
        <v>8504147</v>
      </c>
      <c r="K79645">
        <v>0</v>
      </c>
      <c r="L79645">
        <v>15</v>
      </c>
    </row>
    <row r="79646" spans="2:12">
      <c r="B79646">
        <v>79643</v>
      </c>
      <c r="C79646">
        <v>1</v>
      </c>
      <c r="D79646">
        <v>211076774</v>
      </c>
      <c r="E79646">
        <v>8</v>
      </c>
      <c r="F79646">
        <v>0</v>
      </c>
      <c r="H79646">
        <v>79643</v>
      </c>
      <c r="I79646">
        <v>9</v>
      </c>
      <c r="J79646">
        <v>8504148</v>
      </c>
      <c r="K79646">
        <v>0</v>
      </c>
      <c r="L79646">
        <v>15</v>
      </c>
    </row>
    <row r="79647" spans="2:12">
      <c r="B79647">
        <v>79644</v>
      </c>
      <c r="C79647">
        <v>1</v>
      </c>
      <c r="D79647">
        <v>211076775</v>
      </c>
      <c r="E79647">
        <v>8</v>
      </c>
      <c r="F79647">
        <v>0</v>
      </c>
      <c r="H79647">
        <v>79644</v>
      </c>
      <c r="I79647">
        <v>9</v>
      </c>
      <c r="J79647">
        <v>8695827</v>
      </c>
      <c r="K79647">
        <v>0</v>
      </c>
      <c r="L79647">
        <v>16</v>
      </c>
    </row>
    <row r="79648" spans="2:12">
      <c r="B79648">
        <v>79645</v>
      </c>
      <c r="C79648">
        <v>1</v>
      </c>
      <c r="D79648">
        <v>211121453</v>
      </c>
      <c r="E79648">
        <v>5</v>
      </c>
      <c r="F79648">
        <v>0</v>
      </c>
      <c r="H79648">
        <v>79645</v>
      </c>
      <c r="I79648">
        <v>9</v>
      </c>
      <c r="J79648">
        <v>8695828</v>
      </c>
      <c r="K79648">
        <v>0</v>
      </c>
      <c r="L79648">
        <v>16</v>
      </c>
    </row>
    <row r="79649" spans="2:12">
      <c r="B79649">
        <v>79646</v>
      </c>
      <c r="C79649">
        <v>1</v>
      </c>
      <c r="D79649">
        <v>211121454</v>
      </c>
      <c r="E79649">
        <v>5</v>
      </c>
      <c r="F79649">
        <v>0</v>
      </c>
      <c r="H79649">
        <v>79646</v>
      </c>
      <c r="I79649">
        <v>9</v>
      </c>
      <c r="J79649">
        <v>8738283</v>
      </c>
      <c r="K79649">
        <v>9</v>
      </c>
      <c r="L79649">
        <v>0</v>
      </c>
    </row>
    <row r="79650" spans="2:12">
      <c r="B79650">
        <v>79647</v>
      </c>
      <c r="C79650">
        <v>1</v>
      </c>
      <c r="D79650">
        <v>211213077</v>
      </c>
      <c r="E79650">
        <v>3</v>
      </c>
      <c r="F79650">
        <v>0</v>
      </c>
      <c r="H79650">
        <v>79647</v>
      </c>
      <c r="I79650">
        <v>9</v>
      </c>
      <c r="J79650">
        <v>8738286</v>
      </c>
      <c r="K79650">
        <v>9</v>
      </c>
      <c r="L79650">
        <v>0</v>
      </c>
    </row>
    <row r="79651" spans="2:12">
      <c r="B79651">
        <v>79648</v>
      </c>
      <c r="C79651">
        <v>1</v>
      </c>
      <c r="D79651">
        <v>211213078</v>
      </c>
      <c r="E79651">
        <v>3</v>
      </c>
      <c r="F79651">
        <v>0</v>
      </c>
      <c r="H79651">
        <v>79648</v>
      </c>
      <c r="I79651">
        <v>9</v>
      </c>
      <c r="J79651">
        <v>8741533</v>
      </c>
      <c r="K79651">
        <v>12</v>
      </c>
      <c r="L79651">
        <v>0</v>
      </c>
    </row>
    <row r="79652" spans="2:12">
      <c r="B79652">
        <v>79649</v>
      </c>
      <c r="C79652">
        <v>1</v>
      </c>
      <c r="D79652">
        <v>211261853</v>
      </c>
      <c r="E79652">
        <v>9</v>
      </c>
      <c r="F79652">
        <v>0</v>
      </c>
      <c r="H79652">
        <v>79649</v>
      </c>
      <c r="I79652">
        <v>9</v>
      </c>
      <c r="J79652">
        <v>8741534</v>
      </c>
      <c r="K79652">
        <v>12</v>
      </c>
      <c r="L79652">
        <v>0</v>
      </c>
    </row>
    <row r="79653" spans="2:12">
      <c r="B79653">
        <v>79650</v>
      </c>
      <c r="C79653">
        <v>1</v>
      </c>
      <c r="D79653">
        <v>211261854</v>
      </c>
      <c r="E79653">
        <v>9</v>
      </c>
      <c r="F79653">
        <v>0</v>
      </c>
      <c r="H79653">
        <v>79650</v>
      </c>
      <c r="I79653">
        <v>9</v>
      </c>
      <c r="J79653">
        <v>8835678</v>
      </c>
      <c r="K79653">
        <v>12</v>
      </c>
      <c r="L79653">
        <v>0</v>
      </c>
    </row>
    <row r="79654" spans="2:12">
      <c r="B79654">
        <v>79651</v>
      </c>
      <c r="C79654">
        <v>1</v>
      </c>
      <c r="D79654">
        <v>211279263</v>
      </c>
      <c r="E79654">
        <v>6</v>
      </c>
      <c r="F79654">
        <v>0</v>
      </c>
      <c r="H79654">
        <v>79651</v>
      </c>
      <c r="I79654">
        <v>9</v>
      </c>
      <c r="J79654">
        <v>8835680</v>
      </c>
      <c r="K79654">
        <v>12</v>
      </c>
      <c r="L79654">
        <v>0</v>
      </c>
    </row>
    <row r="79655" spans="2:12">
      <c r="B79655">
        <v>79652</v>
      </c>
      <c r="C79655">
        <v>1</v>
      </c>
      <c r="D79655">
        <v>211279266</v>
      </c>
      <c r="E79655">
        <v>6</v>
      </c>
      <c r="F79655">
        <v>0</v>
      </c>
      <c r="H79655">
        <v>79652</v>
      </c>
      <c r="I79655">
        <v>9</v>
      </c>
      <c r="J79655">
        <v>9458734</v>
      </c>
      <c r="K79655">
        <v>2</v>
      </c>
      <c r="L79655">
        <v>0</v>
      </c>
    </row>
    <row r="79656" spans="2:12">
      <c r="B79656">
        <v>79653</v>
      </c>
      <c r="C79656">
        <v>1</v>
      </c>
      <c r="D79656">
        <v>211306052</v>
      </c>
      <c r="E79656">
        <v>23</v>
      </c>
      <c r="F79656">
        <v>0</v>
      </c>
      <c r="H79656">
        <v>79653</v>
      </c>
      <c r="I79656">
        <v>9</v>
      </c>
      <c r="J79656">
        <v>9458735</v>
      </c>
      <c r="K79656">
        <v>2</v>
      </c>
      <c r="L79656">
        <v>0</v>
      </c>
    </row>
    <row r="79657" spans="2:12">
      <c r="B79657">
        <v>79654</v>
      </c>
      <c r="C79657">
        <v>1</v>
      </c>
      <c r="D79657">
        <v>211306053</v>
      </c>
      <c r="E79657">
        <v>23</v>
      </c>
      <c r="F79657">
        <v>0</v>
      </c>
      <c r="H79657">
        <v>79654</v>
      </c>
      <c r="I79657">
        <v>9</v>
      </c>
      <c r="J79657">
        <v>9481099</v>
      </c>
      <c r="K79657">
        <v>0</v>
      </c>
      <c r="L79657">
        <v>18</v>
      </c>
    </row>
    <row r="79658" spans="2:12">
      <c r="B79658">
        <v>79655</v>
      </c>
      <c r="C79658">
        <v>1</v>
      </c>
      <c r="D79658">
        <v>211318470</v>
      </c>
      <c r="E79658">
        <v>6</v>
      </c>
      <c r="F79658">
        <v>0</v>
      </c>
      <c r="H79658">
        <v>79655</v>
      </c>
      <c r="I79658">
        <v>9</v>
      </c>
      <c r="J79658">
        <v>9481102</v>
      </c>
      <c r="K79658">
        <v>0</v>
      </c>
      <c r="L79658">
        <v>18</v>
      </c>
    </row>
    <row r="79659" spans="2:12">
      <c r="B79659">
        <v>79656</v>
      </c>
      <c r="C79659">
        <v>1</v>
      </c>
      <c r="D79659">
        <v>211318471</v>
      </c>
      <c r="E79659">
        <v>6</v>
      </c>
      <c r="F79659">
        <v>0</v>
      </c>
      <c r="H79659">
        <v>79656</v>
      </c>
      <c r="I79659">
        <v>9</v>
      </c>
      <c r="J79659">
        <v>9633224</v>
      </c>
      <c r="K79659">
        <v>2</v>
      </c>
      <c r="L79659">
        <v>0</v>
      </c>
    </row>
    <row r="79660" spans="2:12">
      <c r="B79660">
        <v>79657</v>
      </c>
      <c r="C79660">
        <v>1</v>
      </c>
      <c r="D79660">
        <v>211498940</v>
      </c>
      <c r="E79660">
        <v>3</v>
      </c>
      <c r="F79660">
        <v>0</v>
      </c>
      <c r="H79660">
        <v>79657</v>
      </c>
      <c r="I79660">
        <v>9</v>
      </c>
      <c r="J79660">
        <v>9633225</v>
      </c>
      <c r="K79660">
        <v>2</v>
      </c>
      <c r="L79660">
        <v>0</v>
      </c>
    </row>
    <row r="79661" spans="2:12">
      <c r="B79661">
        <v>79658</v>
      </c>
      <c r="C79661">
        <v>1</v>
      </c>
      <c r="D79661">
        <v>211498942</v>
      </c>
      <c r="E79661">
        <v>3</v>
      </c>
      <c r="F79661">
        <v>0</v>
      </c>
      <c r="H79661">
        <v>79658</v>
      </c>
      <c r="I79661">
        <v>9</v>
      </c>
      <c r="J79661">
        <v>9744018</v>
      </c>
      <c r="K79661">
        <v>3</v>
      </c>
      <c r="L79661">
        <v>0</v>
      </c>
    </row>
    <row r="79662" spans="2:12">
      <c r="B79662">
        <v>79659</v>
      </c>
      <c r="C79662">
        <v>1</v>
      </c>
      <c r="D79662">
        <v>211609122</v>
      </c>
      <c r="E79662">
        <v>1</v>
      </c>
      <c r="F79662">
        <v>0</v>
      </c>
      <c r="H79662">
        <v>79659</v>
      </c>
      <c r="I79662">
        <v>9</v>
      </c>
      <c r="J79662">
        <v>9744019</v>
      </c>
      <c r="K79662">
        <v>3</v>
      </c>
      <c r="L79662">
        <v>0</v>
      </c>
    </row>
    <row r="79663" spans="2:12">
      <c r="B79663">
        <v>79660</v>
      </c>
      <c r="C79663">
        <v>1</v>
      </c>
      <c r="D79663">
        <v>211609123</v>
      </c>
      <c r="E79663">
        <v>1</v>
      </c>
      <c r="F79663">
        <v>0</v>
      </c>
      <c r="H79663">
        <v>79660</v>
      </c>
      <c r="I79663">
        <v>9</v>
      </c>
      <c r="J79663">
        <v>9827246</v>
      </c>
      <c r="K79663">
        <v>5</v>
      </c>
      <c r="L79663">
        <v>0</v>
      </c>
    </row>
    <row r="79664" spans="2:12">
      <c r="B79664">
        <v>79661</v>
      </c>
      <c r="C79664">
        <v>1</v>
      </c>
      <c r="D79664">
        <v>211784930</v>
      </c>
      <c r="E79664">
        <v>19</v>
      </c>
      <c r="F79664">
        <v>0</v>
      </c>
      <c r="H79664">
        <v>79661</v>
      </c>
      <c r="I79664">
        <v>9</v>
      </c>
      <c r="J79664">
        <v>9827249</v>
      </c>
      <c r="K79664">
        <v>5</v>
      </c>
      <c r="L79664">
        <v>0</v>
      </c>
    </row>
    <row r="79665" spans="2:12">
      <c r="B79665">
        <v>79662</v>
      </c>
      <c r="C79665">
        <v>1</v>
      </c>
      <c r="D79665">
        <v>211784932</v>
      </c>
      <c r="E79665">
        <v>19</v>
      </c>
      <c r="F79665">
        <v>0</v>
      </c>
      <c r="H79665">
        <v>79662</v>
      </c>
      <c r="I79665">
        <v>9</v>
      </c>
      <c r="J79665">
        <v>9846643</v>
      </c>
      <c r="K79665">
        <v>0</v>
      </c>
      <c r="L79665">
        <v>25</v>
      </c>
    </row>
    <row r="79666" spans="2:12">
      <c r="B79666">
        <v>79663</v>
      </c>
      <c r="C79666">
        <v>1</v>
      </c>
      <c r="D79666">
        <v>212191247</v>
      </c>
      <c r="E79666">
        <v>11</v>
      </c>
      <c r="F79666">
        <v>0</v>
      </c>
      <c r="H79666">
        <v>79663</v>
      </c>
      <c r="I79666">
        <v>9</v>
      </c>
      <c r="J79666">
        <v>9846644</v>
      </c>
      <c r="K79666">
        <v>0</v>
      </c>
      <c r="L79666">
        <v>25</v>
      </c>
    </row>
    <row r="79667" spans="2:12">
      <c r="B79667">
        <v>79664</v>
      </c>
      <c r="C79667">
        <v>1</v>
      </c>
      <c r="D79667">
        <v>212191248</v>
      </c>
      <c r="E79667">
        <v>11</v>
      </c>
      <c r="F79667">
        <v>0</v>
      </c>
      <c r="H79667">
        <v>79664</v>
      </c>
      <c r="I79667">
        <v>9</v>
      </c>
      <c r="J79667">
        <v>9861376</v>
      </c>
      <c r="K79667">
        <v>13</v>
      </c>
      <c r="L79667">
        <v>0</v>
      </c>
    </row>
    <row r="79668" spans="2:12">
      <c r="B79668">
        <v>79665</v>
      </c>
      <c r="C79668">
        <v>1</v>
      </c>
      <c r="D79668">
        <v>212265104</v>
      </c>
      <c r="E79668">
        <v>8</v>
      </c>
      <c r="F79668">
        <v>0</v>
      </c>
      <c r="H79668">
        <v>79665</v>
      </c>
      <c r="I79668">
        <v>9</v>
      </c>
      <c r="J79668">
        <v>9861377</v>
      </c>
      <c r="K79668">
        <v>13</v>
      </c>
      <c r="L79668">
        <v>0</v>
      </c>
    </row>
    <row r="79669" spans="2:12">
      <c r="B79669">
        <v>79666</v>
      </c>
      <c r="C79669">
        <v>1</v>
      </c>
      <c r="D79669">
        <v>212265105</v>
      </c>
      <c r="E79669">
        <v>8</v>
      </c>
      <c r="F79669">
        <v>0</v>
      </c>
      <c r="H79669">
        <v>79666</v>
      </c>
      <c r="I79669">
        <v>9</v>
      </c>
      <c r="J79669">
        <v>9883468</v>
      </c>
      <c r="K79669">
        <v>5</v>
      </c>
      <c r="L79669">
        <v>0</v>
      </c>
    </row>
    <row r="79670" spans="2:12">
      <c r="B79670">
        <v>79667</v>
      </c>
      <c r="C79670">
        <v>1</v>
      </c>
      <c r="D79670">
        <v>212359555</v>
      </c>
      <c r="E79670">
        <v>15</v>
      </c>
      <c r="F79670">
        <v>0</v>
      </c>
      <c r="H79670">
        <v>79667</v>
      </c>
      <c r="I79670">
        <v>9</v>
      </c>
      <c r="J79670">
        <v>9883469</v>
      </c>
      <c r="K79670">
        <v>5</v>
      </c>
      <c r="L79670">
        <v>0</v>
      </c>
    </row>
    <row r="79671" spans="2:12">
      <c r="B79671">
        <v>79668</v>
      </c>
      <c r="C79671">
        <v>1</v>
      </c>
      <c r="D79671">
        <v>212359556</v>
      </c>
      <c r="E79671">
        <v>15</v>
      </c>
      <c r="F79671">
        <v>0</v>
      </c>
      <c r="H79671">
        <v>79668</v>
      </c>
      <c r="I79671">
        <v>9</v>
      </c>
      <c r="J79671">
        <v>9932784</v>
      </c>
      <c r="K79671">
        <v>0</v>
      </c>
      <c r="L79671">
        <v>17</v>
      </c>
    </row>
    <row r="79672" spans="2:12">
      <c r="B79672">
        <v>79669</v>
      </c>
      <c r="C79672">
        <v>1</v>
      </c>
      <c r="D79672">
        <v>212475455</v>
      </c>
      <c r="E79672">
        <v>0</v>
      </c>
      <c r="F79672">
        <v>26</v>
      </c>
      <c r="H79672">
        <v>79669</v>
      </c>
      <c r="I79672">
        <v>9</v>
      </c>
      <c r="J79672">
        <v>9932785</v>
      </c>
      <c r="K79672">
        <v>0</v>
      </c>
      <c r="L79672">
        <v>17</v>
      </c>
    </row>
    <row r="79673" spans="2:12">
      <c r="B79673">
        <v>79670</v>
      </c>
      <c r="C79673">
        <v>1</v>
      </c>
      <c r="D79673">
        <v>212475456</v>
      </c>
      <c r="E79673">
        <v>0</v>
      </c>
      <c r="F79673">
        <v>26</v>
      </c>
      <c r="H79673">
        <v>79670</v>
      </c>
      <c r="I79673">
        <v>9</v>
      </c>
      <c r="J79673">
        <v>9966258</v>
      </c>
      <c r="K79673">
        <v>0</v>
      </c>
      <c r="L79673">
        <v>22</v>
      </c>
    </row>
    <row r="79674" spans="2:12">
      <c r="B79674">
        <v>79671</v>
      </c>
      <c r="C79674">
        <v>1</v>
      </c>
      <c r="D79674">
        <v>212487125</v>
      </c>
      <c r="E79674">
        <v>12</v>
      </c>
      <c r="F79674">
        <v>0</v>
      </c>
      <c r="H79674">
        <v>79671</v>
      </c>
      <c r="I79674">
        <v>9</v>
      </c>
      <c r="J79674">
        <v>9966259</v>
      </c>
      <c r="K79674">
        <v>0</v>
      </c>
      <c r="L79674">
        <v>22</v>
      </c>
    </row>
    <row r="79675" spans="2:12">
      <c r="B79675">
        <v>79672</v>
      </c>
      <c r="C79675">
        <v>1</v>
      </c>
      <c r="D79675">
        <v>212487126</v>
      </c>
      <c r="E79675">
        <v>12</v>
      </c>
      <c r="F79675">
        <v>0</v>
      </c>
      <c r="H79675">
        <v>79672</v>
      </c>
      <c r="I79675">
        <v>9</v>
      </c>
      <c r="J79675">
        <v>10132758</v>
      </c>
      <c r="K79675">
        <v>1</v>
      </c>
      <c r="L79675">
        <v>0</v>
      </c>
    </row>
    <row r="79676" spans="2:12">
      <c r="B79676">
        <v>79673</v>
      </c>
      <c r="C79676">
        <v>1</v>
      </c>
      <c r="D79676">
        <v>212538817</v>
      </c>
      <c r="E79676">
        <v>23</v>
      </c>
      <c r="F79676">
        <v>0</v>
      </c>
      <c r="H79676">
        <v>79673</v>
      </c>
      <c r="I79676">
        <v>9</v>
      </c>
      <c r="J79676">
        <v>10132759</v>
      </c>
      <c r="K79676">
        <v>1</v>
      </c>
      <c r="L79676">
        <v>0</v>
      </c>
    </row>
    <row r="79677" spans="2:12">
      <c r="B79677">
        <v>79674</v>
      </c>
      <c r="C79677">
        <v>1</v>
      </c>
      <c r="D79677">
        <v>212538819</v>
      </c>
      <c r="E79677">
        <v>43</v>
      </c>
      <c r="F79677">
        <v>0</v>
      </c>
      <c r="H79677">
        <v>79674</v>
      </c>
      <c r="I79677">
        <v>9</v>
      </c>
      <c r="J79677">
        <v>10195539</v>
      </c>
      <c r="K79677">
        <v>7</v>
      </c>
      <c r="L79677">
        <v>0</v>
      </c>
    </row>
    <row r="79678" spans="2:12">
      <c r="B79678">
        <v>79675</v>
      </c>
      <c r="C79678">
        <v>1</v>
      </c>
      <c r="D79678">
        <v>212538820</v>
      </c>
      <c r="E79678">
        <v>66</v>
      </c>
      <c r="F79678">
        <v>0</v>
      </c>
      <c r="H79678">
        <v>79675</v>
      </c>
      <c r="I79678">
        <v>9</v>
      </c>
      <c r="J79678">
        <v>10195540</v>
      </c>
      <c r="K79678">
        <v>7</v>
      </c>
      <c r="L79678">
        <v>0</v>
      </c>
    </row>
    <row r="79679" spans="2:12">
      <c r="B79679">
        <v>79676</v>
      </c>
      <c r="C79679">
        <v>1</v>
      </c>
      <c r="D79679">
        <v>212596889</v>
      </c>
      <c r="E79679">
        <v>8</v>
      </c>
      <c r="F79679">
        <v>0</v>
      </c>
      <c r="H79679">
        <v>79676</v>
      </c>
      <c r="I79679">
        <v>9</v>
      </c>
      <c r="J79679">
        <v>10248574</v>
      </c>
      <c r="K79679">
        <v>10</v>
      </c>
      <c r="L79679">
        <v>0</v>
      </c>
    </row>
    <row r="79680" spans="2:12">
      <c r="B79680">
        <v>79677</v>
      </c>
      <c r="C79680">
        <v>1</v>
      </c>
      <c r="D79680">
        <v>212596890</v>
      </c>
      <c r="E79680">
        <v>8</v>
      </c>
      <c r="F79680">
        <v>0</v>
      </c>
      <c r="H79680">
        <v>79677</v>
      </c>
      <c r="I79680">
        <v>9</v>
      </c>
      <c r="J79680">
        <v>10248575</v>
      </c>
      <c r="K79680">
        <v>10</v>
      </c>
      <c r="L79680">
        <v>0</v>
      </c>
    </row>
    <row r="79681" spans="2:12">
      <c r="B79681">
        <v>79678</v>
      </c>
      <c r="C79681">
        <v>1</v>
      </c>
      <c r="D79681">
        <v>212706082</v>
      </c>
      <c r="E79681">
        <v>15</v>
      </c>
      <c r="F79681">
        <v>0</v>
      </c>
      <c r="H79681">
        <v>79678</v>
      </c>
      <c r="I79681">
        <v>9</v>
      </c>
      <c r="J79681">
        <v>10349616</v>
      </c>
      <c r="K79681">
        <v>0</v>
      </c>
      <c r="L79681">
        <v>1</v>
      </c>
    </row>
    <row r="79682" spans="2:12">
      <c r="B79682">
        <v>79679</v>
      </c>
      <c r="C79682">
        <v>1</v>
      </c>
      <c r="D79682">
        <v>212706083</v>
      </c>
      <c r="E79682">
        <v>15</v>
      </c>
      <c r="F79682">
        <v>0</v>
      </c>
      <c r="H79682">
        <v>79679</v>
      </c>
      <c r="I79682">
        <v>9</v>
      </c>
      <c r="J79682">
        <v>10349617</v>
      </c>
      <c r="K79682">
        <v>0</v>
      </c>
      <c r="L79682">
        <v>1</v>
      </c>
    </row>
    <row r="79683" spans="2:12">
      <c r="B79683">
        <v>79680</v>
      </c>
      <c r="C79683">
        <v>1</v>
      </c>
      <c r="D79683">
        <v>212714257</v>
      </c>
      <c r="E79683">
        <v>4</v>
      </c>
      <c r="F79683">
        <v>0</v>
      </c>
      <c r="H79683">
        <v>79680</v>
      </c>
      <c r="I79683">
        <v>9</v>
      </c>
      <c r="J79683">
        <v>10703349</v>
      </c>
      <c r="K79683">
        <v>4</v>
      </c>
      <c r="L79683">
        <v>0</v>
      </c>
    </row>
    <row r="79684" spans="2:12">
      <c r="B79684">
        <v>79681</v>
      </c>
      <c r="C79684">
        <v>1</v>
      </c>
      <c r="D79684">
        <v>212714260</v>
      </c>
      <c r="E79684">
        <v>4</v>
      </c>
      <c r="F79684">
        <v>0</v>
      </c>
      <c r="H79684">
        <v>79681</v>
      </c>
      <c r="I79684">
        <v>9</v>
      </c>
      <c r="J79684">
        <v>10703350</v>
      </c>
      <c r="K79684">
        <v>4</v>
      </c>
      <c r="L79684">
        <v>0</v>
      </c>
    </row>
    <row r="79685" spans="2:12">
      <c r="B79685">
        <v>79682</v>
      </c>
      <c r="C79685">
        <v>1</v>
      </c>
      <c r="D79685">
        <v>212859750</v>
      </c>
      <c r="E79685">
        <v>15</v>
      </c>
      <c r="F79685">
        <v>0</v>
      </c>
      <c r="H79685">
        <v>79682</v>
      </c>
      <c r="I79685">
        <v>9</v>
      </c>
      <c r="J79685">
        <v>10755667</v>
      </c>
      <c r="K79685">
        <v>6</v>
      </c>
      <c r="L79685">
        <v>0</v>
      </c>
    </row>
    <row r="79686" spans="2:12">
      <c r="B79686">
        <v>79683</v>
      </c>
      <c r="C79686">
        <v>1</v>
      </c>
      <c r="D79686">
        <v>212859751</v>
      </c>
      <c r="E79686">
        <v>15</v>
      </c>
      <c r="F79686">
        <v>0</v>
      </c>
      <c r="H79686">
        <v>79683</v>
      </c>
      <c r="I79686">
        <v>9</v>
      </c>
      <c r="J79686">
        <v>10755668</v>
      </c>
      <c r="K79686">
        <v>6</v>
      </c>
      <c r="L79686">
        <v>0</v>
      </c>
    </row>
    <row r="79687" spans="2:12">
      <c r="B79687">
        <v>79684</v>
      </c>
      <c r="C79687">
        <v>1</v>
      </c>
      <c r="D79687">
        <v>212874641</v>
      </c>
      <c r="E79687">
        <v>11</v>
      </c>
      <c r="F79687">
        <v>0</v>
      </c>
      <c r="H79687">
        <v>79684</v>
      </c>
      <c r="I79687">
        <v>9</v>
      </c>
      <c r="J79687">
        <v>10879866</v>
      </c>
      <c r="K79687">
        <v>5</v>
      </c>
      <c r="L79687">
        <v>0</v>
      </c>
    </row>
    <row r="79688" spans="2:12">
      <c r="B79688">
        <v>79685</v>
      </c>
      <c r="C79688">
        <v>1</v>
      </c>
      <c r="D79688">
        <v>212874644</v>
      </c>
      <c r="E79688">
        <v>11</v>
      </c>
      <c r="F79688">
        <v>0</v>
      </c>
      <c r="H79688">
        <v>79685</v>
      </c>
      <c r="I79688">
        <v>9</v>
      </c>
      <c r="J79688">
        <v>10879867</v>
      </c>
      <c r="K79688">
        <v>5</v>
      </c>
      <c r="L79688">
        <v>0</v>
      </c>
    </row>
    <row r="79689" spans="2:12">
      <c r="B79689">
        <v>79686</v>
      </c>
      <c r="C79689">
        <v>1</v>
      </c>
      <c r="D79689">
        <v>212906714</v>
      </c>
      <c r="E79689">
        <v>0</v>
      </c>
      <c r="F79689">
        <v>5</v>
      </c>
      <c r="H79689">
        <v>79686</v>
      </c>
      <c r="I79689">
        <v>9</v>
      </c>
      <c r="J79689">
        <v>11180994</v>
      </c>
      <c r="K79689">
        <v>5</v>
      </c>
      <c r="L79689">
        <v>0</v>
      </c>
    </row>
    <row r="79690" spans="2:12">
      <c r="B79690">
        <v>79687</v>
      </c>
      <c r="C79690">
        <v>1</v>
      </c>
      <c r="D79690">
        <v>212906715</v>
      </c>
      <c r="E79690">
        <v>0</v>
      </c>
      <c r="F79690">
        <v>5</v>
      </c>
      <c r="H79690">
        <v>79687</v>
      </c>
      <c r="I79690">
        <v>9</v>
      </c>
      <c r="J79690">
        <v>11180995</v>
      </c>
      <c r="K79690">
        <v>5</v>
      </c>
      <c r="L79690">
        <v>0</v>
      </c>
    </row>
    <row r="79691" spans="2:12">
      <c r="B79691">
        <v>79688</v>
      </c>
      <c r="C79691">
        <v>1</v>
      </c>
      <c r="D79691">
        <v>212948045</v>
      </c>
      <c r="E79691">
        <v>8</v>
      </c>
      <c r="F79691">
        <v>0</v>
      </c>
      <c r="H79691">
        <v>79688</v>
      </c>
      <c r="I79691">
        <v>9</v>
      </c>
      <c r="J79691">
        <v>11180996</v>
      </c>
      <c r="K79691">
        <v>4</v>
      </c>
      <c r="L79691">
        <v>0</v>
      </c>
    </row>
    <row r="79692" spans="2:12">
      <c r="B79692">
        <v>79689</v>
      </c>
      <c r="C79692">
        <v>1</v>
      </c>
      <c r="D79692">
        <v>212948046</v>
      </c>
      <c r="E79692">
        <v>8</v>
      </c>
      <c r="F79692">
        <v>0</v>
      </c>
      <c r="H79692">
        <v>79689</v>
      </c>
      <c r="I79692">
        <v>9</v>
      </c>
      <c r="J79692">
        <v>11180997</v>
      </c>
      <c r="K79692">
        <v>4</v>
      </c>
      <c r="L79692">
        <v>0</v>
      </c>
    </row>
    <row r="79693" spans="2:12">
      <c r="B79693">
        <v>79690</v>
      </c>
      <c r="C79693">
        <v>1</v>
      </c>
      <c r="D79693">
        <v>213036256</v>
      </c>
      <c r="E79693">
        <v>7</v>
      </c>
      <c r="F79693">
        <v>0</v>
      </c>
      <c r="H79693">
        <v>79690</v>
      </c>
      <c r="I79693">
        <v>9</v>
      </c>
      <c r="J79693">
        <v>11306475</v>
      </c>
      <c r="K79693">
        <v>2</v>
      </c>
      <c r="L79693">
        <v>0</v>
      </c>
    </row>
    <row r="79694" spans="2:12">
      <c r="B79694">
        <v>79691</v>
      </c>
      <c r="C79694">
        <v>1</v>
      </c>
      <c r="D79694">
        <v>213036257</v>
      </c>
      <c r="E79694">
        <v>7</v>
      </c>
      <c r="F79694">
        <v>0</v>
      </c>
      <c r="H79694">
        <v>79691</v>
      </c>
      <c r="I79694">
        <v>9</v>
      </c>
      <c r="J79694">
        <v>11306476</v>
      </c>
      <c r="K79694">
        <v>2</v>
      </c>
      <c r="L79694">
        <v>0</v>
      </c>
    </row>
    <row r="79695" spans="2:12">
      <c r="B79695">
        <v>79692</v>
      </c>
      <c r="C79695">
        <v>1</v>
      </c>
      <c r="D79695">
        <v>213206883</v>
      </c>
      <c r="E79695">
        <v>0</v>
      </c>
      <c r="F79695">
        <v>13</v>
      </c>
      <c r="H79695">
        <v>79692</v>
      </c>
      <c r="I79695">
        <v>9</v>
      </c>
      <c r="J79695">
        <v>11324621</v>
      </c>
      <c r="K79695">
        <v>2</v>
      </c>
      <c r="L79695">
        <v>0</v>
      </c>
    </row>
    <row r="79696" spans="2:12">
      <c r="B79696">
        <v>79693</v>
      </c>
      <c r="C79696">
        <v>1</v>
      </c>
      <c r="D79696">
        <v>213206884</v>
      </c>
      <c r="E79696">
        <v>0</v>
      </c>
      <c r="F79696">
        <v>13</v>
      </c>
      <c r="H79696">
        <v>79693</v>
      </c>
      <c r="I79696">
        <v>9</v>
      </c>
      <c r="J79696">
        <v>11324622</v>
      </c>
      <c r="K79696">
        <v>2</v>
      </c>
      <c r="L79696">
        <v>0</v>
      </c>
    </row>
    <row r="79697" spans="2:12">
      <c r="B79697">
        <v>79694</v>
      </c>
      <c r="C79697">
        <v>1</v>
      </c>
      <c r="D79697">
        <v>213299481</v>
      </c>
      <c r="E79697">
        <v>11</v>
      </c>
      <c r="F79697">
        <v>0</v>
      </c>
      <c r="H79697">
        <v>79694</v>
      </c>
      <c r="I79697">
        <v>9</v>
      </c>
      <c r="J79697">
        <v>11447422</v>
      </c>
      <c r="K79697">
        <v>28</v>
      </c>
      <c r="L79697">
        <v>0</v>
      </c>
    </row>
    <row r="79698" spans="2:12">
      <c r="B79698">
        <v>79695</v>
      </c>
      <c r="C79698">
        <v>1</v>
      </c>
      <c r="D79698">
        <v>213299482</v>
      </c>
      <c r="E79698">
        <v>11</v>
      </c>
      <c r="F79698">
        <v>0</v>
      </c>
      <c r="H79698">
        <v>79695</v>
      </c>
      <c r="I79698">
        <v>9</v>
      </c>
      <c r="J79698">
        <v>11447423</v>
      </c>
      <c r="K79698">
        <v>28</v>
      </c>
      <c r="L79698">
        <v>0</v>
      </c>
    </row>
    <row r="79699" spans="2:12">
      <c r="B79699">
        <v>79696</v>
      </c>
      <c r="C79699">
        <v>1</v>
      </c>
      <c r="D79699">
        <v>213351854</v>
      </c>
      <c r="E79699">
        <v>0</v>
      </c>
      <c r="F79699">
        <v>26</v>
      </c>
      <c r="H79699">
        <v>79696</v>
      </c>
      <c r="I79699">
        <v>9</v>
      </c>
      <c r="J79699">
        <v>11493601</v>
      </c>
      <c r="K79699">
        <v>9</v>
      </c>
      <c r="L79699">
        <v>0</v>
      </c>
    </row>
    <row r="79700" spans="2:12">
      <c r="B79700">
        <v>79697</v>
      </c>
      <c r="C79700">
        <v>1</v>
      </c>
      <c r="D79700">
        <v>213351855</v>
      </c>
      <c r="E79700">
        <v>0</v>
      </c>
      <c r="F79700">
        <v>26</v>
      </c>
      <c r="H79700">
        <v>79697</v>
      </c>
      <c r="I79700">
        <v>9</v>
      </c>
      <c r="J79700">
        <v>11493602</v>
      </c>
      <c r="K79700">
        <v>9</v>
      </c>
      <c r="L79700">
        <v>0</v>
      </c>
    </row>
    <row r="79701" spans="2:12">
      <c r="B79701">
        <v>79698</v>
      </c>
      <c r="C79701">
        <v>1</v>
      </c>
      <c r="D79701">
        <v>213427894</v>
      </c>
      <c r="E79701">
        <v>4</v>
      </c>
      <c r="F79701">
        <v>0</v>
      </c>
      <c r="H79701">
        <v>79698</v>
      </c>
      <c r="I79701">
        <v>9</v>
      </c>
      <c r="J79701">
        <v>11621484</v>
      </c>
      <c r="K79701">
        <v>7</v>
      </c>
      <c r="L79701">
        <v>0</v>
      </c>
    </row>
    <row r="79702" spans="2:12">
      <c r="B79702">
        <v>79699</v>
      </c>
      <c r="C79702">
        <v>1</v>
      </c>
      <c r="D79702">
        <v>213427896</v>
      </c>
      <c r="E79702">
        <v>4</v>
      </c>
      <c r="F79702">
        <v>0</v>
      </c>
      <c r="H79702">
        <v>79699</v>
      </c>
      <c r="I79702">
        <v>9</v>
      </c>
      <c r="J79702">
        <v>11621485</v>
      </c>
      <c r="K79702">
        <v>7</v>
      </c>
      <c r="L79702">
        <v>0</v>
      </c>
    </row>
    <row r="79703" spans="2:12">
      <c r="B79703">
        <v>79700</v>
      </c>
      <c r="C79703">
        <v>1</v>
      </c>
      <c r="D79703">
        <v>213694872</v>
      </c>
      <c r="E79703">
        <v>0</v>
      </c>
      <c r="F79703">
        <v>1</v>
      </c>
      <c r="H79703">
        <v>79700</v>
      </c>
      <c r="I79703">
        <v>9</v>
      </c>
      <c r="J79703">
        <v>11744187</v>
      </c>
      <c r="K79703">
        <v>9</v>
      </c>
      <c r="L79703">
        <v>0</v>
      </c>
    </row>
    <row r="79704" spans="2:12">
      <c r="B79704">
        <v>79701</v>
      </c>
      <c r="C79704">
        <v>1</v>
      </c>
      <c r="D79704">
        <v>213694875</v>
      </c>
      <c r="E79704">
        <v>0</v>
      </c>
      <c r="F79704">
        <v>1</v>
      </c>
      <c r="H79704">
        <v>79701</v>
      </c>
      <c r="I79704">
        <v>9</v>
      </c>
      <c r="J79704">
        <v>11744188</v>
      </c>
      <c r="K79704">
        <v>9</v>
      </c>
      <c r="L79704">
        <v>0</v>
      </c>
    </row>
    <row r="79705" spans="2:12">
      <c r="B79705">
        <v>79702</v>
      </c>
      <c r="C79705">
        <v>1</v>
      </c>
      <c r="D79705">
        <v>213876638</v>
      </c>
      <c r="E79705">
        <v>9</v>
      </c>
      <c r="F79705">
        <v>0</v>
      </c>
      <c r="H79705">
        <v>79702</v>
      </c>
      <c r="I79705">
        <v>9</v>
      </c>
      <c r="J79705">
        <v>11784079</v>
      </c>
      <c r="K79705">
        <v>6</v>
      </c>
      <c r="L79705">
        <v>0</v>
      </c>
    </row>
    <row r="79706" spans="2:12">
      <c r="B79706">
        <v>79703</v>
      </c>
      <c r="C79706">
        <v>1</v>
      </c>
      <c r="D79706">
        <v>213876639</v>
      </c>
      <c r="E79706">
        <v>9</v>
      </c>
      <c r="F79706">
        <v>0</v>
      </c>
      <c r="H79706">
        <v>79703</v>
      </c>
      <c r="I79706">
        <v>9</v>
      </c>
      <c r="J79706">
        <v>11784080</v>
      </c>
      <c r="K79706">
        <v>6</v>
      </c>
      <c r="L79706">
        <v>0</v>
      </c>
    </row>
    <row r="79707" spans="2:12">
      <c r="B79707">
        <v>79704</v>
      </c>
      <c r="C79707">
        <v>1</v>
      </c>
      <c r="D79707">
        <v>214055960</v>
      </c>
      <c r="E79707">
        <v>12</v>
      </c>
      <c r="F79707">
        <v>0</v>
      </c>
      <c r="H79707">
        <v>79704</v>
      </c>
      <c r="I79707">
        <v>9</v>
      </c>
      <c r="J79707">
        <v>11863658</v>
      </c>
      <c r="K79707">
        <v>7</v>
      </c>
      <c r="L79707">
        <v>0</v>
      </c>
    </row>
    <row r="79708" spans="2:12">
      <c r="B79708">
        <v>79705</v>
      </c>
      <c r="C79708">
        <v>1</v>
      </c>
      <c r="D79708">
        <v>214055961</v>
      </c>
      <c r="E79708">
        <v>12</v>
      </c>
      <c r="F79708">
        <v>0</v>
      </c>
      <c r="H79708">
        <v>79705</v>
      </c>
      <c r="I79708">
        <v>9</v>
      </c>
      <c r="J79708">
        <v>11863659</v>
      </c>
      <c r="K79708">
        <v>7</v>
      </c>
      <c r="L79708">
        <v>0</v>
      </c>
    </row>
    <row r="79709" spans="2:12">
      <c r="B79709">
        <v>79706</v>
      </c>
      <c r="C79709">
        <v>1</v>
      </c>
      <c r="D79709">
        <v>214130579</v>
      </c>
      <c r="E79709">
        <v>0</v>
      </c>
      <c r="F79709">
        <v>17</v>
      </c>
      <c r="H79709">
        <v>79706</v>
      </c>
      <c r="I79709">
        <v>9</v>
      </c>
      <c r="J79709">
        <v>11922918</v>
      </c>
      <c r="K79709">
        <v>5</v>
      </c>
      <c r="L79709">
        <v>0</v>
      </c>
    </row>
    <row r="79710" spans="2:12">
      <c r="B79710">
        <v>79707</v>
      </c>
      <c r="C79710">
        <v>1</v>
      </c>
      <c r="D79710">
        <v>214130580</v>
      </c>
      <c r="E79710">
        <v>0</v>
      </c>
      <c r="F79710">
        <v>17</v>
      </c>
      <c r="H79710">
        <v>79707</v>
      </c>
      <c r="I79710">
        <v>9</v>
      </c>
      <c r="J79710">
        <v>11922919</v>
      </c>
      <c r="K79710">
        <v>5</v>
      </c>
      <c r="L79710">
        <v>0</v>
      </c>
    </row>
    <row r="79711" spans="2:12">
      <c r="B79711">
        <v>79708</v>
      </c>
      <c r="C79711">
        <v>1</v>
      </c>
      <c r="D79711">
        <v>214221366</v>
      </c>
      <c r="E79711">
        <v>8</v>
      </c>
      <c r="F79711">
        <v>0</v>
      </c>
      <c r="H79711">
        <v>79708</v>
      </c>
      <c r="I79711">
        <v>9</v>
      </c>
      <c r="J79711">
        <v>11980223</v>
      </c>
      <c r="K79711">
        <v>13</v>
      </c>
      <c r="L79711">
        <v>0</v>
      </c>
    </row>
    <row r="79712" spans="2:12">
      <c r="B79712">
        <v>79709</v>
      </c>
      <c r="C79712">
        <v>1</v>
      </c>
      <c r="D79712">
        <v>214221367</v>
      </c>
      <c r="E79712">
        <v>8</v>
      </c>
      <c r="F79712">
        <v>0</v>
      </c>
      <c r="H79712">
        <v>79709</v>
      </c>
      <c r="I79712">
        <v>9</v>
      </c>
      <c r="J79712">
        <v>11980224</v>
      </c>
      <c r="K79712">
        <v>13</v>
      </c>
      <c r="L79712">
        <v>0</v>
      </c>
    </row>
    <row r="79713" spans="2:12">
      <c r="B79713">
        <v>79710</v>
      </c>
      <c r="C79713">
        <v>1</v>
      </c>
      <c r="D79713">
        <v>214275916</v>
      </c>
      <c r="E79713">
        <v>2</v>
      </c>
      <c r="F79713">
        <v>0</v>
      </c>
      <c r="H79713">
        <v>79710</v>
      </c>
      <c r="I79713">
        <v>9</v>
      </c>
      <c r="J79713">
        <v>12141635</v>
      </c>
      <c r="K79713">
        <v>12</v>
      </c>
      <c r="L79713">
        <v>0</v>
      </c>
    </row>
    <row r="79714" spans="2:12">
      <c r="B79714">
        <v>79711</v>
      </c>
      <c r="C79714">
        <v>1</v>
      </c>
      <c r="D79714">
        <v>214275917</v>
      </c>
      <c r="E79714">
        <v>2</v>
      </c>
      <c r="F79714">
        <v>0</v>
      </c>
      <c r="H79714">
        <v>79711</v>
      </c>
      <c r="I79714">
        <v>9</v>
      </c>
      <c r="J79714">
        <v>12141636</v>
      </c>
      <c r="K79714">
        <v>12</v>
      </c>
      <c r="L79714">
        <v>0</v>
      </c>
    </row>
    <row r="79715" spans="2:12">
      <c r="B79715">
        <v>79712</v>
      </c>
      <c r="C79715">
        <v>1</v>
      </c>
      <c r="D79715">
        <v>214278318</v>
      </c>
      <c r="E79715">
        <v>0</v>
      </c>
      <c r="F79715">
        <v>40</v>
      </c>
      <c r="H79715">
        <v>79712</v>
      </c>
      <c r="I79715">
        <v>9</v>
      </c>
      <c r="J79715">
        <v>12256835</v>
      </c>
      <c r="K79715">
        <v>0</v>
      </c>
      <c r="L79715">
        <v>13</v>
      </c>
    </row>
    <row r="79716" spans="2:12">
      <c r="B79716">
        <v>79713</v>
      </c>
      <c r="C79716">
        <v>1</v>
      </c>
      <c r="D79716">
        <v>214278319</v>
      </c>
      <c r="E79716">
        <v>0</v>
      </c>
      <c r="F79716">
        <v>40</v>
      </c>
      <c r="H79716">
        <v>79713</v>
      </c>
      <c r="I79716">
        <v>9</v>
      </c>
      <c r="J79716">
        <v>12256837</v>
      </c>
      <c r="K79716">
        <v>0</v>
      </c>
      <c r="L79716">
        <v>13</v>
      </c>
    </row>
    <row r="79717" spans="2:12">
      <c r="B79717">
        <v>79714</v>
      </c>
      <c r="C79717">
        <v>1</v>
      </c>
      <c r="D79717">
        <v>214295600</v>
      </c>
      <c r="E79717">
        <v>0</v>
      </c>
      <c r="F79717">
        <v>18</v>
      </c>
      <c r="H79717">
        <v>79714</v>
      </c>
      <c r="I79717">
        <v>9</v>
      </c>
      <c r="J79717">
        <v>12333738</v>
      </c>
      <c r="K79717">
        <v>8</v>
      </c>
      <c r="L79717">
        <v>0</v>
      </c>
    </row>
    <row r="79718" spans="2:12">
      <c r="B79718">
        <v>79715</v>
      </c>
      <c r="C79718">
        <v>1</v>
      </c>
      <c r="D79718">
        <v>214295601</v>
      </c>
      <c r="E79718">
        <v>0</v>
      </c>
      <c r="F79718">
        <v>18</v>
      </c>
      <c r="H79718">
        <v>79715</v>
      </c>
      <c r="I79718">
        <v>9</v>
      </c>
      <c r="J79718">
        <v>12333740</v>
      </c>
      <c r="K79718">
        <v>8</v>
      </c>
      <c r="L79718">
        <v>0</v>
      </c>
    </row>
    <row r="79719" spans="2:12">
      <c r="B79719">
        <v>79716</v>
      </c>
      <c r="C79719">
        <v>1</v>
      </c>
      <c r="D79719">
        <v>214311436</v>
      </c>
      <c r="E79719">
        <v>11</v>
      </c>
      <c r="F79719">
        <v>0</v>
      </c>
      <c r="H79719">
        <v>79716</v>
      </c>
      <c r="I79719">
        <v>9</v>
      </c>
      <c r="J79719">
        <v>12381277</v>
      </c>
      <c r="K79719">
        <v>12</v>
      </c>
      <c r="L79719">
        <v>0</v>
      </c>
    </row>
    <row r="79720" spans="2:12">
      <c r="B79720">
        <v>79717</v>
      </c>
      <c r="C79720">
        <v>1</v>
      </c>
      <c r="D79720">
        <v>214311438</v>
      </c>
      <c r="E79720">
        <v>11</v>
      </c>
      <c r="F79720">
        <v>0</v>
      </c>
      <c r="H79720">
        <v>79717</v>
      </c>
      <c r="I79720">
        <v>9</v>
      </c>
      <c r="J79720">
        <v>12381278</v>
      </c>
      <c r="K79720">
        <v>12</v>
      </c>
      <c r="L79720">
        <v>0</v>
      </c>
    </row>
    <row r="79721" spans="2:12">
      <c r="B79721">
        <v>79718</v>
      </c>
      <c r="C79721">
        <v>1</v>
      </c>
      <c r="D79721">
        <v>214385856</v>
      </c>
      <c r="E79721">
        <v>0</v>
      </c>
      <c r="F79721">
        <v>10</v>
      </c>
      <c r="H79721">
        <v>79718</v>
      </c>
      <c r="I79721">
        <v>9</v>
      </c>
      <c r="J79721">
        <v>12387269</v>
      </c>
      <c r="K79721">
        <v>0</v>
      </c>
      <c r="L79721">
        <v>11</v>
      </c>
    </row>
    <row r="79722" spans="2:12">
      <c r="B79722">
        <v>79719</v>
      </c>
      <c r="C79722">
        <v>1</v>
      </c>
      <c r="D79722">
        <v>214385857</v>
      </c>
      <c r="E79722">
        <v>0</v>
      </c>
      <c r="F79722">
        <v>10</v>
      </c>
      <c r="H79722">
        <v>79719</v>
      </c>
      <c r="I79722">
        <v>9</v>
      </c>
      <c r="J79722">
        <v>12387270</v>
      </c>
      <c r="K79722">
        <v>0</v>
      </c>
      <c r="L79722">
        <v>11</v>
      </c>
    </row>
    <row r="79723" spans="2:12">
      <c r="B79723">
        <v>79720</v>
      </c>
      <c r="C79723">
        <v>1</v>
      </c>
      <c r="D79723">
        <v>214410627</v>
      </c>
      <c r="E79723">
        <v>11</v>
      </c>
      <c r="F79723">
        <v>0</v>
      </c>
      <c r="H79723">
        <v>79720</v>
      </c>
      <c r="I79723">
        <v>9</v>
      </c>
      <c r="J79723">
        <v>12468530</v>
      </c>
      <c r="K79723">
        <v>6</v>
      </c>
      <c r="L79723">
        <v>0</v>
      </c>
    </row>
    <row r="79724" spans="2:12">
      <c r="B79724">
        <v>79721</v>
      </c>
      <c r="C79724">
        <v>1</v>
      </c>
      <c r="D79724">
        <v>214410628</v>
      </c>
      <c r="E79724">
        <v>11</v>
      </c>
      <c r="F79724">
        <v>0</v>
      </c>
      <c r="H79724">
        <v>79721</v>
      </c>
      <c r="I79724">
        <v>9</v>
      </c>
      <c r="J79724">
        <v>12468531</v>
      </c>
      <c r="K79724">
        <v>6</v>
      </c>
      <c r="L79724">
        <v>0</v>
      </c>
    </row>
    <row r="79725" spans="2:12">
      <c r="B79725">
        <v>79722</v>
      </c>
      <c r="C79725">
        <v>1</v>
      </c>
      <c r="D79725">
        <v>214501325</v>
      </c>
      <c r="E79725">
        <v>2</v>
      </c>
      <c r="F79725">
        <v>0</v>
      </c>
      <c r="H79725">
        <v>79722</v>
      </c>
      <c r="I79725">
        <v>9</v>
      </c>
      <c r="J79725">
        <v>12484151</v>
      </c>
      <c r="K79725">
        <v>6</v>
      </c>
      <c r="L79725">
        <v>0</v>
      </c>
    </row>
    <row r="79726" spans="2:12">
      <c r="B79726">
        <v>79723</v>
      </c>
      <c r="C79726">
        <v>1</v>
      </c>
      <c r="D79726">
        <v>214501326</v>
      </c>
      <c r="E79726">
        <v>2</v>
      </c>
      <c r="F79726">
        <v>0</v>
      </c>
      <c r="H79726">
        <v>79723</v>
      </c>
      <c r="I79726">
        <v>9</v>
      </c>
      <c r="J79726">
        <v>12484152</v>
      </c>
      <c r="K79726">
        <v>6</v>
      </c>
      <c r="L79726">
        <v>0</v>
      </c>
    </row>
    <row r="79727" spans="2:12">
      <c r="B79727">
        <v>79724</v>
      </c>
      <c r="C79727">
        <v>1</v>
      </c>
      <c r="D79727">
        <v>214516542</v>
      </c>
      <c r="E79727">
        <v>6</v>
      </c>
      <c r="F79727">
        <v>0</v>
      </c>
      <c r="H79727">
        <v>79724</v>
      </c>
      <c r="I79727">
        <v>9</v>
      </c>
      <c r="J79727">
        <v>12623738</v>
      </c>
      <c r="K79727">
        <v>0</v>
      </c>
      <c r="L79727">
        <v>30</v>
      </c>
    </row>
    <row r="79728" spans="2:12">
      <c r="B79728">
        <v>79725</v>
      </c>
      <c r="C79728">
        <v>1</v>
      </c>
      <c r="D79728">
        <v>214516543</v>
      </c>
      <c r="E79728">
        <v>6</v>
      </c>
      <c r="F79728">
        <v>0</v>
      </c>
      <c r="H79728">
        <v>79725</v>
      </c>
      <c r="I79728">
        <v>9</v>
      </c>
      <c r="J79728">
        <v>12623739</v>
      </c>
      <c r="K79728">
        <v>0</v>
      </c>
      <c r="L79728">
        <v>30</v>
      </c>
    </row>
    <row r="79729" spans="2:12">
      <c r="B79729">
        <v>79726</v>
      </c>
      <c r="C79729">
        <v>1</v>
      </c>
      <c r="D79729">
        <v>214588052</v>
      </c>
      <c r="E79729">
        <v>9</v>
      </c>
      <c r="F79729">
        <v>0</v>
      </c>
      <c r="H79729">
        <v>79726</v>
      </c>
      <c r="I79729">
        <v>9</v>
      </c>
      <c r="J79729">
        <v>12815488</v>
      </c>
      <c r="K79729">
        <v>6</v>
      </c>
      <c r="L79729">
        <v>0</v>
      </c>
    </row>
    <row r="79730" spans="2:12">
      <c r="B79730">
        <v>79727</v>
      </c>
      <c r="C79730">
        <v>1</v>
      </c>
      <c r="D79730">
        <v>214588054</v>
      </c>
      <c r="E79730">
        <v>9</v>
      </c>
      <c r="F79730">
        <v>0</v>
      </c>
      <c r="H79730">
        <v>79727</v>
      </c>
      <c r="I79730">
        <v>9</v>
      </c>
      <c r="J79730">
        <v>12815489</v>
      </c>
      <c r="K79730">
        <v>6</v>
      </c>
      <c r="L79730">
        <v>0</v>
      </c>
    </row>
    <row r="79731" spans="2:12">
      <c r="B79731">
        <v>79728</v>
      </c>
      <c r="C79731">
        <v>1</v>
      </c>
      <c r="D79731">
        <v>214974611</v>
      </c>
      <c r="E79731">
        <v>5</v>
      </c>
      <c r="F79731">
        <v>0</v>
      </c>
      <c r="H79731">
        <v>79728</v>
      </c>
      <c r="I79731">
        <v>9</v>
      </c>
      <c r="J79731">
        <v>12837157</v>
      </c>
      <c r="K79731">
        <v>0</v>
      </c>
      <c r="L79731">
        <v>16</v>
      </c>
    </row>
    <row r="79732" spans="2:12">
      <c r="B79732">
        <v>79729</v>
      </c>
      <c r="C79732">
        <v>1</v>
      </c>
      <c r="D79732">
        <v>214974612</v>
      </c>
      <c r="E79732">
        <v>5</v>
      </c>
      <c r="F79732">
        <v>0</v>
      </c>
      <c r="H79732">
        <v>79729</v>
      </c>
      <c r="I79732">
        <v>9</v>
      </c>
      <c r="J79732">
        <v>12837158</v>
      </c>
      <c r="K79732">
        <v>0</v>
      </c>
      <c r="L79732">
        <v>16</v>
      </c>
    </row>
    <row r="79733" spans="2:12">
      <c r="B79733">
        <v>79730</v>
      </c>
      <c r="C79733">
        <v>1</v>
      </c>
      <c r="D79733">
        <v>215082405</v>
      </c>
      <c r="E79733">
        <v>0</v>
      </c>
      <c r="F79733">
        <v>1</v>
      </c>
      <c r="H79733">
        <v>79730</v>
      </c>
      <c r="I79733">
        <v>9</v>
      </c>
      <c r="J79733">
        <v>12927463</v>
      </c>
      <c r="K79733">
        <v>15</v>
      </c>
      <c r="L79733">
        <v>0</v>
      </c>
    </row>
    <row r="79734" spans="2:12">
      <c r="B79734">
        <v>79731</v>
      </c>
      <c r="C79734">
        <v>1</v>
      </c>
      <c r="D79734">
        <v>215082406</v>
      </c>
      <c r="E79734">
        <v>0</v>
      </c>
      <c r="F79734">
        <v>1</v>
      </c>
      <c r="H79734">
        <v>79731</v>
      </c>
      <c r="I79734">
        <v>9</v>
      </c>
      <c r="J79734">
        <v>12927464</v>
      </c>
      <c r="K79734">
        <v>15</v>
      </c>
      <c r="L79734">
        <v>0</v>
      </c>
    </row>
    <row r="79735" spans="2:12">
      <c r="B79735">
        <v>79732</v>
      </c>
      <c r="C79735">
        <v>1</v>
      </c>
      <c r="D79735">
        <v>215341096</v>
      </c>
      <c r="E79735">
        <v>4</v>
      </c>
      <c r="F79735">
        <v>0</v>
      </c>
      <c r="H79735">
        <v>79732</v>
      </c>
      <c r="I79735">
        <v>9</v>
      </c>
      <c r="J79735">
        <v>12977498</v>
      </c>
      <c r="K79735">
        <v>8</v>
      </c>
      <c r="L79735">
        <v>0</v>
      </c>
    </row>
    <row r="79736" spans="2:12">
      <c r="B79736">
        <v>79733</v>
      </c>
      <c r="C79736">
        <v>1</v>
      </c>
      <c r="D79736">
        <v>215341097</v>
      </c>
      <c r="E79736">
        <v>4</v>
      </c>
      <c r="F79736">
        <v>0</v>
      </c>
      <c r="H79736">
        <v>79733</v>
      </c>
      <c r="I79736">
        <v>9</v>
      </c>
      <c r="J79736">
        <v>12977500</v>
      </c>
      <c r="K79736">
        <v>8</v>
      </c>
      <c r="L79736">
        <v>0</v>
      </c>
    </row>
    <row r="79737" spans="2:12">
      <c r="B79737">
        <v>79734</v>
      </c>
      <c r="C79737">
        <v>1</v>
      </c>
      <c r="D79737">
        <v>215380875</v>
      </c>
      <c r="E79737">
        <v>5</v>
      </c>
      <c r="F79737">
        <v>0</v>
      </c>
      <c r="H79737">
        <v>79734</v>
      </c>
      <c r="I79737">
        <v>9</v>
      </c>
      <c r="J79737">
        <v>13028339</v>
      </c>
      <c r="K79737">
        <v>0</v>
      </c>
      <c r="L79737">
        <v>8</v>
      </c>
    </row>
    <row r="79738" spans="2:12">
      <c r="B79738">
        <v>79735</v>
      </c>
      <c r="C79738">
        <v>1</v>
      </c>
      <c r="D79738">
        <v>215380877</v>
      </c>
      <c r="E79738">
        <v>5</v>
      </c>
      <c r="F79738">
        <v>0</v>
      </c>
      <c r="H79738">
        <v>79735</v>
      </c>
      <c r="I79738">
        <v>9</v>
      </c>
      <c r="J79738">
        <v>13028341</v>
      </c>
      <c r="K79738">
        <v>0</v>
      </c>
      <c r="L79738">
        <v>8</v>
      </c>
    </row>
    <row r="79739" spans="2:12">
      <c r="B79739">
        <v>79736</v>
      </c>
      <c r="C79739">
        <v>1</v>
      </c>
      <c r="D79739">
        <v>215409823</v>
      </c>
      <c r="E79739">
        <v>5</v>
      </c>
      <c r="F79739">
        <v>0</v>
      </c>
      <c r="H79739">
        <v>79736</v>
      </c>
      <c r="I79739">
        <v>9</v>
      </c>
      <c r="J79739">
        <v>13115099</v>
      </c>
      <c r="K79739">
        <v>12</v>
      </c>
      <c r="L79739">
        <v>0</v>
      </c>
    </row>
    <row r="79740" spans="2:12">
      <c r="B79740">
        <v>79737</v>
      </c>
      <c r="C79740">
        <v>1</v>
      </c>
      <c r="D79740">
        <v>215409824</v>
      </c>
      <c r="E79740">
        <v>5</v>
      </c>
      <c r="F79740">
        <v>0</v>
      </c>
      <c r="H79740">
        <v>79737</v>
      </c>
      <c r="I79740">
        <v>9</v>
      </c>
      <c r="J79740">
        <v>13115100</v>
      </c>
      <c r="K79740">
        <v>12</v>
      </c>
      <c r="L79740">
        <v>0</v>
      </c>
    </row>
    <row r="79741" spans="2:12">
      <c r="B79741">
        <v>79738</v>
      </c>
      <c r="C79741">
        <v>1</v>
      </c>
      <c r="D79741">
        <v>215462947</v>
      </c>
      <c r="E79741">
        <v>10</v>
      </c>
      <c r="F79741">
        <v>0</v>
      </c>
      <c r="H79741">
        <v>79738</v>
      </c>
      <c r="I79741">
        <v>9</v>
      </c>
      <c r="J79741">
        <v>13203620</v>
      </c>
      <c r="K79741">
        <v>7</v>
      </c>
      <c r="L79741">
        <v>0</v>
      </c>
    </row>
    <row r="79742" spans="2:12">
      <c r="B79742">
        <v>79739</v>
      </c>
      <c r="C79742">
        <v>1</v>
      </c>
      <c r="D79742">
        <v>215462948</v>
      </c>
      <c r="E79742">
        <v>10</v>
      </c>
      <c r="F79742">
        <v>0</v>
      </c>
      <c r="H79742">
        <v>79739</v>
      </c>
      <c r="I79742">
        <v>9</v>
      </c>
      <c r="J79742">
        <v>13203621</v>
      </c>
      <c r="K79742">
        <v>7</v>
      </c>
      <c r="L79742">
        <v>0</v>
      </c>
    </row>
    <row r="79743" spans="2:12">
      <c r="B79743">
        <v>79740</v>
      </c>
      <c r="C79743">
        <v>1</v>
      </c>
      <c r="D79743">
        <v>215558659</v>
      </c>
      <c r="E79743">
        <v>0</v>
      </c>
      <c r="F79743">
        <v>12</v>
      </c>
      <c r="H79743">
        <v>79740</v>
      </c>
      <c r="I79743">
        <v>9</v>
      </c>
      <c r="J79743">
        <v>13220704</v>
      </c>
      <c r="K79743">
        <v>17</v>
      </c>
      <c r="L79743">
        <v>0</v>
      </c>
    </row>
    <row r="79744" spans="2:12">
      <c r="B79744">
        <v>79741</v>
      </c>
      <c r="C79744">
        <v>1</v>
      </c>
      <c r="D79744">
        <v>215558660</v>
      </c>
      <c r="E79744">
        <v>0</v>
      </c>
      <c r="F79744">
        <v>12</v>
      </c>
      <c r="H79744">
        <v>79741</v>
      </c>
      <c r="I79744">
        <v>9</v>
      </c>
      <c r="J79744">
        <v>13220706</v>
      </c>
      <c r="K79744">
        <v>17</v>
      </c>
      <c r="L79744">
        <v>0</v>
      </c>
    </row>
    <row r="79745" spans="2:12">
      <c r="B79745">
        <v>79742</v>
      </c>
      <c r="C79745">
        <v>1</v>
      </c>
      <c r="D79745">
        <v>215586509</v>
      </c>
      <c r="E79745">
        <v>0</v>
      </c>
      <c r="F79745">
        <v>23</v>
      </c>
      <c r="H79745">
        <v>79742</v>
      </c>
      <c r="I79745">
        <v>9</v>
      </c>
      <c r="J79745">
        <v>13463535</v>
      </c>
      <c r="K79745">
        <v>8</v>
      </c>
      <c r="L79745">
        <v>0</v>
      </c>
    </row>
    <row r="79746" spans="2:12">
      <c r="B79746">
        <v>79743</v>
      </c>
      <c r="C79746">
        <v>1</v>
      </c>
      <c r="D79746">
        <v>215586510</v>
      </c>
      <c r="E79746">
        <v>0</v>
      </c>
      <c r="F79746">
        <v>23</v>
      </c>
      <c r="H79746">
        <v>79743</v>
      </c>
      <c r="I79746">
        <v>9</v>
      </c>
      <c r="J79746">
        <v>13463536</v>
      </c>
      <c r="K79746">
        <v>8</v>
      </c>
      <c r="L79746">
        <v>0</v>
      </c>
    </row>
    <row r="79747" spans="2:12">
      <c r="B79747">
        <v>79744</v>
      </c>
      <c r="C79747">
        <v>1</v>
      </c>
      <c r="D79747">
        <v>215587449</v>
      </c>
      <c r="E79747">
        <v>0</v>
      </c>
      <c r="F79747">
        <v>15</v>
      </c>
      <c r="H79747">
        <v>79744</v>
      </c>
      <c r="I79747">
        <v>9</v>
      </c>
      <c r="J79747">
        <v>13839120</v>
      </c>
      <c r="K79747">
        <v>0</v>
      </c>
      <c r="L79747">
        <v>16</v>
      </c>
    </row>
    <row r="79748" spans="2:12">
      <c r="B79748">
        <v>79745</v>
      </c>
      <c r="C79748">
        <v>1</v>
      </c>
      <c r="D79748">
        <v>215587450</v>
      </c>
      <c r="E79748">
        <v>0</v>
      </c>
      <c r="F79748">
        <v>15</v>
      </c>
      <c r="H79748">
        <v>79745</v>
      </c>
      <c r="I79748">
        <v>9</v>
      </c>
      <c r="J79748">
        <v>13839121</v>
      </c>
      <c r="K79748">
        <v>0</v>
      </c>
      <c r="L79748">
        <v>16</v>
      </c>
    </row>
    <row r="79749" spans="2:12">
      <c r="B79749">
        <v>79746</v>
      </c>
      <c r="C79749">
        <v>1</v>
      </c>
      <c r="D79749">
        <v>215638704</v>
      </c>
      <c r="E79749">
        <v>0</v>
      </c>
      <c r="F79749">
        <v>1</v>
      </c>
      <c r="H79749">
        <v>79746</v>
      </c>
      <c r="I79749">
        <v>9</v>
      </c>
      <c r="J79749">
        <v>13956148</v>
      </c>
      <c r="K79749">
        <v>6</v>
      </c>
      <c r="L79749">
        <v>0</v>
      </c>
    </row>
    <row r="79750" spans="2:12">
      <c r="B79750">
        <v>79747</v>
      </c>
      <c r="C79750">
        <v>1</v>
      </c>
      <c r="D79750">
        <v>215638705</v>
      </c>
      <c r="E79750">
        <v>0</v>
      </c>
      <c r="F79750">
        <v>1</v>
      </c>
      <c r="H79750">
        <v>79747</v>
      </c>
      <c r="I79750">
        <v>9</v>
      </c>
      <c r="J79750">
        <v>13956149</v>
      </c>
      <c r="K79750">
        <v>6</v>
      </c>
      <c r="L79750">
        <v>0</v>
      </c>
    </row>
    <row r="79751" spans="2:12">
      <c r="B79751">
        <v>79748</v>
      </c>
      <c r="C79751">
        <v>1</v>
      </c>
      <c r="D79751">
        <v>215758212</v>
      </c>
      <c r="E79751">
        <v>20</v>
      </c>
      <c r="F79751">
        <v>0</v>
      </c>
      <c r="H79751">
        <v>79748</v>
      </c>
      <c r="I79751">
        <v>9</v>
      </c>
      <c r="J79751">
        <v>13964800</v>
      </c>
      <c r="K79751">
        <v>0</v>
      </c>
      <c r="L79751">
        <v>7</v>
      </c>
    </row>
    <row r="79752" spans="2:12">
      <c r="B79752">
        <v>79749</v>
      </c>
      <c r="C79752">
        <v>1</v>
      </c>
      <c r="D79752">
        <v>215758213</v>
      </c>
      <c r="E79752">
        <v>20</v>
      </c>
      <c r="F79752">
        <v>0</v>
      </c>
      <c r="H79752">
        <v>79749</v>
      </c>
      <c r="I79752">
        <v>9</v>
      </c>
      <c r="J79752">
        <v>13964801</v>
      </c>
      <c r="K79752">
        <v>0</v>
      </c>
      <c r="L79752">
        <v>7</v>
      </c>
    </row>
    <row r="79753" spans="2:12">
      <c r="B79753">
        <v>79750</v>
      </c>
      <c r="C79753">
        <v>1</v>
      </c>
      <c r="D79753">
        <v>215788755</v>
      </c>
      <c r="E79753">
        <v>6</v>
      </c>
      <c r="F79753">
        <v>0</v>
      </c>
      <c r="H79753">
        <v>79750</v>
      </c>
      <c r="I79753">
        <v>9</v>
      </c>
      <c r="J79753">
        <v>13973797</v>
      </c>
      <c r="K79753">
        <v>2</v>
      </c>
      <c r="L79753">
        <v>0</v>
      </c>
    </row>
    <row r="79754" spans="2:12">
      <c r="B79754">
        <v>79751</v>
      </c>
      <c r="C79754">
        <v>1</v>
      </c>
      <c r="D79754">
        <v>215788756</v>
      </c>
      <c r="E79754">
        <v>6</v>
      </c>
      <c r="F79754">
        <v>0</v>
      </c>
      <c r="H79754">
        <v>79751</v>
      </c>
      <c r="I79754">
        <v>9</v>
      </c>
      <c r="J79754">
        <v>13973798</v>
      </c>
      <c r="K79754">
        <v>2</v>
      </c>
      <c r="L79754">
        <v>0</v>
      </c>
    </row>
    <row r="79755" spans="2:12">
      <c r="B79755">
        <v>79752</v>
      </c>
      <c r="C79755">
        <v>1</v>
      </c>
      <c r="D79755">
        <v>215870380</v>
      </c>
      <c r="E79755">
        <v>5</v>
      </c>
      <c r="F79755">
        <v>0</v>
      </c>
      <c r="H79755">
        <v>79752</v>
      </c>
      <c r="I79755">
        <v>9</v>
      </c>
      <c r="J79755">
        <v>14074872</v>
      </c>
      <c r="K79755">
        <v>10</v>
      </c>
      <c r="L79755">
        <v>0</v>
      </c>
    </row>
    <row r="79756" spans="2:12">
      <c r="B79756">
        <v>79753</v>
      </c>
      <c r="C79756">
        <v>1</v>
      </c>
      <c r="D79756">
        <v>215870381</v>
      </c>
      <c r="E79756">
        <v>5</v>
      </c>
      <c r="F79756">
        <v>0</v>
      </c>
      <c r="H79756">
        <v>79753</v>
      </c>
      <c r="I79756">
        <v>9</v>
      </c>
      <c r="J79756">
        <v>14074873</v>
      </c>
      <c r="K79756">
        <v>10</v>
      </c>
      <c r="L79756">
        <v>0</v>
      </c>
    </row>
    <row r="79757" spans="2:12">
      <c r="B79757">
        <v>79754</v>
      </c>
      <c r="C79757">
        <v>1</v>
      </c>
      <c r="D79757">
        <v>216138857</v>
      </c>
      <c r="E79757">
        <v>5</v>
      </c>
      <c r="F79757">
        <v>0</v>
      </c>
      <c r="H79757">
        <v>79754</v>
      </c>
      <c r="I79757">
        <v>9</v>
      </c>
      <c r="J79757">
        <v>14104279</v>
      </c>
      <c r="K79757">
        <v>0</v>
      </c>
      <c r="L79757">
        <v>13</v>
      </c>
    </row>
    <row r="79758" spans="2:12">
      <c r="B79758">
        <v>79755</v>
      </c>
      <c r="C79758">
        <v>1</v>
      </c>
      <c r="D79758">
        <v>216138860</v>
      </c>
      <c r="E79758">
        <v>5</v>
      </c>
      <c r="F79758">
        <v>0</v>
      </c>
      <c r="H79758">
        <v>79755</v>
      </c>
      <c r="I79758">
        <v>9</v>
      </c>
      <c r="J79758">
        <v>14104280</v>
      </c>
      <c r="K79758">
        <v>0</v>
      </c>
      <c r="L79758">
        <v>13</v>
      </c>
    </row>
    <row r="79759" spans="2:12">
      <c r="B79759">
        <v>79756</v>
      </c>
      <c r="C79759">
        <v>1</v>
      </c>
      <c r="D79759">
        <v>216161903</v>
      </c>
      <c r="E79759">
        <v>16</v>
      </c>
      <c r="F79759">
        <v>0</v>
      </c>
      <c r="H79759">
        <v>79756</v>
      </c>
      <c r="I79759">
        <v>9</v>
      </c>
      <c r="J79759">
        <v>14145613</v>
      </c>
      <c r="K79759">
        <v>11</v>
      </c>
      <c r="L79759">
        <v>0</v>
      </c>
    </row>
    <row r="79760" spans="2:12">
      <c r="B79760">
        <v>79757</v>
      </c>
      <c r="C79760">
        <v>1</v>
      </c>
      <c r="D79760">
        <v>216161904</v>
      </c>
      <c r="E79760">
        <v>16</v>
      </c>
      <c r="F79760">
        <v>0</v>
      </c>
      <c r="H79760">
        <v>79757</v>
      </c>
      <c r="I79760">
        <v>9</v>
      </c>
      <c r="J79760">
        <v>14145615</v>
      </c>
      <c r="K79760">
        <v>11</v>
      </c>
      <c r="L79760">
        <v>0</v>
      </c>
    </row>
    <row r="79761" spans="2:12">
      <c r="B79761">
        <v>79758</v>
      </c>
      <c r="C79761">
        <v>1</v>
      </c>
      <c r="D79761">
        <v>216171697</v>
      </c>
      <c r="E79761">
        <v>0</v>
      </c>
      <c r="F79761">
        <v>7</v>
      </c>
      <c r="H79761">
        <v>79758</v>
      </c>
      <c r="I79761">
        <v>9</v>
      </c>
      <c r="J79761">
        <v>14148473</v>
      </c>
      <c r="K79761">
        <v>6</v>
      </c>
      <c r="L79761">
        <v>0</v>
      </c>
    </row>
    <row r="79762" spans="2:12">
      <c r="B79762">
        <v>79759</v>
      </c>
      <c r="C79762">
        <v>1</v>
      </c>
      <c r="D79762">
        <v>216171698</v>
      </c>
      <c r="E79762">
        <v>0</v>
      </c>
      <c r="F79762">
        <v>7</v>
      </c>
      <c r="H79762">
        <v>79759</v>
      </c>
      <c r="I79762">
        <v>9</v>
      </c>
      <c r="J79762">
        <v>14148474</v>
      </c>
      <c r="K79762">
        <v>6</v>
      </c>
      <c r="L79762">
        <v>0</v>
      </c>
    </row>
    <row r="79763" spans="2:12">
      <c r="B79763">
        <v>79760</v>
      </c>
      <c r="C79763">
        <v>1</v>
      </c>
      <c r="D79763">
        <v>216173107</v>
      </c>
      <c r="E79763">
        <v>7</v>
      </c>
      <c r="F79763">
        <v>0</v>
      </c>
      <c r="H79763">
        <v>79760</v>
      </c>
      <c r="I79763">
        <v>9</v>
      </c>
      <c r="J79763">
        <v>14223430</v>
      </c>
      <c r="K79763">
        <v>8</v>
      </c>
      <c r="L79763">
        <v>0</v>
      </c>
    </row>
    <row r="79764" spans="2:12">
      <c r="B79764">
        <v>79761</v>
      </c>
      <c r="C79764">
        <v>1</v>
      </c>
      <c r="D79764">
        <v>216173108</v>
      </c>
      <c r="E79764">
        <v>7</v>
      </c>
      <c r="F79764">
        <v>0</v>
      </c>
      <c r="H79764">
        <v>79761</v>
      </c>
      <c r="I79764">
        <v>9</v>
      </c>
      <c r="J79764">
        <v>14223431</v>
      </c>
      <c r="K79764">
        <v>8</v>
      </c>
      <c r="L79764">
        <v>0</v>
      </c>
    </row>
    <row r="79765" spans="2:12">
      <c r="B79765">
        <v>79762</v>
      </c>
      <c r="C79765">
        <v>1</v>
      </c>
      <c r="D79765">
        <v>216183091</v>
      </c>
      <c r="E79765">
        <v>9</v>
      </c>
      <c r="F79765">
        <v>0</v>
      </c>
      <c r="H79765">
        <v>79762</v>
      </c>
      <c r="I79765">
        <v>9</v>
      </c>
      <c r="J79765">
        <v>14580817</v>
      </c>
      <c r="K79765">
        <v>8</v>
      </c>
      <c r="L79765">
        <v>0</v>
      </c>
    </row>
    <row r="79766" spans="2:12">
      <c r="B79766">
        <v>79763</v>
      </c>
      <c r="C79766">
        <v>1</v>
      </c>
      <c r="D79766">
        <v>216183093</v>
      </c>
      <c r="E79766">
        <v>9</v>
      </c>
      <c r="F79766">
        <v>0</v>
      </c>
      <c r="H79766">
        <v>79763</v>
      </c>
      <c r="I79766">
        <v>9</v>
      </c>
      <c r="J79766">
        <v>14580820</v>
      </c>
      <c r="K79766">
        <v>8</v>
      </c>
      <c r="L79766">
        <v>0</v>
      </c>
    </row>
    <row r="79767" spans="2:12">
      <c r="B79767">
        <v>79764</v>
      </c>
      <c r="C79767">
        <v>1</v>
      </c>
      <c r="D79767">
        <v>216183107</v>
      </c>
      <c r="E79767">
        <v>1</v>
      </c>
      <c r="F79767">
        <v>0</v>
      </c>
      <c r="H79767">
        <v>79764</v>
      </c>
      <c r="I79767">
        <v>9</v>
      </c>
      <c r="J79767">
        <v>14684826</v>
      </c>
      <c r="K79767">
        <v>7</v>
      </c>
      <c r="L79767">
        <v>0</v>
      </c>
    </row>
    <row r="79768" spans="2:12">
      <c r="B79768">
        <v>79765</v>
      </c>
      <c r="C79768">
        <v>1</v>
      </c>
      <c r="D79768">
        <v>216183108</v>
      </c>
      <c r="E79768">
        <v>1</v>
      </c>
      <c r="F79768">
        <v>0</v>
      </c>
      <c r="H79768">
        <v>79765</v>
      </c>
      <c r="I79768">
        <v>9</v>
      </c>
      <c r="J79768">
        <v>14684827</v>
      </c>
      <c r="K79768">
        <v>7</v>
      </c>
      <c r="L79768">
        <v>0</v>
      </c>
    </row>
    <row r="79769" spans="2:12">
      <c r="B79769">
        <v>79766</v>
      </c>
      <c r="C79769">
        <v>1</v>
      </c>
      <c r="D79769">
        <v>216332223</v>
      </c>
      <c r="E79769">
        <v>1</v>
      </c>
      <c r="F79769">
        <v>0</v>
      </c>
      <c r="H79769">
        <v>79766</v>
      </c>
      <c r="I79769">
        <v>9</v>
      </c>
      <c r="J79769">
        <v>15040588</v>
      </c>
      <c r="K79769">
        <v>12</v>
      </c>
      <c r="L79769">
        <v>0</v>
      </c>
    </row>
    <row r="79770" spans="2:12">
      <c r="B79770">
        <v>79767</v>
      </c>
      <c r="C79770">
        <v>1</v>
      </c>
      <c r="D79770">
        <v>216332224</v>
      </c>
      <c r="E79770">
        <v>1</v>
      </c>
      <c r="F79770">
        <v>0</v>
      </c>
      <c r="H79770">
        <v>79767</v>
      </c>
      <c r="I79770">
        <v>9</v>
      </c>
      <c r="J79770">
        <v>15040589</v>
      </c>
      <c r="K79770">
        <v>12</v>
      </c>
      <c r="L79770">
        <v>0</v>
      </c>
    </row>
    <row r="79771" spans="2:12">
      <c r="B79771">
        <v>79768</v>
      </c>
      <c r="C79771">
        <v>1</v>
      </c>
      <c r="D79771">
        <v>216362867</v>
      </c>
      <c r="E79771">
        <v>12</v>
      </c>
      <c r="F79771">
        <v>0</v>
      </c>
      <c r="H79771">
        <v>79768</v>
      </c>
      <c r="I79771">
        <v>9</v>
      </c>
      <c r="J79771">
        <v>15099936</v>
      </c>
      <c r="K79771">
        <v>2</v>
      </c>
      <c r="L79771">
        <v>0</v>
      </c>
    </row>
    <row r="79772" spans="2:12">
      <c r="B79772">
        <v>79769</v>
      </c>
      <c r="C79772">
        <v>1</v>
      </c>
      <c r="D79772">
        <v>216362869</v>
      </c>
      <c r="E79772">
        <v>12</v>
      </c>
      <c r="F79772">
        <v>0</v>
      </c>
      <c r="H79772">
        <v>79769</v>
      </c>
      <c r="I79772">
        <v>9</v>
      </c>
      <c r="J79772">
        <v>15099937</v>
      </c>
      <c r="K79772">
        <v>2</v>
      </c>
      <c r="L79772">
        <v>0</v>
      </c>
    </row>
    <row r="79773" spans="2:12">
      <c r="B79773">
        <v>79770</v>
      </c>
      <c r="C79773">
        <v>1</v>
      </c>
      <c r="D79773">
        <v>216475744</v>
      </c>
      <c r="E79773">
        <v>0</v>
      </c>
      <c r="F79773">
        <v>1</v>
      </c>
      <c r="H79773">
        <v>79770</v>
      </c>
      <c r="I79773">
        <v>9</v>
      </c>
      <c r="J79773">
        <v>15126807</v>
      </c>
      <c r="K79773">
        <v>5</v>
      </c>
      <c r="L79773">
        <v>0</v>
      </c>
    </row>
    <row r="79774" spans="2:12">
      <c r="B79774">
        <v>79771</v>
      </c>
      <c r="C79774">
        <v>1</v>
      </c>
      <c r="D79774">
        <v>216475745</v>
      </c>
      <c r="E79774">
        <v>0</v>
      </c>
      <c r="F79774">
        <v>1</v>
      </c>
      <c r="H79774">
        <v>79771</v>
      </c>
      <c r="I79774">
        <v>9</v>
      </c>
      <c r="J79774">
        <v>15126808</v>
      </c>
      <c r="K79774">
        <v>5</v>
      </c>
      <c r="L79774">
        <v>0</v>
      </c>
    </row>
    <row r="79775" spans="2:12">
      <c r="B79775">
        <v>79772</v>
      </c>
      <c r="C79775">
        <v>1</v>
      </c>
      <c r="D79775">
        <v>216504087</v>
      </c>
      <c r="E79775">
        <v>0</v>
      </c>
      <c r="F79775">
        <v>29</v>
      </c>
      <c r="H79775">
        <v>79772</v>
      </c>
      <c r="I79775">
        <v>9</v>
      </c>
      <c r="J79775">
        <v>15204227</v>
      </c>
      <c r="K79775">
        <v>11</v>
      </c>
      <c r="L79775">
        <v>0</v>
      </c>
    </row>
    <row r="79776" spans="2:12">
      <c r="B79776">
        <v>79773</v>
      </c>
      <c r="C79776">
        <v>1</v>
      </c>
      <c r="D79776">
        <v>216504088</v>
      </c>
      <c r="E79776">
        <v>0</v>
      </c>
      <c r="F79776">
        <v>29</v>
      </c>
      <c r="H79776">
        <v>79773</v>
      </c>
      <c r="I79776">
        <v>9</v>
      </c>
      <c r="J79776">
        <v>15204230</v>
      </c>
      <c r="K79776">
        <v>11</v>
      </c>
      <c r="L79776">
        <v>0</v>
      </c>
    </row>
    <row r="79777" spans="2:12">
      <c r="B79777">
        <v>79774</v>
      </c>
      <c r="C79777">
        <v>1</v>
      </c>
      <c r="D79777">
        <v>216586569</v>
      </c>
      <c r="E79777">
        <v>11</v>
      </c>
      <c r="F79777">
        <v>0</v>
      </c>
      <c r="H79777">
        <v>79774</v>
      </c>
      <c r="I79777">
        <v>9</v>
      </c>
      <c r="J79777">
        <v>15298027</v>
      </c>
      <c r="K79777">
        <v>0</v>
      </c>
      <c r="L79777">
        <v>16</v>
      </c>
    </row>
    <row r="79778" spans="2:12">
      <c r="B79778">
        <v>79775</v>
      </c>
      <c r="C79778">
        <v>1</v>
      </c>
      <c r="D79778">
        <v>216586571</v>
      </c>
      <c r="E79778">
        <v>11</v>
      </c>
      <c r="F79778">
        <v>0</v>
      </c>
      <c r="H79778">
        <v>79775</v>
      </c>
      <c r="I79778">
        <v>9</v>
      </c>
      <c r="J79778">
        <v>15298028</v>
      </c>
      <c r="K79778">
        <v>0</v>
      </c>
      <c r="L79778">
        <v>16</v>
      </c>
    </row>
    <row r="79779" spans="2:12">
      <c r="B79779">
        <v>79776</v>
      </c>
      <c r="C79779">
        <v>1</v>
      </c>
      <c r="D79779">
        <v>216838967</v>
      </c>
      <c r="E79779">
        <v>13</v>
      </c>
      <c r="F79779">
        <v>0</v>
      </c>
      <c r="H79779">
        <v>79776</v>
      </c>
      <c r="I79779">
        <v>9</v>
      </c>
      <c r="J79779">
        <v>15328059</v>
      </c>
      <c r="K79779">
        <v>4</v>
      </c>
      <c r="L79779">
        <v>0</v>
      </c>
    </row>
    <row r="79780" spans="2:12">
      <c r="B79780">
        <v>79777</v>
      </c>
      <c r="C79780">
        <v>1</v>
      </c>
      <c r="D79780">
        <v>216838968</v>
      </c>
      <c r="E79780">
        <v>13</v>
      </c>
      <c r="F79780">
        <v>0</v>
      </c>
      <c r="H79780">
        <v>79777</v>
      </c>
      <c r="I79780">
        <v>9</v>
      </c>
      <c r="J79780">
        <v>15328060</v>
      </c>
      <c r="K79780">
        <v>4</v>
      </c>
      <c r="L79780">
        <v>0</v>
      </c>
    </row>
    <row r="79781" spans="2:12">
      <c r="B79781">
        <v>79778</v>
      </c>
      <c r="C79781">
        <v>1</v>
      </c>
      <c r="D79781">
        <v>216915422</v>
      </c>
      <c r="E79781">
        <v>3</v>
      </c>
      <c r="F79781">
        <v>0</v>
      </c>
      <c r="H79781">
        <v>79778</v>
      </c>
      <c r="I79781">
        <v>9</v>
      </c>
      <c r="J79781">
        <v>15359326</v>
      </c>
      <c r="K79781">
        <v>0</v>
      </c>
      <c r="L79781">
        <v>10</v>
      </c>
    </row>
    <row r="79782" spans="2:12">
      <c r="B79782">
        <v>79779</v>
      </c>
      <c r="C79782">
        <v>1</v>
      </c>
      <c r="D79782">
        <v>216915423</v>
      </c>
      <c r="E79782">
        <v>3</v>
      </c>
      <c r="F79782">
        <v>0</v>
      </c>
      <c r="H79782">
        <v>79779</v>
      </c>
      <c r="I79782">
        <v>9</v>
      </c>
      <c r="J79782">
        <v>15359327</v>
      </c>
      <c r="K79782">
        <v>0</v>
      </c>
      <c r="L79782">
        <v>10</v>
      </c>
    </row>
    <row r="79783" spans="2:12">
      <c r="B79783">
        <v>79780</v>
      </c>
      <c r="C79783">
        <v>1</v>
      </c>
      <c r="D79783">
        <v>217114742</v>
      </c>
      <c r="E79783">
        <v>13</v>
      </c>
      <c r="F79783">
        <v>0</v>
      </c>
      <c r="H79783">
        <v>79780</v>
      </c>
      <c r="I79783">
        <v>9</v>
      </c>
      <c r="J79783">
        <v>15365760</v>
      </c>
      <c r="K79783">
        <v>7</v>
      </c>
      <c r="L79783">
        <v>0</v>
      </c>
    </row>
    <row r="79784" spans="2:12">
      <c r="B79784">
        <v>79781</v>
      </c>
      <c r="C79784">
        <v>1</v>
      </c>
      <c r="D79784">
        <v>217114743</v>
      </c>
      <c r="E79784">
        <v>13</v>
      </c>
      <c r="F79784">
        <v>0</v>
      </c>
      <c r="H79784">
        <v>79781</v>
      </c>
      <c r="I79784">
        <v>9</v>
      </c>
      <c r="J79784">
        <v>15365761</v>
      </c>
      <c r="K79784">
        <v>7</v>
      </c>
      <c r="L79784">
        <v>0</v>
      </c>
    </row>
    <row r="79785" spans="2:12">
      <c r="B79785">
        <v>79782</v>
      </c>
      <c r="C79785">
        <v>1</v>
      </c>
      <c r="D79785">
        <v>217132060</v>
      </c>
      <c r="E79785">
        <v>8</v>
      </c>
      <c r="F79785">
        <v>0</v>
      </c>
      <c r="H79785">
        <v>79782</v>
      </c>
      <c r="I79785">
        <v>9</v>
      </c>
      <c r="J79785">
        <v>15375424</v>
      </c>
      <c r="K79785">
        <v>7</v>
      </c>
      <c r="L79785">
        <v>0</v>
      </c>
    </row>
    <row r="79786" spans="2:12">
      <c r="B79786">
        <v>79783</v>
      </c>
      <c r="C79786">
        <v>1</v>
      </c>
      <c r="D79786">
        <v>217132061</v>
      </c>
      <c r="E79786">
        <v>8</v>
      </c>
      <c r="F79786">
        <v>0</v>
      </c>
      <c r="H79786">
        <v>79783</v>
      </c>
      <c r="I79786">
        <v>9</v>
      </c>
      <c r="J79786">
        <v>15375425</v>
      </c>
      <c r="K79786">
        <v>7</v>
      </c>
      <c r="L79786">
        <v>0</v>
      </c>
    </row>
    <row r="79787" spans="2:12">
      <c r="B79787">
        <v>79784</v>
      </c>
      <c r="C79787">
        <v>1</v>
      </c>
      <c r="D79787">
        <v>217213244</v>
      </c>
      <c r="E79787">
        <v>0</v>
      </c>
      <c r="F79787">
        <v>21</v>
      </c>
      <c r="H79787">
        <v>79784</v>
      </c>
      <c r="I79787">
        <v>9</v>
      </c>
      <c r="J79787">
        <v>15375564</v>
      </c>
      <c r="K79787">
        <v>1</v>
      </c>
      <c r="L79787">
        <v>0</v>
      </c>
    </row>
    <row r="79788" spans="2:12">
      <c r="B79788">
        <v>79785</v>
      </c>
      <c r="C79788">
        <v>1</v>
      </c>
      <c r="D79788">
        <v>217213245</v>
      </c>
      <c r="E79788">
        <v>0</v>
      </c>
      <c r="F79788">
        <v>21</v>
      </c>
      <c r="H79788">
        <v>79785</v>
      </c>
      <c r="I79788">
        <v>9</v>
      </c>
      <c r="J79788">
        <v>15375565</v>
      </c>
      <c r="K79788">
        <v>1</v>
      </c>
      <c r="L79788">
        <v>0</v>
      </c>
    </row>
    <row r="79789" spans="2:12">
      <c r="B79789">
        <v>79786</v>
      </c>
      <c r="C79789">
        <v>1</v>
      </c>
      <c r="D79789">
        <v>217466311</v>
      </c>
      <c r="E79789">
        <v>7</v>
      </c>
      <c r="F79789">
        <v>0</v>
      </c>
      <c r="H79789">
        <v>79786</v>
      </c>
      <c r="I79789">
        <v>9</v>
      </c>
      <c r="J79789">
        <v>15394530</v>
      </c>
      <c r="K79789">
        <v>10</v>
      </c>
      <c r="L79789">
        <v>0</v>
      </c>
    </row>
    <row r="79790" spans="2:12">
      <c r="B79790">
        <v>79787</v>
      </c>
      <c r="C79790">
        <v>1</v>
      </c>
      <c r="D79790">
        <v>217466312</v>
      </c>
      <c r="E79790">
        <v>7</v>
      </c>
      <c r="F79790">
        <v>0</v>
      </c>
      <c r="H79790">
        <v>79787</v>
      </c>
      <c r="I79790">
        <v>9</v>
      </c>
      <c r="J79790">
        <v>15394531</v>
      </c>
      <c r="K79790">
        <v>10</v>
      </c>
      <c r="L79790">
        <v>0</v>
      </c>
    </row>
    <row r="79791" spans="2:12">
      <c r="B79791">
        <v>79788</v>
      </c>
      <c r="C79791">
        <v>1</v>
      </c>
      <c r="D79791">
        <v>217551454</v>
      </c>
      <c r="E79791">
        <v>16</v>
      </c>
      <c r="F79791">
        <v>0</v>
      </c>
      <c r="H79791">
        <v>79788</v>
      </c>
      <c r="I79791">
        <v>9</v>
      </c>
      <c r="J79791">
        <v>15573176</v>
      </c>
      <c r="K79791">
        <v>0</v>
      </c>
      <c r="L79791">
        <v>13</v>
      </c>
    </row>
    <row r="79792" spans="2:12">
      <c r="B79792">
        <v>79789</v>
      </c>
      <c r="C79792">
        <v>1</v>
      </c>
      <c r="D79792">
        <v>217551457</v>
      </c>
      <c r="E79792">
        <v>16</v>
      </c>
      <c r="F79792">
        <v>0</v>
      </c>
      <c r="H79792">
        <v>79789</v>
      </c>
      <c r="I79792">
        <v>9</v>
      </c>
      <c r="J79792">
        <v>15573177</v>
      </c>
      <c r="K79792">
        <v>0</v>
      </c>
      <c r="L79792">
        <v>13</v>
      </c>
    </row>
    <row r="79793" spans="2:12">
      <c r="B79793">
        <v>79790</v>
      </c>
      <c r="C79793">
        <v>1</v>
      </c>
      <c r="D79793">
        <v>217835911</v>
      </c>
      <c r="E79793">
        <v>12</v>
      </c>
      <c r="F79793">
        <v>0</v>
      </c>
      <c r="H79793">
        <v>79790</v>
      </c>
      <c r="I79793">
        <v>9</v>
      </c>
      <c r="J79793">
        <v>15688208</v>
      </c>
      <c r="K79793">
        <v>6</v>
      </c>
      <c r="L79793">
        <v>0</v>
      </c>
    </row>
    <row r="79794" spans="2:12">
      <c r="B79794">
        <v>79791</v>
      </c>
      <c r="C79794">
        <v>1</v>
      </c>
      <c r="D79794">
        <v>217835913</v>
      </c>
      <c r="E79794">
        <v>12</v>
      </c>
      <c r="F79794">
        <v>0</v>
      </c>
      <c r="H79794">
        <v>79791</v>
      </c>
      <c r="I79794">
        <v>9</v>
      </c>
      <c r="J79794">
        <v>15688209</v>
      </c>
      <c r="K79794">
        <v>6</v>
      </c>
      <c r="L79794">
        <v>0</v>
      </c>
    </row>
    <row r="79795" spans="2:12">
      <c r="B79795">
        <v>79792</v>
      </c>
      <c r="C79795">
        <v>1</v>
      </c>
      <c r="D79795">
        <v>217856099</v>
      </c>
      <c r="E79795">
        <v>1</v>
      </c>
      <c r="F79795">
        <v>0</v>
      </c>
      <c r="H79795">
        <v>79792</v>
      </c>
      <c r="I79795">
        <v>9</v>
      </c>
      <c r="J79795">
        <v>15797955</v>
      </c>
      <c r="K79795">
        <v>20</v>
      </c>
      <c r="L79795">
        <v>0</v>
      </c>
    </row>
    <row r="79796" spans="2:12">
      <c r="B79796">
        <v>79793</v>
      </c>
      <c r="C79796">
        <v>1</v>
      </c>
      <c r="D79796">
        <v>217856100</v>
      </c>
      <c r="E79796">
        <v>1</v>
      </c>
      <c r="F79796">
        <v>0</v>
      </c>
      <c r="H79796">
        <v>79793</v>
      </c>
      <c r="I79796">
        <v>9</v>
      </c>
      <c r="J79796">
        <v>15797956</v>
      </c>
      <c r="K79796">
        <v>20</v>
      </c>
      <c r="L79796">
        <v>0</v>
      </c>
    </row>
    <row r="79797" spans="2:12">
      <c r="B79797">
        <v>79794</v>
      </c>
      <c r="C79797">
        <v>1</v>
      </c>
      <c r="D79797">
        <v>218067720</v>
      </c>
      <c r="E79797">
        <v>15</v>
      </c>
      <c r="F79797">
        <v>0</v>
      </c>
      <c r="H79797">
        <v>79794</v>
      </c>
      <c r="I79797">
        <v>9</v>
      </c>
      <c r="J79797">
        <v>15859511</v>
      </c>
      <c r="K79797">
        <v>5</v>
      </c>
      <c r="L79797">
        <v>0</v>
      </c>
    </row>
    <row r="79798" spans="2:12">
      <c r="B79798">
        <v>79795</v>
      </c>
      <c r="C79798">
        <v>1</v>
      </c>
      <c r="D79798">
        <v>218067721</v>
      </c>
      <c r="E79798">
        <v>15</v>
      </c>
      <c r="F79798">
        <v>0</v>
      </c>
      <c r="H79798">
        <v>79795</v>
      </c>
      <c r="I79798">
        <v>9</v>
      </c>
      <c r="J79798">
        <v>15859512</v>
      </c>
      <c r="K79798">
        <v>5</v>
      </c>
      <c r="L79798">
        <v>0</v>
      </c>
    </row>
    <row r="79799" spans="2:12">
      <c r="B79799">
        <v>79796</v>
      </c>
      <c r="C79799">
        <v>1</v>
      </c>
      <c r="D79799">
        <v>218150900</v>
      </c>
      <c r="E79799">
        <v>8</v>
      </c>
      <c r="F79799">
        <v>0</v>
      </c>
      <c r="H79799">
        <v>79796</v>
      </c>
      <c r="I79799">
        <v>9</v>
      </c>
      <c r="J79799">
        <v>15997796</v>
      </c>
      <c r="K79799">
        <v>0</v>
      </c>
      <c r="L79799">
        <v>11</v>
      </c>
    </row>
    <row r="79800" spans="2:12">
      <c r="B79800">
        <v>79797</v>
      </c>
      <c r="C79800">
        <v>1</v>
      </c>
      <c r="D79800">
        <v>218150901</v>
      </c>
      <c r="E79800">
        <v>8</v>
      </c>
      <c r="F79800">
        <v>0</v>
      </c>
      <c r="H79800">
        <v>79797</v>
      </c>
      <c r="I79800">
        <v>9</v>
      </c>
      <c r="J79800">
        <v>15997797</v>
      </c>
      <c r="K79800">
        <v>0</v>
      </c>
      <c r="L79800">
        <v>11</v>
      </c>
    </row>
    <row r="79801" spans="2:12">
      <c r="B79801">
        <v>79798</v>
      </c>
      <c r="C79801">
        <v>1</v>
      </c>
      <c r="D79801">
        <v>218495312</v>
      </c>
      <c r="E79801">
        <v>18</v>
      </c>
      <c r="F79801">
        <v>0</v>
      </c>
      <c r="H79801">
        <v>79798</v>
      </c>
      <c r="I79801">
        <v>9</v>
      </c>
      <c r="J79801">
        <v>16049870</v>
      </c>
      <c r="K79801">
        <v>154</v>
      </c>
      <c r="L79801">
        <v>0</v>
      </c>
    </row>
    <row r="79802" spans="2:12">
      <c r="B79802">
        <v>79799</v>
      </c>
      <c r="C79802">
        <v>1</v>
      </c>
      <c r="D79802">
        <v>218495314</v>
      </c>
      <c r="E79802">
        <v>18</v>
      </c>
      <c r="F79802">
        <v>0</v>
      </c>
      <c r="H79802">
        <v>79799</v>
      </c>
      <c r="I79802">
        <v>9</v>
      </c>
      <c r="J79802">
        <v>16049871</v>
      </c>
      <c r="K79802">
        <v>154</v>
      </c>
      <c r="L79802">
        <v>0</v>
      </c>
    </row>
    <row r="79803" spans="2:12">
      <c r="B79803">
        <v>79800</v>
      </c>
      <c r="C79803">
        <v>1</v>
      </c>
      <c r="D79803">
        <v>218599104</v>
      </c>
      <c r="E79803">
        <v>0</v>
      </c>
      <c r="F79803">
        <v>1</v>
      </c>
      <c r="H79803">
        <v>79800</v>
      </c>
      <c r="I79803">
        <v>9</v>
      </c>
      <c r="J79803">
        <v>16049986</v>
      </c>
      <c r="K79803">
        <v>1</v>
      </c>
      <c r="L79803">
        <v>0</v>
      </c>
    </row>
    <row r="79804" spans="2:12">
      <c r="B79804">
        <v>79801</v>
      </c>
      <c r="C79804">
        <v>1</v>
      </c>
      <c r="D79804">
        <v>218599105</v>
      </c>
      <c r="E79804">
        <v>0</v>
      </c>
      <c r="F79804">
        <v>1</v>
      </c>
      <c r="H79804">
        <v>79801</v>
      </c>
      <c r="I79804">
        <v>9</v>
      </c>
      <c r="J79804">
        <v>16049987</v>
      </c>
      <c r="K79804">
        <v>1</v>
      </c>
      <c r="L79804">
        <v>0</v>
      </c>
    </row>
    <row r="79805" spans="2:12">
      <c r="B79805">
        <v>79802</v>
      </c>
      <c r="C79805">
        <v>1</v>
      </c>
      <c r="D79805">
        <v>218941267</v>
      </c>
      <c r="E79805">
        <v>12</v>
      </c>
      <c r="F79805">
        <v>0</v>
      </c>
      <c r="H79805">
        <v>79802</v>
      </c>
      <c r="I79805">
        <v>9</v>
      </c>
      <c r="J79805">
        <v>16049993</v>
      </c>
      <c r="K79805">
        <v>2</v>
      </c>
      <c r="L79805">
        <v>0</v>
      </c>
    </row>
    <row r="79806" spans="2:12">
      <c r="B79806">
        <v>79803</v>
      </c>
      <c r="C79806">
        <v>1</v>
      </c>
      <c r="D79806">
        <v>218941269</v>
      </c>
      <c r="E79806">
        <v>12</v>
      </c>
      <c r="F79806">
        <v>0</v>
      </c>
      <c r="H79806">
        <v>79803</v>
      </c>
      <c r="I79806">
        <v>9</v>
      </c>
      <c r="J79806">
        <v>16049994</v>
      </c>
      <c r="K79806">
        <v>2</v>
      </c>
      <c r="L79806">
        <v>0</v>
      </c>
    </row>
    <row r="79807" spans="2:12">
      <c r="B79807">
        <v>79804</v>
      </c>
      <c r="C79807">
        <v>1</v>
      </c>
      <c r="D79807">
        <v>219238223</v>
      </c>
      <c r="E79807">
        <v>5</v>
      </c>
      <c r="F79807">
        <v>0</v>
      </c>
      <c r="H79807">
        <v>79804</v>
      </c>
      <c r="I79807">
        <v>9</v>
      </c>
      <c r="J79807">
        <v>16191772</v>
      </c>
      <c r="K79807">
        <v>0</v>
      </c>
      <c r="L79807">
        <v>26</v>
      </c>
    </row>
    <row r="79808" spans="2:12">
      <c r="B79808">
        <v>79805</v>
      </c>
      <c r="C79808">
        <v>1</v>
      </c>
      <c r="D79808">
        <v>219238224</v>
      </c>
      <c r="E79808">
        <v>5</v>
      </c>
      <c r="F79808">
        <v>0</v>
      </c>
      <c r="H79808">
        <v>79805</v>
      </c>
      <c r="I79808">
        <v>9</v>
      </c>
      <c r="J79808">
        <v>16191773</v>
      </c>
      <c r="K79808">
        <v>0</v>
      </c>
      <c r="L79808">
        <v>26</v>
      </c>
    </row>
    <row r="79809" spans="2:12">
      <c r="B79809">
        <v>79806</v>
      </c>
      <c r="C79809">
        <v>1</v>
      </c>
      <c r="D79809">
        <v>219448950</v>
      </c>
      <c r="E79809">
        <v>4</v>
      </c>
      <c r="F79809">
        <v>0</v>
      </c>
      <c r="H79809">
        <v>79806</v>
      </c>
      <c r="I79809">
        <v>9</v>
      </c>
      <c r="J79809">
        <v>16284387</v>
      </c>
      <c r="K79809">
        <v>13</v>
      </c>
      <c r="L79809">
        <v>0</v>
      </c>
    </row>
    <row r="79810" spans="2:12">
      <c r="B79810">
        <v>79807</v>
      </c>
      <c r="C79810">
        <v>1</v>
      </c>
      <c r="D79810">
        <v>219448951</v>
      </c>
      <c r="E79810">
        <v>4</v>
      </c>
      <c r="F79810">
        <v>0</v>
      </c>
      <c r="H79810">
        <v>79807</v>
      </c>
      <c r="I79810">
        <v>9</v>
      </c>
      <c r="J79810">
        <v>16284388</v>
      </c>
      <c r="K79810">
        <v>13</v>
      </c>
      <c r="L79810">
        <v>0</v>
      </c>
    </row>
    <row r="79811" spans="2:12">
      <c r="B79811">
        <v>79808</v>
      </c>
      <c r="C79811">
        <v>1</v>
      </c>
      <c r="D79811">
        <v>219521906</v>
      </c>
      <c r="E79811">
        <v>7</v>
      </c>
      <c r="F79811">
        <v>0</v>
      </c>
      <c r="H79811">
        <v>79808</v>
      </c>
      <c r="I79811">
        <v>9</v>
      </c>
      <c r="J79811">
        <v>16342999</v>
      </c>
      <c r="K79811">
        <v>3</v>
      </c>
      <c r="L79811">
        <v>0</v>
      </c>
    </row>
    <row r="79812" spans="2:12">
      <c r="B79812">
        <v>79809</v>
      </c>
      <c r="C79812">
        <v>1</v>
      </c>
      <c r="D79812">
        <v>219521907</v>
      </c>
      <c r="E79812">
        <v>7</v>
      </c>
      <c r="F79812">
        <v>0</v>
      </c>
      <c r="H79812">
        <v>79809</v>
      </c>
      <c r="I79812">
        <v>9</v>
      </c>
      <c r="J79812">
        <v>16343001</v>
      </c>
      <c r="K79812">
        <v>3</v>
      </c>
      <c r="L79812">
        <v>0</v>
      </c>
    </row>
    <row r="79813" spans="2:12">
      <c r="B79813">
        <v>79810</v>
      </c>
      <c r="C79813">
        <v>1</v>
      </c>
      <c r="D79813">
        <v>219607821</v>
      </c>
      <c r="E79813">
        <v>8</v>
      </c>
      <c r="F79813">
        <v>0</v>
      </c>
      <c r="H79813">
        <v>79810</v>
      </c>
      <c r="I79813">
        <v>9</v>
      </c>
      <c r="J79813">
        <v>16475541</v>
      </c>
      <c r="K79813">
        <v>0</v>
      </c>
      <c r="L79813">
        <v>18</v>
      </c>
    </row>
    <row r="79814" spans="2:12">
      <c r="B79814">
        <v>79811</v>
      </c>
      <c r="C79814">
        <v>1</v>
      </c>
      <c r="D79814">
        <v>219607822</v>
      </c>
      <c r="E79814">
        <v>8</v>
      </c>
      <c r="F79814">
        <v>0</v>
      </c>
      <c r="H79814">
        <v>79811</v>
      </c>
      <c r="I79814">
        <v>9</v>
      </c>
      <c r="J79814">
        <v>16475542</v>
      </c>
      <c r="K79814">
        <v>0</v>
      </c>
      <c r="L79814">
        <v>18</v>
      </c>
    </row>
    <row r="79815" spans="2:12">
      <c r="B79815">
        <v>79812</v>
      </c>
      <c r="C79815">
        <v>1</v>
      </c>
      <c r="D79815">
        <v>219927100</v>
      </c>
      <c r="E79815">
        <v>0</v>
      </c>
      <c r="F79815">
        <v>7</v>
      </c>
      <c r="H79815">
        <v>79812</v>
      </c>
      <c r="I79815">
        <v>9</v>
      </c>
      <c r="J79815">
        <v>16590278</v>
      </c>
      <c r="K79815">
        <v>3</v>
      </c>
      <c r="L79815">
        <v>0</v>
      </c>
    </row>
    <row r="79816" spans="2:12">
      <c r="B79816">
        <v>79813</v>
      </c>
      <c r="C79816">
        <v>1</v>
      </c>
      <c r="D79816">
        <v>219927101</v>
      </c>
      <c r="E79816">
        <v>0</v>
      </c>
      <c r="F79816">
        <v>7</v>
      </c>
      <c r="H79816">
        <v>79813</v>
      </c>
      <c r="I79816">
        <v>9</v>
      </c>
      <c r="J79816">
        <v>16590279</v>
      </c>
      <c r="K79816">
        <v>3</v>
      </c>
      <c r="L79816">
        <v>0</v>
      </c>
    </row>
    <row r="79817" spans="2:12">
      <c r="B79817">
        <v>79814</v>
      </c>
      <c r="C79817">
        <v>1</v>
      </c>
      <c r="D79817">
        <v>219948535</v>
      </c>
      <c r="E79817">
        <v>11</v>
      </c>
      <c r="F79817">
        <v>0</v>
      </c>
      <c r="H79817">
        <v>79814</v>
      </c>
      <c r="I79817">
        <v>9</v>
      </c>
      <c r="J79817">
        <v>16605456</v>
      </c>
      <c r="K79817">
        <v>7</v>
      </c>
      <c r="L79817">
        <v>0</v>
      </c>
    </row>
    <row r="79818" spans="2:12">
      <c r="B79818">
        <v>79815</v>
      </c>
      <c r="C79818">
        <v>1</v>
      </c>
      <c r="D79818">
        <v>219948537</v>
      </c>
      <c r="E79818">
        <v>11</v>
      </c>
      <c r="F79818">
        <v>0</v>
      </c>
      <c r="H79818">
        <v>79815</v>
      </c>
      <c r="I79818">
        <v>9</v>
      </c>
      <c r="J79818">
        <v>16605457</v>
      </c>
      <c r="K79818">
        <v>7</v>
      </c>
      <c r="L79818">
        <v>0</v>
      </c>
    </row>
    <row r="79819" spans="2:12">
      <c r="B79819">
        <v>79816</v>
      </c>
      <c r="C79819">
        <v>1</v>
      </c>
      <c r="D79819">
        <v>219983822</v>
      </c>
      <c r="E79819">
        <v>17</v>
      </c>
      <c r="F79819">
        <v>0</v>
      </c>
      <c r="H79819">
        <v>79816</v>
      </c>
      <c r="I79819">
        <v>9</v>
      </c>
      <c r="J79819">
        <v>16794462</v>
      </c>
      <c r="K79819">
        <v>0</v>
      </c>
      <c r="L79819">
        <v>41</v>
      </c>
    </row>
    <row r="79820" spans="2:12">
      <c r="B79820">
        <v>79817</v>
      </c>
      <c r="C79820">
        <v>1</v>
      </c>
      <c r="D79820">
        <v>219983823</v>
      </c>
      <c r="E79820">
        <v>17</v>
      </c>
      <c r="F79820">
        <v>0</v>
      </c>
      <c r="H79820">
        <v>79817</v>
      </c>
      <c r="I79820">
        <v>9</v>
      </c>
      <c r="J79820">
        <v>16794463</v>
      </c>
      <c r="K79820">
        <v>0</v>
      </c>
      <c r="L79820">
        <v>41</v>
      </c>
    </row>
    <row r="79821" spans="2:12">
      <c r="B79821">
        <v>79818</v>
      </c>
      <c r="C79821">
        <v>1</v>
      </c>
      <c r="D79821">
        <v>220102031</v>
      </c>
      <c r="E79821">
        <v>1</v>
      </c>
      <c r="F79821">
        <v>0</v>
      </c>
      <c r="H79821">
        <v>79818</v>
      </c>
      <c r="I79821">
        <v>9</v>
      </c>
      <c r="J79821">
        <v>16838592</v>
      </c>
      <c r="K79821">
        <v>9</v>
      </c>
      <c r="L79821">
        <v>0</v>
      </c>
    </row>
    <row r="79822" spans="2:12">
      <c r="B79822">
        <v>79819</v>
      </c>
      <c r="C79822">
        <v>1</v>
      </c>
      <c r="D79822">
        <v>220102032</v>
      </c>
      <c r="E79822">
        <v>1</v>
      </c>
      <c r="F79822">
        <v>0</v>
      </c>
      <c r="H79822">
        <v>79819</v>
      </c>
      <c r="I79822">
        <v>9</v>
      </c>
      <c r="J79822">
        <v>16838593</v>
      </c>
      <c r="K79822">
        <v>9</v>
      </c>
      <c r="L79822">
        <v>0</v>
      </c>
    </row>
    <row r="79823" spans="2:12">
      <c r="B79823">
        <v>79820</v>
      </c>
      <c r="C79823">
        <v>1</v>
      </c>
      <c r="D79823">
        <v>220164684</v>
      </c>
      <c r="E79823">
        <v>10</v>
      </c>
      <c r="F79823">
        <v>0</v>
      </c>
      <c r="H79823">
        <v>79820</v>
      </c>
      <c r="I79823">
        <v>9</v>
      </c>
      <c r="J79823">
        <v>16883750</v>
      </c>
      <c r="K79823">
        <v>31</v>
      </c>
      <c r="L79823">
        <v>0</v>
      </c>
    </row>
    <row r="79824" spans="2:12">
      <c r="B79824">
        <v>79821</v>
      </c>
      <c r="C79824">
        <v>1</v>
      </c>
      <c r="D79824">
        <v>220164685</v>
      </c>
      <c r="E79824">
        <v>10</v>
      </c>
      <c r="F79824">
        <v>0</v>
      </c>
      <c r="H79824">
        <v>79821</v>
      </c>
      <c r="I79824">
        <v>9</v>
      </c>
      <c r="J79824">
        <v>16883752</v>
      </c>
      <c r="K79824">
        <v>31</v>
      </c>
      <c r="L79824">
        <v>0</v>
      </c>
    </row>
    <row r="79825" spans="2:12">
      <c r="B79825">
        <v>79822</v>
      </c>
      <c r="C79825">
        <v>1</v>
      </c>
      <c r="D79825">
        <v>220334937</v>
      </c>
      <c r="E79825">
        <v>6</v>
      </c>
      <c r="F79825">
        <v>0</v>
      </c>
      <c r="H79825">
        <v>79822</v>
      </c>
      <c r="I79825">
        <v>9</v>
      </c>
      <c r="J79825">
        <v>16913542</v>
      </c>
      <c r="K79825">
        <v>8</v>
      </c>
      <c r="L79825">
        <v>0</v>
      </c>
    </row>
    <row r="79826" spans="2:12">
      <c r="B79826">
        <v>79823</v>
      </c>
      <c r="C79826">
        <v>1</v>
      </c>
      <c r="D79826">
        <v>220334938</v>
      </c>
      <c r="E79826">
        <v>6</v>
      </c>
      <c r="F79826">
        <v>0</v>
      </c>
      <c r="H79826">
        <v>79823</v>
      </c>
      <c r="I79826">
        <v>9</v>
      </c>
      <c r="J79826">
        <v>16913543</v>
      </c>
      <c r="K79826">
        <v>8</v>
      </c>
      <c r="L79826">
        <v>0</v>
      </c>
    </row>
    <row r="79827" spans="2:12">
      <c r="B79827">
        <v>79824</v>
      </c>
      <c r="C79827">
        <v>1</v>
      </c>
      <c r="D79827">
        <v>220342758</v>
      </c>
      <c r="E79827">
        <v>4</v>
      </c>
      <c r="F79827">
        <v>0</v>
      </c>
      <c r="H79827">
        <v>79824</v>
      </c>
      <c r="I79827">
        <v>9</v>
      </c>
      <c r="J79827">
        <v>17039853</v>
      </c>
      <c r="K79827">
        <v>1</v>
      </c>
      <c r="L79827">
        <v>0</v>
      </c>
    </row>
    <row r="79828" spans="2:12">
      <c r="B79828">
        <v>79825</v>
      </c>
      <c r="C79828">
        <v>1</v>
      </c>
      <c r="D79828">
        <v>220342759</v>
      </c>
      <c r="E79828">
        <v>4</v>
      </c>
      <c r="F79828">
        <v>0</v>
      </c>
      <c r="H79828">
        <v>79825</v>
      </c>
      <c r="I79828">
        <v>9</v>
      </c>
      <c r="J79828">
        <v>17039854</v>
      </c>
      <c r="K79828">
        <v>1</v>
      </c>
      <c r="L79828">
        <v>0</v>
      </c>
    </row>
    <row r="79829" spans="2:12">
      <c r="B79829">
        <v>79826</v>
      </c>
      <c r="C79829">
        <v>1</v>
      </c>
      <c r="D79829">
        <v>220530010</v>
      </c>
      <c r="E79829">
        <v>1</v>
      </c>
      <c r="F79829">
        <v>0</v>
      </c>
      <c r="H79829">
        <v>79826</v>
      </c>
      <c r="I79829">
        <v>9</v>
      </c>
      <c r="J79829">
        <v>17201020</v>
      </c>
      <c r="K79829">
        <v>9</v>
      </c>
      <c r="L79829">
        <v>0</v>
      </c>
    </row>
    <row r="79830" spans="2:12">
      <c r="B79830">
        <v>79827</v>
      </c>
      <c r="C79830">
        <v>1</v>
      </c>
      <c r="D79830">
        <v>220530011</v>
      </c>
      <c r="E79830">
        <v>1</v>
      </c>
      <c r="F79830">
        <v>0</v>
      </c>
      <c r="H79830">
        <v>79827</v>
      </c>
      <c r="I79830">
        <v>9</v>
      </c>
      <c r="J79830">
        <v>17201022</v>
      </c>
      <c r="K79830">
        <v>9</v>
      </c>
      <c r="L79830">
        <v>0</v>
      </c>
    </row>
    <row r="79831" spans="2:12">
      <c r="B79831">
        <v>79828</v>
      </c>
      <c r="C79831">
        <v>1</v>
      </c>
      <c r="D79831">
        <v>220801030</v>
      </c>
      <c r="E79831">
        <v>2</v>
      </c>
      <c r="F79831">
        <v>0</v>
      </c>
      <c r="H79831">
        <v>79828</v>
      </c>
      <c r="I79831">
        <v>9</v>
      </c>
      <c r="J79831">
        <v>17240599</v>
      </c>
      <c r="K79831">
        <v>10</v>
      </c>
      <c r="L79831">
        <v>0</v>
      </c>
    </row>
    <row r="79832" spans="2:12">
      <c r="B79832">
        <v>79829</v>
      </c>
      <c r="C79832">
        <v>1</v>
      </c>
      <c r="D79832">
        <v>220801031</v>
      </c>
      <c r="E79832">
        <v>2</v>
      </c>
      <c r="F79832">
        <v>0</v>
      </c>
      <c r="H79832">
        <v>79829</v>
      </c>
      <c r="I79832">
        <v>9</v>
      </c>
      <c r="J79832">
        <v>17240601</v>
      </c>
      <c r="K79832">
        <v>10</v>
      </c>
      <c r="L79832">
        <v>0</v>
      </c>
    </row>
    <row r="79833" spans="2:12">
      <c r="B79833">
        <v>79830</v>
      </c>
      <c r="C79833">
        <v>1</v>
      </c>
      <c r="D79833">
        <v>220927546</v>
      </c>
      <c r="E79833">
        <v>0</v>
      </c>
      <c r="F79833">
        <v>17</v>
      </c>
      <c r="H79833">
        <v>79830</v>
      </c>
      <c r="I79833">
        <v>9</v>
      </c>
      <c r="J79833">
        <v>17474797</v>
      </c>
      <c r="K79833">
        <v>4</v>
      </c>
      <c r="L79833">
        <v>0</v>
      </c>
    </row>
    <row r="79834" spans="2:12">
      <c r="B79834">
        <v>79831</v>
      </c>
      <c r="C79834">
        <v>1</v>
      </c>
      <c r="D79834">
        <v>220927547</v>
      </c>
      <c r="E79834">
        <v>0</v>
      </c>
      <c r="F79834">
        <v>17</v>
      </c>
      <c r="H79834">
        <v>79831</v>
      </c>
      <c r="I79834">
        <v>9</v>
      </c>
      <c r="J79834">
        <v>17474798</v>
      </c>
      <c r="K79834">
        <v>4</v>
      </c>
      <c r="L79834">
        <v>0</v>
      </c>
    </row>
    <row r="79835" spans="2:12">
      <c r="B79835">
        <v>79832</v>
      </c>
      <c r="C79835">
        <v>1</v>
      </c>
      <c r="D79835">
        <v>221018081</v>
      </c>
      <c r="E79835">
        <v>10</v>
      </c>
      <c r="F79835">
        <v>0</v>
      </c>
      <c r="H79835">
        <v>79832</v>
      </c>
      <c r="I79835">
        <v>9</v>
      </c>
      <c r="J79835">
        <v>17486746</v>
      </c>
      <c r="K79835">
        <v>0</v>
      </c>
      <c r="L79835">
        <v>19</v>
      </c>
    </row>
    <row r="79836" spans="2:12">
      <c r="B79836">
        <v>79833</v>
      </c>
      <c r="C79836">
        <v>1</v>
      </c>
      <c r="D79836">
        <v>221018084</v>
      </c>
      <c r="E79836">
        <v>10</v>
      </c>
      <c r="F79836">
        <v>0</v>
      </c>
      <c r="H79836">
        <v>79833</v>
      </c>
      <c r="I79836">
        <v>9</v>
      </c>
      <c r="J79836">
        <v>17486747</v>
      </c>
      <c r="K79836">
        <v>0</v>
      </c>
      <c r="L79836">
        <v>19</v>
      </c>
    </row>
    <row r="79837" spans="2:12">
      <c r="B79837">
        <v>79834</v>
      </c>
      <c r="C79837">
        <v>1</v>
      </c>
      <c r="D79837">
        <v>221077410</v>
      </c>
      <c r="E79837">
        <v>10</v>
      </c>
      <c r="F79837">
        <v>0</v>
      </c>
      <c r="H79837">
        <v>79834</v>
      </c>
      <c r="I79837">
        <v>9</v>
      </c>
      <c r="J79837">
        <v>17612719</v>
      </c>
      <c r="K79837">
        <v>8</v>
      </c>
      <c r="L79837">
        <v>0</v>
      </c>
    </row>
    <row r="79838" spans="2:12">
      <c r="B79838">
        <v>79835</v>
      </c>
      <c r="C79838">
        <v>1</v>
      </c>
      <c r="D79838">
        <v>221077411</v>
      </c>
      <c r="E79838">
        <v>10</v>
      </c>
      <c r="F79838">
        <v>0</v>
      </c>
      <c r="H79838">
        <v>79835</v>
      </c>
      <c r="I79838">
        <v>9</v>
      </c>
      <c r="J79838">
        <v>17612720</v>
      </c>
      <c r="K79838">
        <v>8</v>
      </c>
      <c r="L79838">
        <v>0</v>
      </c>
    </row>
    <row r="79839" spans="2:12">
      <c r="B79839">
        <v>79836</v>
      </c>
      <c r="C79839">
        <v>1</v>
      </c>
      <c r="D79839">
        <v>221152688</v>
      </c>
      <c r="E79839">
        <v>6</v>
      </c>
      <c r="F79839">
        <v>0</v>
      </c>
      <c r="H79839">
        <v>79836</v>
      </c>
      <c r="I79839">
        <v>9</v>
      </c>
      <c r="J79839">
        <v>17686505</v>
      </c>
      <c r="K79839">
        <v>0</v>
      </c>
      <c r="L79839">
        <v>14</v>
      </c>
    </row>
    <row r="79840" spans="2:12">
      <c r="B79840">
        <v>79837</v>
      </c>
      <c r="C79840">
        <v>1</v>
      </c>
      <c r="D79840">
        <v>221152689</v>
      </c>
      <c r="E79840">
        <v>6</v>
      </c>
      <c r="F79840">
        <v>0</v>
      </c>
      <c r="H79840">
        <v>79837</v>
      </c>
      <c r="I79840">
        <v>9</v>
      </c>
      <c r="J79840">
        <v>17686507</v>
      </c>
      <c r="K79840">
        <v>0</v>
      </c>
      <c r="L79840">
        <v>14</v>
      </c>
    </row>
    <row r="79841" spans="2:12">
      <c r="B79841">
        <v>79838</v>
      </c>
      <c r="C79841">
        <v>1</v>
      </c>
      <c r="D79841">
        <v>221274297</v>
      </c>
      <c r="E79841">
        <v>0</v>
      </c>
      <c r="F79841">
        <v>11</v>
      </c>
      <c r="H79841">
        <v>79838</v>
      </c>
      <c r="I79841">
        <v>9</v>
      </c>
      <c r="J79841">
        <v>17746518</v>
      </c>
      <c r="K79841">
        <v>2</v>
      </c>
      <c r="L79841">
        <v>0</v>
      </c>
    </row>
    <row r="79842" spans="2:12">
      <c r="B79842">
        <v>79839</v>
      </c>
      <c r="C79842">
        <v>1</v>
      </c>
      <c r="D79842">
        <v>221274298</v>
      </c>
      <c r="E79842">
        <v>0</v>
      </c>
      <c r="F79842">
        <v>1</v>
      </c>
      <c r="H79842">
        <v>79839</v>
      </c>
      <c r="I79842">
        <v>9</v>
      </c>
      <c r="J79842">
        <v>17746519</v>
      </c>
      <c r="K79842">
        <v>2</v>
      </c>
      <c r="L79842">
        <v>0</v>
      </c>
    </row>
    <row r="79843" spans="2:12">
      <c r="B79843">
        <v>79840</v>
      </c>
      <c r="C79843">
        <v>1</v>
      </c>
      <c r="D79843">
        <v>221274299</v>
      </c>
      <c r="E79843">
        <v>0</v>
      </c>
      <c r="F79843">
        <v>12</v>
      </c>
      <c r="H79843">
        <v>79840</v>
      </c>
      <c r="I79843">
        <v>9</v>
      </c>
      <c r="J79843">
        <v>17797011</v>
      </c>
      <c r="K79843">
        <v>18</v>
      </c>
      <c r="L79843">
        <v>0</v>
      </c>
    </row>
    <row r="79844" spans="2:12">
      <c r="B79844">
        <v>79841</v>
      </c>
      <c r="C79844">
        <v>1</v>
      </c>
      <c r="D79844">
        <v>221383080</v>
      </c>
      <c r="E79844">
        <v>0</v>
      </c>
      <c r="F79844">
        <v>11</v>
      </c>
      <c r="H79844">
        <v>79841</v>
      </c>
      <c r="I79844">
        <v>9</v>
      </c>
      <c r="J79844">
        <v>17797012</v>
      </c>
      <c r="K79844">
        <v>18</v>
      </c>
      <c r="L79844">
        <v>0</v>
      </c>
    </row>
    <row r="79845" spans="2:12">
      <c r="B79845">
        <v>79842</v>
      </c>
      <c r="C79845">
        <v>1</v>
      </c>
      <c r="D79845">
        <v>221383081</v>
      </c>
      <c r="E79845">
        <v>0</v>
      </c>
      <c r="F79845">
        <v>11</v>
      </c>
      <c r="H79845">
        <v>79842</v>
      </c>
      <c r="I79845">
        <v>9</v>
      </c>
      <c r="J79845">
        <v>18025319</v>
      </c>
      <c r="K79845">
        <v>13</v>
      </c>
      <c r="L79845">
        <v>0</v>
      </c>
    </row>
    <row r="79846" spans="2:12">
      <c r="B79846">
        <v>79843</v>
      </c>
      <c r="C79846">
        <v>1</v>
      </c>
      <c r="D79846">
        <v>221413987</v>
      </c>
      <c r="E79846">
        <v>13</v>
      </c>
      <c r="F79846">
        <v>0</v>
      </c>
      <c r="H79846">
        <v>79843</v>
      </c>
      <c r="I79846">
        <v>9</v>
      </c>
      <c r="J79846">
        <v>18025320</v>
      </c>
      <c r="K79846">
        <v>13</v>
      </c>
      <c r="L79846">
        <v>0</v>
      </c>
    </row>
    <row r="79847" spans="2:12">
      <c r="B79847">
        <v>79844</v>
      </c>
      <c r="C79847">
        <v>1</v>
      </c>
      <c r="D79847">
        <v>221413988</v>
      </c>
      <c r="E79847">
        <v>13</v>
      </c>
      <c r="F79847">
        <v>0</v>
      </c>
      <c r="H79847">
        <v>79844</v>
      </c>
      <c r="I79847">
        <v>9</v>
      </c>
      <c r="J79847">
        <v>18025693</v>
      </c>
      <c r="K79847">
        <v>8</v>
      </c>
      <c r="L79847">
        <v>0</v>
      </c>
    </row>
    <row r="79848" spans="2:12">
      <c r="B79848">
        <v>79845</v>
      </c>
      <c r="C79848">
        <v>1</v>
      </c>
      <c r="D79848">
        <v>221441223</v>
      </c>
      <c r="E79848">
        <v>0</v>
      </c>
      <c r="F79848">
        <v>19</v>
      </c>
      <c r="H79848">
        <v>79845</v>
      </c>
      <c r="I79848">
        <v>9</v>
      </c>
      <c r="J79848">
        <v>18025696</v>
      </c>
      <c r="K79848">
        <v>8</v>
      </c>
      <c r="L79848">
        <v>0</v>
      </c>
    </row>
    <row r="79849" spans="2:12">
      <c r="B79849">
        <v>79846</v>
      </c>
      <c r="C79849">
        <v>1</v>
      </c>
      <c r="D79849">
        <v>221441224</v>
      </c>
      <c r="E79849">
        <v>0</v>
      </c>
      <c r="F79849">
        <v>19</v>
      </c>
      <c r="H79849">
        <v>79846</v>
      </c>
      <c r="I79849">
        <v>9</v>
      </c>
      <c r="J79849">
        <v>18065599</v>
      </c>
      <c r="K79849">
        <v>12</v>
      </c>
      <c r="L79849">
        <v>0</v>
      </c>
    </row>
    <row r="79850" spans="2:12">
      <c r="B79850">
        <v>79847</v>
      </c>
      <c r="C79850">
        <v>1</v>
      </c>
      <c r="D79850">
        <v>221511149</v>
      </c>
      <c r="E79850">
        <v>11</v>
      </c>
      <c r="F79850">
        <v>0</v>
      </c>
      <c r="H79850">
        <v>79847</v>
      </c>
      <c r="I79850">
        <v>9</v>
      </c>
      <c r="J79850">
        <v>18065600</v>
      </c>
      <c r="K79850">
        <v>12</v>
      </c>
      <c r="L79850">
        <v>0</v>
      </c>
    </row>
    <row r="79851" spans="2:12">
      <c r="B79851">
        <v>79848</v>
      </c>
      <c r="C79851">
        <v>1</v>
      </c>
      <c r="D79851">
        <v>221511152</v>
      </c>
      <c r="E79851">
        <v>11</v>
      </c>
      <c r="F79851">
        <v>0</v>
      </c>
      <c r="H79851">
        <v>79848</v>
      </c>
      <c r="I79851">
        <v>9</v>
      </c>
      <c r="J79851">
        <v>18082583</v>
      </c>
      <c r="K79851">
        <v>6</v>
      </c>
      <c r="L79851">
        <v>0</v>
      </c>
    </row>
    <row r="79852" spans="2:12">
      <c r="B79852">
        <v>79849</v>
      </c>
      <c r="C79852">
        <v>1</v>
      </c>
      <c r="D79852">
        <v>221569673</v>
      </c>
      <c r="E79852">
        <v>6</v>
      </c>
      <c r="F79852">
        <v>0</v>
      </c>
      <c r="H79852">
        <v>79849</v>
      </c>
      <c r="I79852">
        <v>9</v>
      </c>
      <c r="J79852">
        <v>18082584</v>
      </c>
      <c r="K79852">
        <v>6</v>
      </c>
      <c r="L79852">
        <v>0</v>
      </c>
    </row>
    <row r="79853" spans="2:12">
      <c r="B79853">
        <v>79850</v>
      </c>
      <c r="C79853">
        <v>1</v>
      </c>
      <c r="D79853">
        <v>221569676</v>
      </c>
      <c r="E79853">
        <v>6</v>
      </c>
      <c r="F79853">
        <v>0</v>
      </c>
      <c r="H79853">
        <v>79850</v>
      </c>
      <c r="I79853">
        <v>9</v>
      </c>
      <c r="J79853">
        <v>18084451</v>
      </c>
      <c r="K79853">
        <v>12</v>
      </c>
      <c r="L79853">
        <v>0</v>
      </c>
    </row>
    <row r="79854" spans="2:12">
      <c r="B79854">
        <v>79851</v>
      </c>
      <c r="C79854">
        <v>1</v>
      </c>
      <c r="D79854">
        <v>221941261</v>
      </c>
      <c r="E79854">
        <v>0</v>
      </c>
      <c r="F79854">
        <v>6</v>
      </c>
      <c r="H79854">
        <v>79851</v>
      </c>
      <c r="I79854">
        <v>9</v>
      </c>
      <c r="J79854">
        <v>18084452</v>
      </c>
      <c r="K79854">
        <v>12</v>
      </c>
      <c r="L79854">
        <v>0</v>
      </c>
    </row>
    <row r="79855" spans="2:12">
      <c r="B79855">
        <v>79852</v>
      </c>
      <c r="C79855">
        <v>1</v>
      </c>
      <c r="D79855">
        <v>221941263</v>
      </c>
      <c r="E79855">
        <v>0</v>
      </c>
      <c r="F79855">
        <v>6</v>
      </c>
      <c r="H79855">
        <v>79852</v>
      </c>
      <c r="I79855">
        <v>9</v>
      </c>
      <c r="J79855">
        <v>18509211</v>
      </c>
      <c r="K79855">
        <v>0</v>
      </c>
      <c r="L79855">
        <v>1</v>
      </c>
    </row>
    <row r="79856" spans="2:12">
      <c r="B79856">
        <v>79853</v>
      </c>
      <c r="C79856">
        <v>1</v>
      </c>
      <c r="D79856">
        <v>222088900</v>
      </c>
      <c r="E79856">
        <v>6</v>
      </c>
      <c r="F79856">
        <v>0</v>
      </c>
      <c r="H79856">
        <v>79853</v>
      </c>
      <c r="I79856">
        <v>9</v>
      </c>
      <c r="J79856">
        <v>18509212</v>
      </c>
      <c r="K79856">
        <v>0</v>
      </c>
      <c r="L79856">
        <v>1</v>
      </c>
    </row>
    <row r="79857" spans="2:12">
      <c r="B79857">
        <v>79854</v>
      </c>
      <c r="C79857">
        <v>1</v>
      </c>
      <c r="D79857">
        <v>222088901</v>
      </c>
      <c r="E79857">
        <v>6</v>
      </c>
      <c r="F79857">
        <v>0</v>
      </c>
      <c r="H79857">
        <v>79854</v>
      </c>
      <c r="I79857">
        <v>9</v>
      </c>
      <c r="J79857">
        <v>18656999</v>
      </c>
      <c r="K79857">
        <v>0</v>
      </c>
      <c r="L79857">
        <v>26</v>
      </c>
    </row>
    <row r="79858" spans="2:12">
      <c r="B79858">
        <v>79855</v>
      </c>
      <c r="C79858">
        <v>1</v>
      </c>
      <c r="D79858">
        <v>222091814</v>
      </c>
      <c r="E79858">
        <v>5</v>
      </c>
      <c r="F79858">
        <v>0</v>
      </c>
      <c r="H79858">
        <v>79855</v>
      </c>
      <c r="I79858">
        <v>9</v>
      </c>
      <c r="J79858">
        <v>18657000</v>
      </c>
      <c r="K79858">
        <v>0</v>
      </c>
      <c r="L79858">
        <v>26</v>
      </c>
    </row>
    <row r="79859" spans="2:12">
      <c r="B79859">
        <v>79856</v>
      </c>
      <c r="C79859">
        <v>1</v>
      </c>
      <c r="D79859">
        <v>222091815</v>
      </c>
      <c r="E79859">
        <v>5</v>
      </c>
      <c r="F79859">
        <v>0</v>
      </c>
      <c r="H79859">
        <v>79856</v>
      </c>
      <c r="I79859">
        <v>9</v>
      </c>
      <c r="J79859">
        <v>18657631</v>
      </c>
      <c r="K79859">
        <v>9</v>
      </c>
      <c r="L79859">
        <v>0</v>
      </c>
    </row>
    <row r="79860" spans="2:12">
      <c r="B79860">
        <v>79857</v>
      </c>
      <c r="C79860">
        <v>1</v>
      </c>
      <c r="D79860">
        <v>222111747</v>
      </c>
      <c r="E79860">
        <v>11</v>
      </c>
      <c r="F79860">
        <v>0</v>
      </c>
      <c r="H79860">
        <v>79857</v>
      </c>
      <c r="I79860">
        <v>9</v>
      </c>
      <c r="J79860">
        <v>18657634</v>
      </c>
      <c r="K79860">
        <v>9</v>
      </c>
      <c r="L79860">
        <v>0</v>
      </c>
    </row>
    <row r="79861" spans="2:12">
      <c r="B79861">
        <v>79858</v>
      </c>
      <c r="C79861">
        <v>1</v>
      </c>
      <c r="D79861">
        <v>222111748</v>
      </c>
      <c r="E79861">
        <v>11</v>
      </c>
      <c r="F79861">
        <v>0</v>
      </c>
      <c r="H79861">
        <v>79858</v>
      </c>
      <c r="I79861">
        <v>9</v>
      </c>
      <c r="J79861">
        <v>18898118</v>
      </c>
      <c r="K79861">
        <v>5</v>
      </c>
      <c r="L79861">
        <v>0</v>
      </c>
    </row>
    <row r="79862" spans="2:12">
      <c r="B79862">
        <v>79859</v>
      </c>
      <c r="C79862">
        <v>1</v>
      </c>
      <c r="D79862">
        <v>222157303</v>
      </c>
      <c r="E79862">
        <v>7</v>
      </c>
      <c r="F79862">
        <v>0</v>
      </c>
      <c r="H79862">
        <v>79859</v>
      </c>
      <c r="I79862">
        <v>9</v>
      </c>
      <c r="J79862">
        <v>18898119</v>
      </c>
      <c r="K79862">
        <v>5</v>
      </c>
      <c r="L79862">
        <v>0</v>
      </c>
    </row>
    <row r="79863" spans="2:12">
      <c r="B79863">
        <v>79860</v>
      </c>
      <c r="C79863">
        <v>1</v>
      </c>
      <c r="D79863">
        <v>222157304</v>
      </c>
      <c r="E79863">
        <v>7</v>
      </c>
      <c r="F79863">
        <v>0</v>
      </c>
      <c r="H79863">
        <v>79860</v>
      </c>
      <c r="I79863">
        <v>9</v>
      </c>
      <c r="J79863">
        <v>19047644</v>
      </c>
      <c r="K79863">
        <v>21</v>
      </c>
      <c r="L79863">
        <v>0</v>
      </c>
    </row>
    <row r="79864" spans="2:12">
      <c r="B79864">
        <v>79861</v>
      </c>
      <c r="C79864">
        <v>1</v>
      </c>
      <c r="D79864">
        <v>222266961</v>
      </c>
      <c r="E79864">
        <v>12</v>
      </c>
      <c r="F79864">
        <v>0</v>
      </c>
      <c r="H79864">
        <v>79861</v>
      </c>
      <c r="I79864">
        <v>9</v>
      </c>
      <c r="J79864">
        <v>19047645</v>
      </c>
      <c r="K79864">
        <v>21</v>
      </c>
      <c r="L79864">
        <v>0</v>
      </c>
    </row>
    <row r="79865" spans="2:12">
      <c r="B79865">
        <v>79862</v>
      </c>
      <c r="C79865">
        <v>1</v>
      </c>
      <c r="D79865">
        <v>222266962</v>
      </c>
      <c r="E79865">
        <v>12</v>
      </c>
      <c r="F79865">
        <v>0</v>
      </c>
      <c r="H79865">
        <v>79862</v>
      </c>
      <c r="I79865">
        <v>9</v>
      </c>
      <c r="J79865">
        <v>19080888</v>
      </c>
      <c r="K79865">
        <v>12</v>
      </c>
      <c r="L79865">
        <v>0</v>
      </c>
    </row>
    <row r="79866" spans="2:12">
      <c r="B79866">
        <v>79863</v>
      </c>
      <c r="C79866">
        <v>1</v>
      </c>
      <c r="D79866">
        <v>222299605</v>
      </c>
      <c r="E79866">
        <v>4</v>
      </c>
      <c r="F79866">
        <v>0</v>
      </c>
      <c r="H79866">
        <v>79863</v>
      </c>
      <c r="I79866">
        <v>9</v>
      </c>
      <c r="J79866">
        <v>19080889</v>
      </c>
      <c r="K79866">
        <v>12</v>
      </c>
      <c r="L79866">
        <v>0</v>
      </c>
    </row>
    <row r="79867" spans="2:12">
      <c r="B79867">
        <v>79864</v>
      </c>
      <c r="C79867">
        <v>1</v>
      </c>
      <c r="D79867">
        <v>222299606</v>
      </c>
      <c r="E79867">
        <v>4</v>
      </c>
      <c r="F79867">
        <v>0</v>
      </c>
      <c r="H79867">
        <v>79864</v>
      </c>
      <c r="I79867">
        <v>9</v>
      </c>
      <c r="J79867">
        <v>19152137</v>
      </c>
      <c r="K79867">
        <v>9</v>
      </c>
      <c r="L79867">
        <v>0</v>
      </c>
    </row>
    <row r="79868" spans="2:12">
      <c r="B79868">
        <v>79865</v>
      </c>
      <c r="C79868">
        <v>1</v>
      </c>
      <c r="D79868">
        <v>222513090</v>
      </c>
      <c r="E79868">
        <v>8</v>
      </c>
      <c r="F79868">
        <v>0</v>
      </c>
      <c r="H79868">
        <v>79865</v>
      </c>
      <c r="I79868">
        <v>9</v>
      </c>
      <c r="J79868">
        <v>19152139</v>
      </c>
      <c r="K79868">
        <v>9</v>
      </c>
      <c r="L79868">
        <v>0</v>
      </c>
    </row>
    <row r="79869" spans="2:12">
      <c r="B79869">
        <v>79866</v>
      </c>
      <c r="C79869">
        <v>1</v>
      </c>
      <c r="D79869">
        <v>222513091</v>
      </c>
      <c r="E79869">
        <v>8</v>
      </c>
      <c r="F79869">
        <v>0</v>
      </c>
      <c r="H79869">
        <v>79866</v>
      </c>
      <c r="I79869">
        <v>9</v>
      </c>
      <c r="J79869">
        <v>19170330</v>
      </c>
      <c r="K79869">
        <v>10</v>
      </c>
      <c r="L79869">
        <v>0</v>
      </c>
    </row>
    <row r="79870" spans="2:12">
      <c r="B79870">
        <v>79867</v>
      </c>
      <c r="C79870">
        <v>1</v>
      </c>
      <c r="D79870">
        <v>222638322</v>
      </c>
      <c r="E79870">
        <v>5</v>
      </c>
      <c r="F79870">
        <v>0</v>
      </c>
      <c r="H79870">
        <v>79867</v>
      </c>
      <c r="I79870">
        <v>9</v>
      </c>
      <c r="J79870">
        <v>19170332</v>
      </c>
      <c r="K79870">
        <v>10</v>
      </c>
      <c r="L79870">
        <v>0</v>
      </c>
    </row>
    <row r="79871" spans="2:12">
      <c r="B79871">
        <v>79868</v>
      </c>
      <c r="C79871">
        <v>1</v>
      </c>
      <c r="D79871">
        <v>222638323</v>
      </c>
      <c r="E79871">
        <v>5</v>
      </c>
      <c r="F79871">
        <v>0</v>
      </c>
      <c r="H79871">
        <v>79868</v>
      </c>
      <c r="I79871">
        <v>9</v>
      </c>
      <c r="J79871">
        <v>19171035</v>
      </c>
      <c r="K79871">
        <v>1</v>
      </c>
      <c r="L79871">
        <v>0</v>
      </c>
    </row>
    <row r="79872" spans="2:12">
      <c r="B79872">
        <v>79869</v>
      </c>
      <c r="C79872">
        <v>1</v>
      </c>
      <c r="D79872">
        <v>222658715</v>
      </c>
      <c r="E79872">
        <v>1</v>
      </c>
      <c r="F79872">
        <v>0</v>
      </c>
      <c r="H79872">
        <v>79869</v>
      </c>
      <c r="I79872">
        <v>9</v>
      </c>
      <c r="J79872">
        <v>19171036</v>
      </c>
      <c r="K79872">
        <v>1</v>
      </c>
      <c r="L79872">
        <v>0</v>
      </c>
    </row>
    <row r="79873" spans="2:12">
      <c r="B79873">
        <v>79870</v>
      </c>
      <c r="C79873">
        <v>1</v>
      </c>
      <c r="D79873">
        <v>222658718</v>
      </c>
      <c r="E79873">
        <v>1</v>
      </c>
      <c r="F79873">
        <v>0</v>
      </c>
      <c r="H79873">
        <v>79870</v>
      </c>
      <c r="I79873">
        <v>9</v>
      </c>
      <c r="J79873">
        <v>19174676</v>
      </c>
      <c r="K79873">
        <v>7</v>
      </c>
      <c r="L79873">
        <v>0</v>
      </c>
    </row>
    <row r="79874" spans="2:12">
      <c r="B79874">
        <v>79871</v>
      </c>
      <c r="C79874">
        <v>1</v>
      </c>
      <c r="D79874">
        <v>222708918</v>
      </c>
      <c r="E79874">
        <v>0</v>
      </c>
      <c r="F79874">
        <v>33</v>
      </c>
      <c r="H79874">
        <v>79871</v>
      </c>
      <c r="I79874">
        <v>9</v>
      </c>
      <c r="J79874">
        <v>19174677</v>
      </c>
      <c r="K79874">
        <v>7</v>
      </c>
      <c r="L79874">
        <v>0</v>
      </c>
    </row>
    <row r="79875" spans="2:12">
      <c r="B79875">
        <v>79872</v>
      </c>
      <c r="C79875">
        <v>1</v>
      </c>
      <c r="D79875">
        <v>222708919</v>
      </c>
      <c r="E79875">
        <v>0</v>
      </c>
      <c r="F79875">
        <v>33</v>
      </c>
      <c r="H79875">
        <v>79872</v>
      </c>
      <c r="I79875">
        <v>9</v>
      </c>
      <c r="J79875">
        <v>19176177</v>
      </c>
      <c r="K79875">
        <v>7</v>
      </c>
      <c r="L79875">
        <v>0</v>
      </c>
    </row>
    <row r="79876" spans="2:12">
      <c r="B79876">
        <v>79873</v>
      </c>
      <c r="C79876">
        <v>1</v>
      </c>
      <c r="D79876">
        <v>222787142</v>
      </c>
      <c r="E79876">
        <v>0</v>
      </c>
      <c r="F79876">
        <v>8</v>
      </c>
      <c r="H79876">
        <v>79873</v>
      </c>
      <c r="I79876">
        <v>9</v>
      </c>
      <c r="J79876">
        <v>19176179</v>
      </c>
      <c r="K79876">
        <v>7</v>
      </c>
      <c r="L79876">
        <v>0</v>
      </c>
    </row>
    <row r="79877" spans="2:12">
      <c r="B79877">
        <v>79874</v>
      </c>
      <c r="C79877">
        <v>1</v>
      </c>
      <c r="D79877">
        <v>222787144</v>
      </c>
      <c r="E79877">
        <v>0</v>
      </c>
      <c r="F79877">
        <v>8</v>
      </c>
      <c r="H79877">
        <v>79874</v>
      </c>
      <c r="I79877">
        <v>9</v>
      </c>
      <c r="J79877">
        <v>19206389</v>
      </c>
      <c r="K79877">
        <v>3</v>
      </c>
      <c r="L79877">
        <v>0</v>
      </c>
    </row>
    <row r="79878" spans="2:12">
      <c r="B79878">
        <v>79875</v>
      </c>
      <c r="C79878">
        <v>1</v>
      </c>
      <c r="D79878">
        <v>222884922</v>
      </c>
      <c r="E79878">
        <v>6</v>
      </c>
      <c r="F79878">
        <v>0</v>
      </c>
      <c r="H79878">
        <v>79875</v>
      </c>
      <c r="I79878">
        <v>9</v>
      </c>
      <c r="J79878">
        <v>19206390</v>
      </c>
      <c r="K79878">
        <v>3</v>
      </c>
      <c r="L79878">
        <v>0</v>
      </c>
    </row>
    <row r="79879" spans="2:12">
      <c r="B79879">
        <v>79876</v>
      </c>
      <c r="C79879">
        <v>1</v>
      </c>
      <c r="D79879">
        <v>222884923</v>
      </c>
      <c r="E79879">
        <v>6</v>
      </c>
      <c r="F79879">
        <v>0</v>
      </c>
      <c r="H79879">
        <v>79876</v>
      </c>
      <c r="I79879">
        <v>9</v>
      </c>
      <c r="J79879">
        <v>19220120</v>
      </c>
      <c r="K79879">
        <v>9</v>
      </c>
      <c r="L79879">
        <v>0</v>
      </c>
    </row>
    <row r="79880" spans="2:12">
      <c r="B79880">
        <v>79877</v>
      </c>
      <c r="C79880">
        <v>1</v>
      </c>
      <c r="D79880">
        <v>223156810</v>
      </c>
      <c r="E79880">
        <v>0</v>
      </c>
      <c r="F79880">
        <v>42</v>
      </c>
      <c r="H79880">
        <v>79877</v>
      </c>
      <c r="I79880">
        <v>9</v>
      </c>
      <c r="J79880">
        <v>19220123</v>
      </c>
      <c r="K79880">
        <v>9</v>
      </c>
      <c r="L79880">
        <v>0</v>
      </c>
    </row>
    <row r="79881" spans="2:12">
      <c r="B79881">
        <v>79878</v>
      </c>
      <c r="C79881">
        <v>1</v>
      </c>
      <c r="D79881">
        <v>223156811</v>
      </c>
      <c r="E79881">
        <v>0</v>
      </c>
      <c r="F79881">
        <v>42</v>
      </c>
      <c r="H79881">
        <v>79878</v>
      </c>
      <c r="I79881">
        <v>9</v>
      </c>
      <c r="J79881">
        <v>19240892</v>
      </c>
      <c r="K79881">
        <v>7</v>
      </c>
      <c r="L79881">
        <v>0</v>
      </c>
    </row>
    <row r="79882" spans="2:12">
      <c r="B79882">
        <v>79879</v>
      </c>
      <c r="C79882">
        <v>1</v>
      </c>
      <c r="D79882">
        <v>223166687</v>
      </c>
      <c r="E79882">
        <v>18</v>
      </c>
      <c r="F79882">
        <v>0</v>
      </c>
      <c r="H79882">
        <v>79879</v>
      </c>
      <c r="I79882">
        <v>9</v>
      </c>
      <c r="J79882">
        <v>19240893</v>
      </c>
      <c r="K79882">
        <v>7</v>
      </c>
      <c r="L79882">
        <v>0</v>
      </c>
    </row>
    <row r="79883" spans="2:12">
      <c r="B79883">
        <v>79880</v>
      </c>
      <c r="C79883">
        <v>1</v>
      </c>
      <c r="D79883">
        <v>223166689</v>
      </c>
      <c r="E79883">
        <v>18</v>
      </c>
      <c r="F79883">
        <v>0</v>
      </c>
      <c r="H79883">
        <v>79880</v>
      </c>
      <c r="I79883">
        <v>9</v>
      </c>
      <c r="J79883">
        <v>19256999</v>
      </c>
      <c r="K79883">
        <v>78</v>
      </c>
      <c r="L79883">
        <v>0</v>
      </c>
    </row>
    <row r="79884" spans="2:12">
      <c r="B79884">
        <v>79881</v>
      </c>
      <c r="C79884">
        <v>1</v>
      </c>
      <c r="D79884">
        <v>223238828</v>
      </c>
      <c r="E79884">
        <v>16</v>
      </c>
      <c r="F79884">
        <v>0</v>
      </c>
      <c r="H79884">
        <v>79881</v>
      </c>
      <c r="I79884">
        <v>9</v>
      </c>
      <c r="J79884">
        <v>19257000</v>
      </c>
      <c r="K79884">
        <v>78</v>
      </c>
      <c r="L79884">
        <v>0</v>
      </c>
    </row>
    <row r="79885" spans="2:12">
      <c r="B79885">
        <v>79882</v>
      </c>
      <c r="C79885">
        <v>1</v>
      </c>
      <c r="D79885">
        <v>223238829</v>
      </c>
      <c r="E79885">
        <v>16</v>
      </c>
      <c r="F79885">
        <v>0</v>
      </c>
      <c r="H79885">
        <v>79882</v>
      </c>
      <c r="I79885">
        <v>9</v>
      </c>
      <c r="J79885">
        <v>19469657</v>
      </c>
      <c r="K79885">
        <v>15</v>
      </c>
      <c r="L79885">
        <v>0</v>
      </c>
    </row>
    <row r="79886" spans="2:12">
      <c r="B79886">
        <v>79883</v>
      </c>
      <c r="C79886">
        <v>1</v>
      </c>
      <c r="D79886">
        <v>223296152</v>
      </c>
      <c r="E79886">
        <v>7</v>
      </c>
      <c r="F79886">
        <v>0</v>
      </c>
      <c r="H79886">
        <v>79883</v>
      </c>
      <c r="I79886">
        <v>9</v>
      </c>
      <c r="J79886">
        <v>19469660</v>
      </c>
      <c r="K79886">
        <v>15</v>
      </c>
      <c r="L79886">
        <v>0</v>
      </c>
    </row>
    <row r="79887" spans="2:12">
      <c r="B79887">
        <v>79884</v>
      </c>
      <c r="C79887">
        <v>1</v>
      </c>
      <c r="D79887">
        <v>223296153</v>
      </c>
      <c r="E79887">
        <v>7</v>
      </c>
      <c r="F79887">
        <v>0</v>
      </c>
      <c r="H79887">
        <v>79884</v>
      </c>
      <c r="I79887">
        <v>9</v>
      </c>
      <c r="J79887">
        <v>19473079</v>
      </c>
      <c r="K79887">
        <v>5</v>
      </c>
      <c r="L79887">
        <v>0</v>
      </c>
    </row>
    <row r="79888" spans="2:12">
      <c r="B79888">
        <v>79885</v>
      </c>
      <c r="C79888">
        <v>1</v>
      </c>
      <c r="D79888">
        <v>223350711</v>
      </c>
      <c r="E79888">
        <v>5</v>
      </c>
      <c r="F79888">
        <v>0</v>
      </c>
      <c r="H79888">
        <v>79885</v>
      </c>
      <c r="I79888">
        <v>9</v>
      </c>
      <c r="J79888">
        <v>19473080</v>
      </c>
      <c r="K79888">
        <v>5</v>
      </c>
      <c r="L79888">
        <v>0</v>
      </c>
    </row>
    <row r="79889" spans="2:12">
      <c r="B79889">
        <v>79886</v>
      </c>
      <c r="C79889">
        <v>1</v>
      </c>
      <c r="D79889">
        <v>223350712</v>
      </c>
      <c r="E79889">
        <v>5</v>
      </c>
      <c r="F79889">
        <v>0</v>
      </c>
      <c r="H79889">
        <v>79886</v>
      </c>
      <c r="I79889">
        <v>9</v>
      </c>
      <c r="J79889">
        <v>19551257</v>
      </c>
      <c r="K79889">
        <v>14</v>
      </c>
      <c r="L79889">
        <v>0</v>
      </c>
    </row>
    <row r="79890" spans="2:12">
      <c r="B79890">
        <v>79887</v>
      </c>
      <c r="C79890">
        <v>1</v>
      </c>
      <c r="D79890">
        <v>223408857</v>
      </c>
      <c r="E79890">
        <v>6</v>
      </c>
      <c r="F79890">
        <v>0</v>
      </c>
      <c r="H79890">
        <v>79887</v>
      </c>
      <c r="I79890">
        <v>9</v>
      </c>
      <c r="J79890">
        <v>19551260</v>
      </c>
      <c r="K79890">
        <v>14</v>
      </c>
      <c r="L79890">
        <v>0</v>
      </c>
    </row>
    <row r="79891" spans="2:12">
      <c r="B79891">
        <v>79888</v>
      </c>
      <c r="C79891">
        <v>1</v>
      </c>
      <c r="D79891">
        <v>223408858</v>
      </c>
      <c r="E79891">
        <v>6</v>
      </c>
      <c r="F79891">
        <v>0</v>
      </c>
      <c r="H79891">
        <v>79888</v>
      </c>
      <c r="I79891">
        <v>9</v>
      </c>
      <c r="J79891">
        <v>19588890</v>
      </c>
      <c r="K79891">
        <v>5</v>
      </c>
      <c r="L79891">
        <v>0</v>
      </c>
    </row>
    <row r="79892" spans="2:12">
      <c r="B79892">
        <v>79889</v>
      </c>
      <c r="C79892">
        <v>1</v>
      </c>
      <c r="D79892">
        <v>223495765</v>
      </c>
      <c r="E79892">
        <v>7</v>
      </c>
      <c r="F79892">
        <v>0</v>
      </c>
      <c r="H79892">
        <v>79889</v>
      </c>
      <c r="I79892">
        <v>9</v>
      </c>
      <c r="J79892">
        <v>19588891</v>
      </c>
      <c r="K79892">
        <v>5</v>
      </c>
      <c r="L79892">
        <v>0</v>
      </c>
    </row>
    <row r="79893" spans="2:12">
      <c r="B79893">
        <v>79890</v>
      </c>
      <c r="C79893">
        <v>1</v>
      </c>
      <c r="D79893">
        <v>223495766</v>
      </c>
      <c r="E79893">
        <v>7</v>
      </c>
      <c r="F79893">
        <v>0</v>
      </c>
      <c r="H79893">
        <v>79890</v>
      </c>
      <c r="I79893">
        <v>9</v>
      </c>
      <c r="J79893">
        <v>19751027</v>
      </c>
      <c r="K79893">
        <v>16</v>
      </c>
      <c r="L79893">
        <v>0</v>
      </c>
    </row>
    <row r="79894" spans="2:12">
      <c r="B79894">
        <v>79891</v>
      </c>
      <c r="C79894">
        <v>1</v>
      </c>
      <c r="D79894">
        <v>223495909</v>
      </c>
      <c r="E79894">
        <v>2</v>
      </c>
      <c r="F79894">
        <v>0</v>
      </c>
      <c r="H79894">
        <v>79891</v>
      </c>
      <c r="I79894">
        <v>9</v>
      </c>
      <c r="J79894">
        <v>19751029</v>
      </c>
      <c r="K79894">
        <v>16</v>
      </c>
      <c r="L79894">
        <v>0</v>
      </c>
    </row>
    <row r="79895" spans="2:12">
      <c r="B79895">
        <v>79892</v>
      </c>
      <c r="C79895">
        <v>1</v>
      </c>
      <c r="D79895">
        <v>223495910</v>
      </c>
      <c r="E79895">
        <v>2</v>
      </c>
      <c r="F79895">
        <v>0</v>
      </c>
      <c r="H79895">
        <v>79892</v>
      </c>
      <c r="I79895">
        <v>9</v>
      </c>
      <c r="J79895">
        <v>19835098</v>
      </c>
      <c r="K79895">
        <v>0</v>
      </c>
      <c r="L79895">
        <v>15</v>
      </c>
    </row>
    <row r="79896" spans="2:12">
      <c r="B79896">
        <v>79893</v>
      </c>
      <c r="C79896">
        <v>1</v>
      </c>
      <c r="D79896">
        <v>223533300</v>
      </c>
      <c r="E79896">
        <v>8</v>
      </c>
      <c r="F79896">
        <v>0</v>
      </c>
      <c r="H79896">
        <v>79893</v>
      </c>
      <c r="I79896">
        <v>9</v>
      </c>
      <c r="J79896">
        <v>19835099</v>
      </c>
      <c r="K79896">
        <v>0</v>
      </c>
      <c r="L79896">
        <v>15</v>
      </c>
    </row>
    <row r="79897" spans="2:12">
      <c r="B79897">
        <v>79894</v>
      </c>
      <c r="C79897">
        <v>1</v>
      </c>
      <c r="D79897">
        <v>223533303</v>
      </c>
      <c r="E79897">
        <v>8</v>
      </c>
      <c r="F79897">
        <v>0</v>
      </c>
      <c r="H79897">
        <v>79894</v>
      </c>
      <c r="I79897">
        <v>9</v>
      </c>
      <c r="J79897">
        <v>19867837</v>
      </c>
      <c r="K79897">
        <v>49</v>
      </c>
      <c r="L79897">
        <v>0</v>
      </c>
    </row>
    <row r="79898" spans="2:12">
      <c r="B79898">
        <v>79895</v>
      </c>
      <c r="C79898">
        <v>1</v>
      </c>
      <c r="D79898">
        <v>223543944</v>
      </c>
      <c r="E79898">
        <v>10</v>
      </c>
      <c r="F79898">
        <v>0</v>
      </c>
      <c r="H79898">
        <v>79895</v>
      </c>
      <c r="I79898">
        <v>9</v>
      </c>
      <c r="J79898">
        <v>19867838</v>
      </c>
      <c r="K79898">
        <v>49</v>
      </c>
      <c r="L79898">
        <v>0</v>
      </c>
    </row>
    <row r="79899" spans="2:12">
      <c r="B79899">
        <v>79896</v>
      </c>
      <c r="C79899">
        <v>1</v>
      </c>
      <c r="D79899">
        <v>223543946</v>
      </c>
      <c r="E79899">
        <v>10</v>
      </c>
      <c r="F79899">
        <v>0</v>
      </c>
      <c r="H79899">
        <v>79896</v>
      </c>
      <c r="I79899">
        <v>9</v>
      </c>
      <c r="J79899">
        <v>20019061</v>
      </c>
      <c r="K79899">
        <v>7</v>
      </c>
      <c r="L79899">
        <v>0</v>
      </c>
    </row>
    <row r="79900" spans="2:12">
      <c r="B79900">
        <v>79897</v>
      </c>
      <c r="C79900">
        <v>1</v>
      </c>
      <c r="D79900">
        <v>223654913</v>
      </c>
      <c r="E79900">
        <v>8</v>
      </c>
      <c r="F79900">
        <v>0</v>
      </c>
      <c r="H79900">
        <v>79897</v>
      </c>
      <c r="I79900">
        <v>9</v>
      </c>
      <c r="J79900">
        <v>20019062</v>
      </c>
      <c r="K79900">
        <v>7</v>
      </c>
      <c r="L79900">
        <v>0</v>
      </c>
    </row>
    <row r="79901" spans="2:12">
      <c r="B79901">
        <v>79898</v>
      </c>
      <c r="C79901">
        <v>1</v>
      </c>
      <c r="D79901">
        <v>223654914</v>
      </c>
      <c r="E79901">
        <v>8</v>
      </c>
      <c r="F79901">
        <v>0</v>
      </c>
      <c r="H79901">
        <v>79898</v>
      </c>
      <c r="I79901">
        <v>9</v>
      </c>
      <c r="J79901">
        <v>20051038</v>
      </c>
      <c r="K79901">
        <v>0</v>
      </c>
      <c r="L79901">
        <v>21</v>
      </c>
    </row>
    <row r="79902" spans="2:12">
      <c r="B79902">
        <v>79899</v>
      </c>
      <c r="C79902">
        <v>1</v>
      </c>
      <c r="D79902">
        <v>223786982</v>
      </c>
      <c r="E79902">
        <v>11</v>
      </c>
      <c r="F79902">
        <v>0</v>
      </c>
      <c r="H79902">
        <v>79899</v>
      </c>
      <c r="I79902">
        <v>9</v>
      </c>
      <c r="J79902">
        <v>20051039</v>
      </c>
      <c r="K79902">
        <v>0</v>
      </c>
      <c r="L79902">
        <v>21</v>
      </c>
    </row>
    <row r="79903" spans="2:12">
      <c r="B79903">
        <v>79900</v>
      </c>
      <c r="C79903">
        <v>1</v>
      </c>
      <c r="D79903">
        <v>223786983</v>
      </c>
      <c r="E79903">
        <v>11</v>
      </c>
      <c r="F79903">
        <v>0</v>
      </c>
      <c r="H79903">
        <v>79900</v>
      </c>
      <c r="I79903">
        <v>9</v>
      </c>
      <c r="J79903">
        <v>20063556</v>
      </c>
      <c r="K79903">
        <v>0</v>
      </c>
      <c r="L79903">
        <v>15</v>
      </c>
    </row>
    <row r="79904" spans="2:12">
      <c r="B79904">
        <v>79901</v>
      </c>
      <c r="C79904">
        <v>1</v>
      </c>
      <c r="D79904">
        <v>224013327</v>
      </c>
      <c r="E79904">
        <v>0</v>
      </c>
      <c r="F79904">
        <v>9</v>
      </c>
      <c r="H79904">
        <v>79901</v>
      </c>
      <c r="I79904">
        <v>9</v>
      </c>
      <c r="J79904">
        <v>20063557</v>
      </c>
      <c r="K79904">
        <v>0</v>
      </c>
      <c r="L79904">
        <v>15</v>
      </c>
    </row>
    <row r="79905" spans="2:12">
      <c r="B79905">
        <v>79902</v>
      </c>
      <c r="C79905">
        <v>1</v>
      </c>
      <c r="D79905">
        <v>224013330</v>
      </c>
      <c r="E79905">
        <v>0</v>
      </c>
      <c r="F79905">
        <v>9</v>
      </c>
      <c r="H79905">
        <v>79902</v>
      </c>
      <c r="I79905">
        <v>9</v>
      </c>
      <c r="J79905">
        <v>20074090</v>
      </c>
      <c r="K79905">
        <v>5</v>
      </c>
      <c r="L79905">
        <v>0</v>
      </c>
    </row>
    <row r="79906" spans="2:12">
      <c r="B79906">
        <v>79903</v>
      </c>
      <c r="C79906">
        <v>1</v>
      </c>
      <c r="D79906">
        <v>224013475</v>
      </c>
      <c r="E79906">
        <v>0</v>
      </c>
      <c r="F79906">
        <v>9</v>
      </c>
      <c r="H79906">
        <v>79903</v>
      </c>
      <c r="I79906">
        <v>9</v>
      </c>
      <c r="J79906">
        <v>20074091</v>
      </c>
      <c r="K79906">
        <v>5</v>
      </c>
      <c r="L79906">
        <v>0</v>
      </c>
    </row>
    <row r="79907" spans="2:12">
      <c r="B79907">
        <v>79904</v>
      </c>
      <c r="C79907">
        <v>1</v>
      </c>
      <c r="D79907">
        <v>224013477</v>
      </c>
      <c r="E79907">
        <v>0</v>
      </c>
      <c r="F79907">
        <v>9</v>
      </c>
      <c r="H79907">
        <v>79904</v>
      </c>
      <c r="I79907">
        <v>9</v>
      </c>
      <c r="J79907">
        <v>20097679</v>
      </c>
      <c r="K79907">
        <v>1</v>
      </c>
      <c r="L79907">
        <v>0</v>
      </c>
    </row>
    <row r="79908" spans="2:12">
      <c r="B79908">
        <v>79905</v>
      </c>
      <c r="C79908">
        <v>1</v>
      </c>
      <c r="D79908">
        <v>224016114</v>
      </c>
      <c r="E79908">
        <v>2</v>
      </c>
      <c r="F79908">
        <v>0</v>
      </c>
      <c r="H79908">
        <v>79905</v>
      </c>
      <c r="I79908">
        <v>9</v>
      </c>
      <c r="J79908">
        <v>20097681</v>
      </c>
      <c r="K79908">
        <v>155</v>
      </c>
      <c r="L79908">
        <v>0</v>
      </c>
    </row>
    <row r="79909" spans="2:12">
      <c r="B79909">
        <v>79906</v>
      </c>
      <c r="C79909">
        <v>1</v>
      </c>
      <c r="D79909">
        <v>224016115</v>
      </c>
      <c r="E79909">
        <v>2</v>
      </c>
      <c r="F79909">
        <v>0</v>
      </c>
      <c r="H79909">
        <v>79906</v>
      </c>
      <c r="I79909">
        <v>9</v>
      </c>
      <c r="J79909">
        <v>20097682</v>
      </c>
      <c r="K79909">
        <v>167</v>
      </c>
      <c r="L79909">
        <v>0</v>
      </c>
    </row>
    <row r="79910" spans="2:12">
      <c r="B79910">
        <v>79907</v>
      </c>
      <c r="C79910">
        <v>1</v>
      </c>
      <c r="D79910">
        <v>224066223</v>
      </c>
      <c r="E79910">
        <v>2</v>
      </c>
      <c r="F79910">
        <v>0</v>
      </c>
      <c r="H79910">
        <v>79907</v>
      </c>
      <c r="I79910">
        <v>9</v>
      </c>
      <c r="J79910">
        <v>20097683</v>
      </c>
      <c r="K79910">
        <v>41</v>
      </c>
      <c r="L79910">
        <v>0</v>
      </c>
    </row>
    <row r="79911" spans="2:12">
      <c r="B79911">
        <v>79908</v>
      </c>
      <c r="C79911">
        <v>1</v>
      </c>
      <c r="D79911">
        <v>224066224</v>
      </c>
      <c r="E79911">
        <v>2</v>
      </c>
      <c r="F79911">
        <v>0</v>
      </c>
      <c r="H79911">
        <v>79908</v>
      </c>
      <c r="I79911">
        <v>9</v>
      </c>
      <c r="J79911">
        <v>20146756</v>
      </c>
      <c r="K79911">
        <v>0</v>
      </c>
      <c r="L79911">
        <v>9</v>
      </c>
    </row>
    <row r="79912" spans="2:12">
      <c r="B79912">
        <v>79909</v>
      </c>
      <c r="C79912">
        <v>1</v>
      </c>
      <c r="D79912">
        <v>224102738</v>
      </c>
      <c r="E79912">
        <v>14</v>
      </c>
      <c r="F79912">
        <v>0</v>
      </c>
      <c r="H79912">
        <v>79909</v>
      </c>
      <c r="I79912">
        <v>9</v>
      </c>
      <c r="J79912">
        <v>20146757</v>
      </c>
      <c r="K79912">
        <v>0</v>
      </c>
      <c r="L79912">
        <v>9</v>
      </c>
    </row>
    <row r="79913" spans="2:12">
      <c r="B79913">
        <v>79910</v>
      </c>
      <c r="C79913">
        <v>1</v>
      </c>
      <c r="D79913">
        <v>224102739</v>
      </c>
      <c r="E79913">
        <v>14</v>
      </c>
      <c r="F79913">
        <v>0</v>
      </c>
      <c r="H79913">
        <v>79910</v>
      </c>
      <c r="I79913">
        <v>9</v>
      </c>
      <c r="J79913">
        <v>20228351</v>
      </c>
      <c r="K79913">
        <v>8</v>
      </c>
      <c r="L79913">
        <v>0</v>
      </c>
    </row>
    <row r="79914" spans="2:12">
      <c r="B79914">
        <v>79911</v>
      </c>
      <c r="C79914">
        <v>1</v>
      </c>
      <c r="D79914">
        <v>224120792</v>
      </c>
      <c r="E79914">
        <v>6</v>
      </c>
      <c r="F79914">
        <v>0</v>
      </c>
      <c r="H79914">
        <v>79911</v>
      </c>
      <c r="I79914">
        <v>9</v>
      </c>
      <c r="J79914">
        <v>20228352</v>
      </c>
      <c r="K79914">
        <v>8</v>
      </c>
      <c r="L79914">
        <v>0</v>
      </c>
    </row>
    <row r="79915" spans="2:12">
      <c r="B79915">
        <v>79912</v>
      </c>
      <c r="C79915">
        <v>1</v>
      </c>
      <c r="D79915">
        <v>224120793</v>
      </c>
      <c r="E79915">
        <v>6</v>
      </c>
      <c r="F79915">
        <v>0</v>
      </c>
      <c r="H79915">
        <v>79912</v>
      </c>
      <c r="I79915">
        <v>9</v>
      </c>
      <c r="J79915">
        <v>20234863</v>
      </c>
      <c r="K79915">
        <v>1</v>
      </c>
      <c r="L79915">
        <v>0</v>
      </c>
    </row>
    <row r="79916" spans="2:12">
      <c r="B79916">
        <v>79913</v>
      </c>
      <c r="C79916">
        <v>1</v>
      </c>
      <c r="D79916">
        <v>224163970</v>
      </c>
      <c r="E79916">
        <v>3</v>
      </c>
      <c r="F79916">
        <v>0</v>
      </c>
      <c r="H79916">
        <v>79913</v>
      </c>
      <c r="I79916">
        <v>9</v>
      </c>
      <c r="J79916">
        <v>20234864</v>
      </c>
      <c r="K79916">
        <v>1</v>
      </c>
      <c r="L79916">
        <v>0</v>
      </c>
    </row>
    <row r="79917" spans="2:12">
      <c r="B79917">
        <v>79914</v>
      </c>
      <c r="C79917">
        <v>1</v>
      </c>
      <c r="D79917">
        <v>224163971</v>
      </c>
      <c r="E79917">
        <v>3</v>
      </c>
      <c r="F79917">
        <v>0</v>
      </c>
      <c r="H79917">
        <v>79914</v>
      </c>
      <c r="I79917">
        <v>9</v>
      </c>
      <c r="J79917">
        <v>20374469</v>
      </c>
      <c r="K79917">
        <v>7</v>
      </c>
      <c r="L79917">
        <v>0</v>
      </c>
    </row>
    <row r="79918" spans="2:12">
      <c r="B79918">
        <v>79915</v>
      </c>
      <c r="C79918">
        <v>1</v>
      </c>
      <c r="D79918">
        <v>224167153</v>
      </c>
      <c r="E79918">
        <v>10</v>
      </c>
      <c r="F79918">
        <v>0</v>
      </c>
      <c r="H79918">
        <v>79915</v>
      </c>
      <c r="I79918">
        <v>9</v>
      </c>
      <c r="J79918">
        <v>20374470</v>
      </c>
      <c r="K79918">
        <v>7</v>
      </c>
      <c r="L79918">
        <v>0</v>
      </c>
    </row>
    <row r="79919" spans="2:12">
      <c r="B79919">
        <v>79916</v>
      </c>
      <c r="C79919">
        <v>1</v>
      </c>
      <c r="D79919">
        <v>224167154</v>
      </c>
      <c r="E79919">
        <v>10</v>
      </c>
      <c r="F79919">
        <v>0</v>
      </c>
      <c r="H79919">
        <v>79916</v>
      </c>
      <c r="I79919">
        <v>9</v>
      </c>
      <c r="J79919">
        <v>20503877</v>
      </c>
      <c r="K79919">
        <v>11</v>
      </c>
      <c r="L79919">
        <v>0</v>
      </c>
    </row>
    <row r="79920" spans="2:12">
      <c r="B79920">
        <v>79917</v>
      </c>
      <c r="C79920">
        <v>1</v>
      </c>
      <c r="D79920">
        <v>224171587</v>
      </c>
      <c r="E79920">
        <v>12</v>
      </c>
      <c r="F79920">
        <v>0</v>
      </c>
      <c r="H79920">
        <v>79917</v>
      </c>
      <c r="I79920">
        <v>9</v>
      </c>
      <c r="J79920">
        <v>20503878</v>
      </c>
      <c r="K79920">
        <v>11</v>
      </c>
      <c r="L79920">
        <v>0</v>
      </c>
    </row>
    <row r="79921" spans="2:12">
      <c r="B79921">
        <v>79918</v>
      </c>
      <c r="C79921">
        <v>1</v>
      </c>
      <c r="D79921">
        <v>224171588</v>
      </c>
      <c r="E79921">
        <v>12</v>
      </c>
      <c r="F79921">
        <v>0</v>
      </c>
      <c r="H79921">
        <v>79918</v>
      </c>
      <c r="I79921">
        <v>9</v>
      </c>
      <c r="J79921">
        <v>20567291</v>
      </c>
      <c r="K79921">
        <v>10</v>
      </c>
      <c r="L79921">
        <v>0</v>
      </c>
    </row>
    <row r="79922" spans="2:12">
      <c r="B79922">
        <v>79919</v>
      </c>
      <c r="C79922">
        <v>1</v>
      </c>
      <c r="D79922">
        <v>224172524</v>
      </c>
      <c r="E79922">
        <v>2</v>
      </c>
      <c r="F79922">
        <v>0</v>
      </c>
      <c r="H79922">
        <v>79919</v>
      </c>
      <c r="I79922">
        <v>9</v>
      </c>
      <c r="J79922">
        <v>20567292</v>
      </c>
      <c r="K79922">
        <v>10</v>
      </c>
      <c r="L79922">
        <v>0</v>
      </c>
    </row>
    <row r="79923" spans="2:12">
      <c r="B79923">
        <v>79920</v>
      </c>
      <c r="C79923">
        <v>1</v>
      </c>
      <c r="D79923">
        <v>224172525</v>
      </c>
      <c r="E79923">
        <v>2</v>
      </c>
      <c r="F79923">
        <v>0</v>
      </c>
      <c r="H79923">
        <v>79920</v>
      </c>
      <c r="I79923">
        <v>9</v>
      </c>
      <c r="J79923">
        <v>20601133</v>
      </c>
      <c r="K79923">
        <v>8</v>
      </c>
      <c r="L79923">
        <v>0</v>
      </c>
    </row>
    <row r="79924" spans="2:12">
      <c r="B79924">
        <v>79921</v>
      </c>
      <c r="C79924">
        <v>1</v>
      </c>
      <c r="D79924">
        <v>224195024</v>
      </c>
      <c r="E79924">
        <v>1</v>
      </c>
      <c r="F79924">
        <v>0</v>
      </c>
      <c r="H79924">
        <v>79921</v>
      </c>
      <c r="I79924">
        <v>9</v>
      </c>
      <c r="J79924">
        <v>20601135</v>
      </c>
      <c r="K79924">
        <v>8</v>
      </c>
      <c r="L79924">
        <v>0</v>
      </c>
    </row>
    <row r="79925" spans="2:12">
      <c r="B79925">
        <v>79922</v>
      </c>
      <c r="C79925">
        <v>1</v>
      </c>
      <c r="D79925">
        <v>224195025</v>
      </c>
      <c r="E79925">
        <v>1</v>
      </c>
      <c r="F79925">
        <v>0</v>
      </c>
      <c r="H79925">
        <v>79922</v>
      </c>
      <c r="I79925">
        <v>9</v>
      </c>
      <c r="J79925">
        <v>20735423</v>
      </c>
      <c r="K79925">
        <v>8</v>
      </c>
      <c r="L79925">
        <v>0</v>
      </c>
    </row>
    <row r="79926" spans="2:12">
      <c r="B79926">
        <v>79923</v>
      </c>
      <c r="C79926">
        <v>1</v>
      </c>
      <c r="D79926">
        <v>224199453</v>
      </c>
      <c r="E79926">
        <v>1</v>
      </c>
      <c r="F79926">
        <v>0</v>
      </c>
      <c r="H79926">
        <v>79923</v>
      </c>
      <c r="I79926">
        <v>9</v>
      </c>
      <c r="J79926">
        <v>20735424</v>
      </c>
      <c r="K79926">
        <v>1</v>
      </c>
      <c r="L79926">
        <v>0</v>
      </c>
    </row>
    <row r="79927" spans="2:12">
      <c r="B79927">
        <v>79924</v>
      </c>
      <c r="C79927">
        <v>1</v>
      </c>
      <c r="D79927">
        <v>224199456</v>
      </c>
      <c r="E79927">
        <v>1</v>
      </c>
      <c r="F79927">
        <v>0</v>
      </c>
      <c r="H79927">
        <v>79924</v>
      </c>
      <c r="I79927">
        <v>9</v>
      </c>
      <c r="J79927">
        <v>20735426</v>
      </c>
      <c r="K79927">
        <v>8</v>
      </c>
      <c r="L79927">
        <v>0</v>
      </c>
    </row>
    <row r="79928" spans="2:12">
      <c r="B79928">
        <v>79925</v>
      </c>
      <c r="C79928">
        <v>1</v>
      </c>
      <c r="D79928">
        <v>224220426</v>
      </c>
      <c r="E79928">
        <v>12</v>
      </c>
      <c r="F79928">
        <v>0</v>
      </c>
      <c r="H79928">
        <v>79925</v>
      </c>
      <c r="I79928">
        <v>9</v>
      </c>
      <c r="J79928">
        <v>20735427</v>
      </c>
      <c r="K79928">
        <v>1</v>
      </c>
      <c r="L79928">
        <v>0</v>
      </c>
    </row>
    <row r="79929" spans="2:12">
      <c r="B79929">
        <v>79926</v>
      </c>
      <c r="C79929">
        <v>1</v>
      </c>
      <c r="D79929">
        <v>224220427</v>
      </c>
      <c r="E79929">
        <v>12</v>
      </c>
      <c r="F79929">
        <v>0</v>
      </c>
      <c r="H79929">
        <v>79926</v>
      </c>
      <c r="I79929">
        <v>9</v>
      </c>
      <c r="J79929">
        <v>20778359</v>
      </c>
      <c r="K79929">
        <v>12</v>
      </c>
      <c r="L79929">
        <v>0</v>
      </c>
    </row>
    <row r="79930" spans="2:12">
      <c r="B79930">
        <v>79927</v>
      </c>
      <c r="C79930">
        <v>1</v>
      </c>
      <c r="D79930">
        <v>224220431</v>
      </c>
      <c r="E79930">
        <v>1</v>
      </c>
      <c r="F79930">
        <v>0</v>
      </c>
      <c r="H79930">
        <v>79927</v>
      </c>
      <c r="I79930">
        <v>9</v>
      </c>
      <c r="J79930">
        <v>20778361</v>
      </c>
      <c r="K79930">
        <v>12</v>
      </c>
      <c r="L79930">
        <v>0</v>
      </c>
    </row>
    <row r="79931" spans="2:12">
      <c r="B79931">
        <v>79928</v>
      </c>
      <c r="C79931">
        <v>1</v>
      </c>
      <c r="D79931">
        <v>224220432</v>
      </c>
      <c r="E79931">
        <v>2</v>
      </c>
      <c r="F79931">
        <v>0</v>
      </c>
      <c r="H79931">
        <v>79928</v>
      </c>
      <c r="I79931">
        <v>9</v>
      </c>
      <c r="J79931">
        <v>20792043</v>
      </c>
      <c r="K79931">
        <v>31</v>
      </c>
      <c r="L79931">
        <v>0</v>
      </c>
    </row>
    <row r="79932" spans="2:12">
      <c r="B79932">
        <v>79929</v>
      </c>
      <c r="C79932">
        <v>1</v>
      </c>
      <c r="D79932">
        <v>224220433</v>
      </c>
      <c r="E79932">
        <v>2</v>
      </c>
      <c r="F79932">
        <v>0</v>
      </c>
      <c r="H79932">
        <v>79929</v>
      </c>
      <c r="I79932">
        <v>9</v>
      </c>
      <c r="J79932">
        <v>20792044</v>
      </c>
      <c r="K79932">
        <v>31</v>
      </c>
      <c r="L79932">
        <v>0</v>
      </c>
    </row>
    <row r="79933" spans="2:12">
      <c r="B79933">
        <v>79930</v>
      </c>
      <c r="C79933">
        <v>1</v>
      </c>
      <c r="D79933">
        <v>224220434</v>
      </c>
      <c r="E79933">
        <v>5</v>
      </c>
      <c r="F79933">
        <v>0</v>
      </c>
      <c r="H79933">
        <v>79930</v>
      </c>
      <c r="I79933">
        <v>9</v>
      </c>
      <c r="J79933">
        <v>20795261</v>
      </c>
      <c r="K79933">
        <v>16</v>
      </c>
      <c r="L79933">
        <v>0</v>
      </c>
    </row>
    <row r="79934" spans="2:12">
      <c r="B79934">
        <v>79931</v>
      </c>
      <c r="C79934">
        <v>1</v>
      </c>
      <c r="D79934">
        <v>224220435</v>
      </c>
      <c r="E79934">
        <v>4</v>
      </c>
      <c r="F79934">
        <v>0</v>
      </c>
      <c r="H79934">
        <v>79931</v>
      </c>
      <c r="I79934">
        <v>9</v>
      </c>
      <c r="J79934">
        <v>20795262</v>
      </c>
      <c r="K79934">
        <v>16</v>
      </c>
      <c r="L79934">
        <v>0</v>
      </c>
    </row>
    <row r="79935" spans="2:12">
      <c r="B79935">
        <v>79932</v>
      </c>
      <c r="C79935">
        <v>1</v>
      </c>
      <c r="D79935">
        <v>224306272</v>
      </c>
      <c r="E79935">
        <v>1</v>
      </c>
      <c r="F79935">
        <v>0</v>
      </c>
      <c r="H79935">
        <v>79932</v>
      </c>
      <c r="I79935">
        <v>9</v>
      </c>
      <c r="J79935">
        <v>20918653</v>
      </c>
      <c r="K79935">
        <v>13</v>
      </c>
      <c r="L79935">
        <v>0</v>
      </c>
    </row>
    <row r="79936" spans="2:12">
      <c r="B79936">
        <v>79933</v>
      </c>
      <c r="C79936">
        <v>1</v>
      </c>
      <c r="D79936">
        <v>224306273</v>
      </c>
      <c r="E79936">
        <v>1</v>
      </c>
      <c r="F79936">
        <v>0</v>
      </c>
      <c r="H79936">
        <v>79933</v>
      </c>
      <c r="I79936">
        <v>9</v>
      </c>
      <c r="J79936">
        <v>20918654</v>
      </c>
      <c r="K79936">
        <v>13</v>
      </c>
      <c r="L79936">
        <v>0</v>
      </c>
    </row>
    <row r="79937" spans="2:12">
      <c r="B79937">
        <v>79934</v>
      </c>
      <c r="C79937">
        <v>1</v>
      </c>
      <c r="D79937">
        <v>224374500</v>
      </c>
      <c r="E79937">
        <v>9</v>
      </c>
      <c r="F79937">
        <v>0</v>
      </c>
      <c r="H79937">
        <v>79934</v>
      </c>
      <c r="I79937">
        <v>9</v>
      </c>
      <c r="J79937">
        <v>20941277</v>
      </c>
      <c r="K79937">
        <v>3</v>
      </c>
      <c r="L79937">
        <v>0</v>
      </c>
    </row>
    <row r="79938" spans="2:12">
      <c r="B79938">
        <v>79935</v>
      </c>
      <c r="C79938">
        <v>1</v>
      </c>
      <c r="D79938">
        <v>224374501</v>
      </c>
      <c r="E79938">
        <v>9</v>
      </c>
      <c r="F79938">
        <v>0</v>
      </c>
      <c r="H79938">
        <v>79935</v>
      </c>
      <c r="I79938">
        <v>9</v>
      </c>
      <c r="J79938">
        <v>20941278</v>
      </c>
      <c r="K79938">
        <v>3</v>
      </c>
      <c r="L79938">
        <v>0</v>
      </c>
    </row>
    <row r="79939" spans="2:12">
      <c r="B79939">
        <v>79936</v>
      </c>
      <c r="C79939">
        <v>1</v>
      </c>
      <c r="D79939">
        <v>224394903</v>
      </c>
      <c r="E79939">
        <v>17</v>
      </c>
      <c r="F79939">
        <v>0</v>
      </c>
      <c r="H79939">
        <v>79936</v>
      </c>
      <c r="I79939">
        <v>9</v>
      </c>
      <c r="J79939">
        <v>21017825</v>
      </c>
      <c r="K79939">
        <v>0</v>
      </c>
      <c r="L79939">
        <v>5</v>
      </c>
    </row>
    <row r="79940" spans="2:12">
      <c r="B79940">
        <v>79937</v>
      </c>
      <c r="C79940">
        <v>1</v>
      </c>
      <c r="D79940">
        <v>224394904</v>
      </c>
      <c r="E79940">
        <v>17</v>
      </c>
      <c r="F79940">
        <v>0</v>
      </c>
      <c r="H79940">
        <v>79937</v>
      </c>
      <c r="I79940">
        <v>9</v>
      </c>
      <c r="J79940">
        <v>21017826</v>
      </c>
      <c r="K79940">
        <v>0</v>
      </c>
      <c r="L79940">
        <v>5</v>
      </c>
    </row>
    <row r="79941" spans="2:12">
      <c r="B79941">
        <v>79938</v>
      </c>
      <c r="C79941">
        <v>1</v>
      </c>
      <c r="D79941">
        <v>224415098</v>
      </c>
      <c r="E79941">
        <v>1</v>
      </c>
      <c r="F79941">
        <v>0</v>
      </c>
      <c r="H79941">
        <v>79938</v>
      </c>
      <c r="I79941">
        <v>9</v>
      </c>
      <c r="J79941">
        <v>21181474</v>
      </c>
      <c r="K79941">
        <v>3</v>
      </c>
      <c r="L79941">
        <v>0</v>
      </c>
    </row>
    <row r="79942" spans="2:12">
      <c r="B79942">
        <v>79939</v>
      </c>
      <c r="C79942">
        <v>1</v>
      </c>
      <c r="D79942">
        <v>224415100</v>
      </c>
      <c r="E79942">
        <v>1</v>
      </c>
      <c r="F79942">
        <v>0</v>
      </c>
      <c r="H79942">
        <v>79939</v>
      </c>
      <c r="I79942">
        <v>9</v>
      </c>
      <c r="J79942">
        <v>21181475</v>
      </c>
      <c r="K79942">
        <v>3</v>
      </c>
      <c r="L79942">
        <v>0</v>
      </c>
    </row>
    <row r="79943" spans="2:12">
      <c r="B79943">
        <v>79940</v>
      </c>
      <c r="C79943">
        <v>1</v>
      </c>
      <c r="D79943">
        <v>224531681</v>
      </c>
      <c r="E79943">
        <v>0</v>
      </c>
      <c r="F79943">
        <v>6</v>
      </c>
      <c r="H79943">
        <v>79940</v>
      </c>
      <c r="I79943">
        <v>9</v>
      </c>
      <c r="J79943">
        <v>21204986</v>
      </c>
      <c r="K79943">
        <v>6</v>
      </c>
      <c r="L79943">
        <v>0</v>
      </c>
    </row>
    <row r="79944" spans="2:12">
      <c r="B79944">
        <v>79941</v>
      </c>
      <c r="C79944">
        <v>1</v>
      </c>
      <c r="D79944">
        <v>224531682</v>
      </c>
      <c r="E79944">
        <v>0</v>
      </c>
      <c r="F79944">
        <v>6</v>
      </c>
      <c r="H79944">
        <v>79941</v>
      </c>
      <c r="I79944">
        <v>9</v>
      </c>
      <c r="J79944">
        <v>21204987</v>
      </c>
      <c r="K79944">
        <v>6</v>
      </c>
      <c r="L79944">
        <v>0</v>
      </c>
    </row>
    <row r="79945" spans="2:12">
      <c r="B79945">
        <v>79942</v>
      </c>
      <c r="C79945">
        <v>1</v>
      </c>
      <c r="D79945">
        <v>224571351</v>
      </c>
      <c r="E79945">
        <v>6</v>
      </c>
      <c r="F79945">
        <v>0</v>
      </c>
      <c r="H79945">
        <v>79942</v>
      </c>
      <c r="I79945">
        <v>9</v>
      </c>
      <c r="J79945">
        <v>21252536</v>
      </c>
      <c r="K79945">
        <v>0</v>
      </c>
      <c r="L79945">
        <v>2</v>
      </c>
    </row>
    <row r="79946" spans="2:12">
      <c r="B79946">
        <v>79943</v>
      </c>
      <c r="C79946">
        <v>1</v>
      </c>
      <c r="D79946">
        <v>224571352</v>
      </c>
      <c r="E79946">
        <v>6</v>
      </c>
      <c r="F79946">
        <v>0</v>
      </c>
      <c r="H79946">
        <v>79943</v>
      </c>
      <c r="I79946">
        <v>9</v>
      </c>
      <c r="J79946">
        <v>21252537</v>
      </c>
      <c r="K79946">
        <v>0</v>
      </c>
      <c r="L79946">
        <v>2</v>
      </c>
    </row>
    <row r="79947" spans="2:12">
      <c r="B79947">
        <v>79944</v>
      </c>
      <c r="C79947">
        <v>1</v>
      </c>
      <c r="D79947">
        <v>224678368</v>
      </c>
      <c r="E79947">
        <v>0</v>
      </c>
      <c r="F79947">
        <v>13</v>
      </c>
      <c r="H79947">
        <v>79944</v>
      </c>
      <c r="I79947">
        <v>9</v>
      </c>
      <c r="J79947">
        <v>21277592</v>
      </c>
      <c r="K79947">
        <v>6</v>
      </c>
      <c r="L79947">
        <v>0</v>
      </c>
    </row>
    <row r="79948" spans="2:12">
      <c r="B79948">
        <v>79945</v>
      </c>
      <c r="C79948">
        <v>1</v>
      </c>
      <c r="D79948">
        <v>224678369</v>
      </c>
      <c r="E79948">
        <v>0</v>
      </c>
      <c r="F79948">
        <v>13</v>
      </c>
      <c r="H79948">
        <v>79945</v>
      </c>
      <c r="I79948">
        <v>9</v>
      </c>
      <c r="J79948">
        <v>21277593</v>
      </c>
      <c r="K79948">
        <v>6</v>
      </c>
      <c r="L79948">
        <v>0</v>
      </c>
    </row>
    <row r="79949" spans="2:12">
      <c r="B79949">
        <v>79946</v>
      </c>
      <c r="C79949">
        <v>1</v>
      </c>
      <c r="D79949">
        <v>224751031</v>
      </c>
      <c r="E79949">
        <v>4</v>
      </c>
      <c r="F79949">
        <v>0</v>
      </c>
      <c r="H79949">
        <v>79946</v>
      </c>
      <c r="I79949">
        <v>9</v>
      </c>
      <c r="J79949">
        <v>21346974</v>
      </c>
      <c r="K79949">
        <v>5</v>
      </c>
      <c r="L79949">
        <v>0</v>
      </c>
    </row>
    <row r="79950" spans="2:12">
      <c r="B79950">
        <v>79947</v>
      </c>
      <c r="C79950">
        <v>1</v>
      </c>
      <c r="D79950">
        <v>224751032</v>
      </c>
      <c r="E79950">
        <v>4</v>
      </c>
      <c r="F79950">
        <v>0</v>
      </c>
      <c r="H79950">
        <v>79947</v>
      </c>
      <c r="I79950">
        <v>9</v>
      </c>
      <c r="J79950">
        <v>21346975</v>
      </c>
      <c r="K79950">
        <v>5</v>
      </c>
      <c r="L79950">
        <v>0</v>
      </c>
    </row>
    <row r="79951" spans="2:12">
      <c r="B79951">
        <v>79948</v>
      </c>
      <c r="C79951">
        <v>1</v>
      </c>
      <c r="D79951">
        <v>224782677</v>
      </c>
      <c r="E79951">
        <v>3</v>
      </c>
      <c r="F79951">
        <v>0</v>
      </c>
      <c r="H79951">
        <v>79948</v>
      </c>
      <c r="I79951">
        <v>9</v>
      </c>
      <c r="J79951">
        <v>21475978</v>
      </c>
      <c r="K79951">
        <v>11</v>
      </c>
      <c r="L79951">
        <v>0</v>
      </c>
    </row>
    <row r="79952" spans="2:12">
      <c r="B79952">
        <v>79949</v>
      </c>
      <c r="C79952">
        <v>1</v>
      </c>
      <c r="D79952">
        <v>224782678</v>
      </c>
      <c r="E79952">
        <v>3</v>
      </c>
      <c r="F79952">
        <v>0</v>
      </c>
      <c r="H79952">
        <v>79949</v>
      </c>
      <c r="I79952">
        <v>9</v>
      </c>
      <c r="J79952">
        <v>21475979</v>
      </c>
      <c r="K79952">
        <v>11</v>
      </c>
      <c r="L79952">
        <v>0</v>
      </c>
    </row>
    <row r="79953" spans="2:12">
      <c r="B79953">
        <v>79950</v>
      </c>
      <c r="C79953">
        <v>1</v>
      </c>
      <c r="D79953">
        <v>224796956</v>
      </c>
      <c r="E79953">
        <v>0</v>
      </c>
      <c r="F79953">
        <v>29</v>
      </c>
      <c r="H79953">
        <v>79950</v>
      </c>
      <c r="I79953">
        <v>9</v>
      </c>
      <c r="J79953">
        <v>21743092</v>
      </c>
      <c r="K79953">
        <v>0</v>
      </c>
      <c r="L79953">
        <v>14</v>
      </c>
    </row>
    <row r="79954" spans="2:12">
      <c r="B79954">
        <v>79951</v>
      </c>
      <c r="C79954">
        <v>1</v>
      </c>
      <c r="D79954">
        <v>224796957</v>
      </c>
      <c r="E79954">
        <v>0</v>
      </c>
      <c r="F79954">
        <v>29</v>
      </c>
      <c r="H79954">
        <v>79951</v>
      </c>
      <c r="I79954">
        <v>9</v>
      </c>
      <c r="J79954">
        <v>21743093</v>
      </c>
      <c r="K79954">
        <v>0</v>
      </c>
      <c r="L79954">
        <v>14</v>
      </c>
    </row>
    <row r="79955" spans="2:12">
      <c r="B79955">
        <v>79952</v>
      </c>
      <c r="C79955">
        <v>1</v>
      </c>
      <c r="D79955">
        <v>224859688</v>
      </c>
      <c r="E79955">
        <v>8</v>
      </c>
      <c r="F79955">
        <v>0</v>
      </c>
      <c r="H79955">
        <v>79952</v>
      </c>
      <c r="I79955">
        <v>9</v>
      </c>
      <c r="J79955">
        <v>22380516</v>
      </c>
      <c r="K79955">
        <v>1</v>
      </c>
      <c r="L79955">
        <v>0</v>
      </c>
    </row>
    <row r="79956" spans="2:12">
      <c r="B79956">
        <v>79953</v>
      </c>
      <c r="C79956">
        <v>1</v>
      </c>
      <c r="D79956">
        <v>224859689</v>
      </c>
      <c r="E79956">
        <v>8</v>
      </c>
      <c r="F79956">
        <v>0</v>
      </c>
      <c r="H79956">
        <v>79953</v>
      </c>
      <c r="I79956">
        <v>9</v>
      </c>
      <c r="J79956">
        <v>22380517</v>
      </c>
      <c r="K79956">
        <v>1</v>
      </c>
      <c r="L79956">
        <v>0</v>
      </c>
    </row>
    <row r="79957" spans="2:12">
      <c r="B79957">
        <v>79954</v>
      </c>
      <c r="C79957">
        <v>1</v>
      </c>
      <c r="D79957">
        <v>225012805</v>
      </c>
      <c r="E79957">
        <v>0</v>
      </c>
      <c r="F79957">
        <v>10</v>
      </c>
      <c r="H79957">
        <v>79954</v>
      </c>
      <c r="I79957">
        <v>9</v>
      </c>
      <c r="J79957">
        <v>22941507</v>
      </c>
      <c r="K79957">
        <v>0</v>
      </c>
      <c r="L79957">
        <v>27</v>
      </c>
    </row>
    <row r="79958" spans="2:12">
      <c r="B79958">
        <v>79955</v>
      </c>
      <c r="C79958">
        <v>1</v>
      </c>
      <c r="D79958">
        <v>225012806</v>
      </c>
      <c r="E79958">
        <v>0</v>
      </c>
      <c r="F79958">
        <v>10</v>
      </c>
      <c r="H79958">
        <v>79955</v>
      </c>
      <c r="I79958">
        <v>9</v>
      </c>
      <c r="J79958">
        <v>22941508</v>
      </c>
      <c r="K79958">
        <v>0</v>
      </c>
      <c r="L79958">
        <v>27</v>
      </c>
    </row>
    <row r="79959" spans="2:12">
      <c r="B79959">
        <v>79956</v>
      </c>
      <c r="C79959">
        <v>1</v>
      </c>
      <c r="D79959">
        <v>225046673</v>
      </c>
      <c r="E79959">
        <v>6</v>
      </c>
      <c r="F79959">
        <v>0</v>
      </c>
      <c r="H79959">
        <v>79956</v>
      </c>
      <c r="I79959">
        <v>9</v>
      </c>
      <c r="J79959">
        <v>22951602</v>
      </c>
      <c r="K79959">
        <v>5</v>
      </c>
      <c r="L79959">
        <v>0</v>
      </c>
    </row>
    <row r="79960" spans="2:12">
      <c r="B79960">
        <v>79957</v>
      </c>
      <c r="C79960">
        <v>1</v>
      </c>
      <c r="D79960">
        <v>225046674</v>
      </c>
      <c r="E79960">
        <v>1</v>
      </c>
      <c r="F79960">
        <v>0</v>
      </c>
      <c r="H79960">
        <v>79957</v>
      </c>
      <c r="I79960">
        <v>9</v>
      </c>
      <c r="J79960">
        <v>22951603</v>
      </c>
      <c r="K79960">
        <v>5</v>
      </c>
      <c r="L79960">
        <v>0</v>
      </c>
    </row>
    <row r="79961" spans="2:12">
      <c r="B79961">
        <v>79958</v>
      </c>
      <c r="C79961">
        <v>1</v>
      </c>
      <c r="D79961">
        <v>225046676</v>
      </c>
      <c r="E79961">
        <v>6</v>
      </c>
      <c r="F79961">
        <v>0</v>
      </c>
      <c r="H79961">
        <v>79958</v>
      </c>
      <c r="I79961">
        <v>9</v>
      </c>
      <c r="J79961">
        <v>23130047</v>
      </c>
      <c r="K79961">
        <v>16</v>
      </c>
      <c r="L79961">
        <v>0</v>
      </c>
    </row>
    <row r="79962" spans="2:12">
      <c r="B79962">
        <v>79959</v>
      </c>
      <c r="C79962">
        <v>1</v>
      </c>
      <c r="D79962">
        <v>225046677</v>
      </c>
      <c r="E79962">
        <v>1</v>
      </c>
      <c r="F79962">
        <v>0</v>
      </c>
      <c r="H79962">
        <v>79959</v>
      </c>
      <c r="I79962">
        <v>9</v>
      </c>
      <c r="J79962">
        <v>23130048</v>
      </c>
      <c r="K79962">
        <v>16</v>
      </c>
      <c r="L79962">
        <v>0</v>
      </c>
    </row>
    <row r="79963" spans="2:12">
      <c r="B79963">
        <v>79960</v>
      </c>
      <c r="C79963">
        <v>1</v>
      </c>
      <c r="D79963">
        <v>225078858</v>
      </c>
      <c r="E79963">
        <v>1</v>
      </c>
      <c r="F79963">
        <v>0</v>
      </c>
      <c r="H79963">
        <v>79960</v>
      </c>
      <c r="I79963">
        <v>9</v>
      </c>
      <c r="J79963">
        <v>23149600</v>
      </c>
      <c r="K79963">
        <v>10</v>
      </c>
      <c r="L79963">
        <v>0</v>
      </c>
    </row>
    <row r="79964" spans="2:12">
      <c r="B79964">
        <v>79961</v>
      </c>
      <c r="C79964">
        <v>1</v>
      </c>
      <c r="D79964">
        <v>225078859</v>
      </c>
      <c r="E79964">
        <v>1</v>
      </c>
      <c r="F79964">
        <v>0</v>
      </c>
      <c r="H79964">
        <v>79961</v>
      </c>
      <c r="I79964">
        <v>9</v>
      </c>
      <c r="J79964">
        <v>23149601</v>
      </c>
      <c r="K79964">
        <v>10</v>
      </c>
      <c r="L79964">
        <v>0</v>
      </c>
    </row>
    <row r="79965" spans="2:12">
      <c r="B79965">
        <v>79962</v>
      </c>
      <c r="C79965">
        <v>1</v>
      </c>
      <c r="D79965">
        <v>225078860</v>
      </c>
      <c r="E79965">
        <v>1</v>
      </c>
      <c r="F79965">
        <v>0</v>
      </c>
      <c r="H79965">
        <v>79962</v>
      </c>
      <c r="I79965">
        <v>9</v>
      </c>
      <c r="J79965">
        <v>23159321</v>
      </c>
      <c r="K79965">
        <v>2</v>
      </c>
      <c r="L79965">
        <v>0</v>
      </c>
    </row>
    <row r="79966" spans="2:12">
      <c r="B79966">
        <v>79963</v>
      </c>
      <c r="C79966">
        <v>1</v>
      </c>
      <c r="D79966">
        <v>225078861</v>
      </c>
      <c r="E79966">
        <v>1</v>
      </c>
      <c r="F79966">
        <v>0</v>
      </c>
      <c r="H79966">
        <v>79963</v>
      </c>
      <c r="I79966">
        <v>9</v>
      </c>
      <c r="J79966">
        <v>23159322</v>
      </c>
      <c r="K79966">
        <v>2</v>
      </c>
      <c r="L79966">
        <v>0</v>
      </c>
    </row>
    <row r="79967" spans="2:12">
      <c r="B79967">
        <v>79964</v>
      </c>
      <c r="C79967">
        <v>1</v>
      </c>
      <c r="D79967">
        <v>225220870</v>
      </c>
      <c r="E79967">
        <v>5</v>
      </c>
      <c r="F79967">
        <v>0</v>
      </c>
      <c r="H79967">
        <v>79964</v>
      </c>
      <c r="I79967">
        <v>9</v>
      </c>
      <c r="J79967">
        <v>23183564</v>
      </c>
      <c r="K79967">
        <v>0</v>
      </c>
      <c r="L79967">
        <v>2</v>
      </c>
    </row>
    <row r="79968" spans="2:12">
      <c r="B79968">
        <v>79965</v>
      </c>
      <c r="C79968">
        <v>1</v>
      </c>
      <c r="D79968">
        <v>225220871</v>
      </c>
      <c r="E79968">
        <v>5</v>
      </c>
      <c r="F79968">
        <v>0</v>
      </c>
      <c r="H79968">
        <v>79965</v>
      </c>
      <c r="I79968">
        <v>9</v>
      </c>
      <c r="J79968">
        <v>23183566</v>
      </c>
      <c r="K79968">
        <v>0</v>
      </c>
      <c r="L79968">
        <v>2</v>
      </c>
    </row>
    <row r="79969" spans="2:12">
      <c r="B79969">
        <v>79966</v>
      </c>
      <c r="C79969">
        <v>1</v>
      </c>
      <c r="D79969">
        <v>225285775</v>
      </c>
      <c r="E79969">
        <v>4</v>
      </c>
      <c r="F79969">
        <v>0</v>
      </c>
      <c r="H79969">
        <v>79966</v>
      </c>
      <c r="I79969">
        <v>9</v>
      </c>
      <c r="J79969">
        <v>23205739</v>
      </c>
      <c r="K79969">
        <v>8</v>
      </c>
      <c r="L79969">
        <v>0</v>
      </c>
    </row>
    <row r="79970" spans="2:12">
      <c r="B79970">
        <v>79967</v>
      </c>
      <c r="C79970">
        <v>1</v>
      </c>
      <c r="D79970">
        <v>225285776</v>
      </c>
      <c r="E79970">
        <v>4</v>
      </c>
      <c r="F79970">
        <v>0</v>
      </c>
      <c r="H79970">
        <v>79967</v>
      </c>
      <c r="I79970">
        <v>9</v>
      </c>
      <c r="J79970">
        <v>23205740</v>
      </c>
      <c r="K79970">
        <v>9</v>
      </c>
      <c r="L79970">
        <v>0</v>
      </c>
    </row>
    <row r="79971" spans="2:12">
      <c r="B79971">
        <v>79968</v>
      </c>
      <c r="C79971">
        <v>1</v>
      </c>
      <c r="D79971">
        <v>225291985</v>
      </c>
      <c r="E79971">
        <v>12</v>
      </c>
      <c r="F79971">
        <v>0</v>
      </c>
      <c r="H79971">
        <v>79968</v>
      </c>
      <c r="I79971">
        <v>9</v>
      </c>
      <c r="J79971">
        <v>23205742</v>
      </c>
      <c r="K79971">
        <v>1</v>
      </c>
      <c r="L79971">
        <v>0</v>
      </c>
    </row>
    <row r="79972" spans="2:12">
      <c r="B79972">
        <v>79969</v>
      </c>
      <c r="C79972">
        <v>1</v>
      </c>
      <c r="D79972">
        <v>225291986</v>
      </c>
      <c r="E79972">
        <v>12</v>
      </c>
      <c r="F79972">
        <v>0</v>
      </c>
      <c r="H79972">
        <v>79969</v>
      </c>
      <c r="I79972">
        <v>9</v>
      </c>
      <c r="J79972">
        <v>23314121</v>
      </c>
      <c r="K79972">
        <v>0</v>
      </c>
      <c r="L79972">
        <v>18</v>
      </c>
    </row>
    <row r="79973" spans="2:12">
      <c r="B79973">
        <v>79970</v>
      </c>
      <c r="C79973">
        <v>1</v>
      </c>
      <c r="D79973">
        <v>225397093</v>
      </c>
      <c r="E79973">
        <v>5</v>
      </c>
      <c r="F79973">
        <v>0</v>
      </c>
      <c r="H79973">
        <v>79970</v>
      </c>
      <c r="I79973">
        <v>9</v>
      </c>
      <c r="J79973">
        <v>23314122</v>
      </c>
      <c r="K79973">
        <v>0</v>
      </c>
      <c r="L79973">
        <v>18</v>
      </c>
    </row>
    <row r="79974" spans="2:12">
      <c r="B79974">
        <v>79971</v>
      </c>
      <c r="C79974">
        <v>1</v>
      </c>
      <c r="D79974">
        <v>225397094</v>
      </c>
      <c r="E79974">
        <v>5</v>
      </c>
      <c r="F79974">
        <v>0</v>
      </c>
      <c r="H79974">
        <v>79971</v>
      </c>
      <c r="I79974">
        <v>9</v>
      </c>
      <c r="J79974">
        <v>23384825</v>
      </c>
      <c r="K79974">
        <v>5</v>
      </c>
      <c r="L79974">
        <v>0</v>
      </c>
    </row>
    <row r="79975" spans="2:12">
      <c r="B79975">
        <v>79972</v>
      </c>
      <c r="C79975">
        <v>1</v>
      </c>
      <c r="D79975">
        <v>225397976</v>
      </c>
      <c r="E79975">
        <v>1</v>
      </c>
      <c r="F79975">
        <v>0</v>
      </c>
      <c r="H79975">
        <v>79972</v>
      </c>
      <c r="I79975">
        <v>9</v>
      </c>
      <c r="J79975">
        <v>23384826</v>
      </c>
      <c r="K79975">
        <v>5</v>
      </c>
      <c r="L79975">
        <v>0</v>
      </c>
    </row>
    <row r="79976" spans="2:12">
      <c r="B79976">
        <v>79973</v>
      </c>
      <c r="C79976">
        <v>1</v>
      </c>
      <c r="D79976">
        <v>225397978</v>
      </c>
      <c r="E79976">
        <v>1</v>
      </c>
      <c r="F79976">
        <v>0</v>
      </c>
      <c r="H79976">
        <v>79973</v>
      </c>
      <c r="I79976">
        <v>9</v>
      </c>
      <c r="J79976">
        <v>23451279</v>
      </c>
      <c r="K79976">
        <v>2</v>
      </c>
      <c r="L79976">
        <v>0</v>
      </c>
    </row>
    <row r="79977" spans="2:12">
      <c r="B79977">
        <v>79974</v>
      </c>
      <c r="C79977">
        <v>1</v>
      </c>
      <c r="D79977">
        <v>225566524</v>
      </c>
      <c r="E79977">
        <v>12</v>
      </c>
      <c r="F79977">
        <v>0</v>
      </c>
      <c r="H79977">
        <v>79974</v>
      </c>
      <c r="I79977">
        <v>9</v>
      </c>
      <c r="J79977">
        <v>23451280</v>
      </c>
      <c r="K79977">
        <v>2</v>
      </c>
      <c r="L79977">
        <v>0</v>
      </c>
    </row>
    <row r="79978" spans="2:12">
      <c r="B79978">
        <v>79975</v>
      </c>
      <c r="C79978">
        <v>1</v>
      </c>
      <c r="D79978">
        <v>225566525</v>
      </c>
      <c r="E79978">
        <v>12</v>
      </c>
      <c r="F79978">
        <v>0</v>
      </c>
      <c r="H79978">
        <v>79975</v>
      </c>
      <c r="I79978">
        <v>9</v>
      </c>
      <c r="J79978">
        <v>23573730</v>
      </c>
      <c r="K79978">
        <v>9</v>
      </c>
      <c r="L79978">
        <v>0</v>
      </c>
    </row>
    <row r="79979" spans="2:12">
      <c r="B79979">
        <v>79976</v>
      </c>
      <c r="C79979">
        <v>1</v>
      </c>
      <c r="D79979">
        <v>225577828</v>
      </c>
      <c r="E79979">
        <v>5</v>
      </c>
      <c r="F79979">
        <v>0</v>
      </c>
      <c r="H79979">
        <v>79976</v>
      </c>
      <c r="I79979">
        <v>9</v>
      </c>
      <c r="J79979">
        <v>23573731</v>
      </c>
      <c r="K79979">
        <v>9</v>
      </c>
      <c r="L79979">
        <v>0</v>
      </c>
    </row>
    <row r="79980" spans="2:12">
      <c r="B79980">
        <v>79977</v>
      </c>
      <c r="C79980">
        <v>1</v>
      </c>
      <c r="D79980">
        <v>225577831</v>
      </c>
      <c r="E79980">
        <v>5</v>
      </c>
      <c r="F79980">
        <v>0</v>
      </c>
      <c r="H79980">
        <v>79977</v>
      </c>
      <c r="I79980">
        <v>9</v>
      </c>
      <c r="J79980">
        <v>23573875</v>
      </c>
      <c r="K79980">
        <v>1</v>
      </c>
      <c r="L79980">
        <v>0</v>
      </c>
    </row>
    <row r="79981" spans="2:12">
      <c r="B79981">
        <v>79978</v>
      </c>
      <c r="C79981">
        <v>1</v>
      </c>
      <c r="D79981">
        <v>225585245</v>
      </c>
      <c r="E79981">
        <v>7</v>
      </c>
      <c r="F79981">
        <v>0</v>
      </c>
      <c r="H79981">
        <v>79978</v>
      </c>
      <c r="I79981">
        <v>9</v>
      </c>
      <c r="J79981">
        <v>23573876</v>
      </c>
      <c r="K79981">
        <v>1</v>
      </c>
      <c r="L79981">
        <v>0</v>
      </c>
    </row>
    <row r="79982" spans="2:12">
      <c r="B79982">
        <v>79979</v>
      </c>
      <c r="C79982">
        <v>1</v>
      </c>
      <c r="D79982">
        <v>225585246</v>
      </c>
      <c r="E79982">
        <v>7</v>
      </c>
      <c r="F79982">
        <v>0</v>
      </c>
      <c r="H79982">
        <v>79979</v>
      </c>
      <c r="I79982">
        <v>9</v>
      </c>
      <c r="J79982">
        <v>23752422</v>
      </c>
      <c r="K79982">
        <v>11</v>
      </c>
      <c r="L79982">
        <v>0</v>
      </c>
    </row>
    <row r="79983" spans="2:12">
      <c r="B79983">
        <v>79980</v>
      </c>
      <c r="C79983">
        <v>1</v>
      </c>
      <c r="D79983">
        <v>225676586</v>
      </c>
      <c r="E79983">
        <v>23</v>
      </c>
      <c r="F79983">
        <v>0</v>
      </c>
      <c r="H79983">
        <v>79980</v>
      </c>
      <c r="I79983">
        <v>9</v>
      </c>
      <c r="J79983">
        <v>23752423</v>
      </c>
      <c r="K79983">
        <v>11</v>
      </c>
      <c r="L79983">
        <v>0</v>
      </c>
    </row>
    <row r="79984" spans="2:12">
      <c r="B79984">
        <v>79981</v>
      </c>
      <c r="C79984">
        <v>1</v>
      </c>
      <c r="D79984">
        <v>225676587</v>
      </c>
      <c r="E79984">
        <v>12</v>
      </c>
      <c r="F79984">
        <v>0</v>
      </c>
      <c r="H79984">
        <v>79981</v>
      </c>
      <c r="I79984">
        <v>9</v>
      </c>
      <c r="J79984">
        <v>23964443</v>
      </c>
      <c r="K79984">
        <v>10</v>
      </c>
      <c r="L79984">
        <v>0</v>
      </c>
    </row>
    <row r="79985" spans="2:12">
      <c r="B79985">
        <v>79982</v>
      </c>
      <c r="C79985">
        <v>1</v>
      </c>
      <c r="D79985">
        <v>225676588</v>
      </c>
      <c r="E79985">
        <v>11</v>
      </c>
      <c r="F79985">
        <v>0</v>
      </c>
      <c r="H79985">
        <v>79982</v>
      </c>
      <c r="I79985">
        <v>9</v>
      </c>
      <c r="J79985">
        <v>23964444</v>
      </c>
      <c r="K79985">
        <v>10</v>
      </c>
      <c r="L79985">
        <v>0</v>
      </c>
    </row>
    <row r="79986" spans="2:12">
      <c r="B79986">
        <v>79983</v>
      </c>
      <c r="C79986">
        <v>1</v>
      </c>
      <c r="D79986">
        <v>225740017</v>
      </c>
      <c r="E79986">
        <v>11</v>
      </c>
      <c r="F79986">
        <v>0</v>
      </c>
      <c r="H79986">
        <v>79983</v>
      </c>
      <c r="I79986">
        <v>9</v>
      </c>
      <c r="J79986">
        <v>24012435</v>
      </c>
      <c r="K79986">
        <v>0</v>
      </c>
      <c r="L79986">
        <v>34</v>
      </c>
    </row>
    <row r="79987" spans="2:12">
      <c r="B79987">
        <v>79984</v>
      </c>
      <c r="C79987">
        <v>1</v>
      </c>
      <c r="D79987">
        <v>225740018</v>
      </c>
      <c r="E79987">
        <v>11</v>
      </c>
      <c r="F79987">
        <v>0</v>
      </c>
      <c r="H79987">
        <v>79984</v>
      </c>
      <c r="I79987">
        <v>9</v>
      </c>
      <c r="J79987">
        <v>24012436</v>
      </c>
      <c r="K79987">
        <v>0</v>
      </c>
      <c r="L79987">
        <v>34</v>
      </c>
    </row>
    <row r="79988" spans="2:12">
      <c r="B79988">
        <v>79985</v>
      </c>
      <c r="C79988">
        <v>1</v>
      </c>
      <c r="D79988">
        <v>225864621</v>
      </c>
      <c r="E79988">
        <v>0</v>
      </c>
      <c r="F79988">
        <v>17</v>
      </c>
      <c r="H79988">
        <v>79985</v>
      </c>
      <c r="I79988">
        <v>9</v>
      </c>
      <c r="J79988">
        <v>24104866</v>
      </c>
      <c r="K79988">
        <v>10</v>
      </c>
      <c r="L79988">
        <v>0</v>
      </c>
    </row>
    <row r="79989" spans="2:12">
      <c r="B79989">
        <v>79986</v>
      </c>
      <c r="C79989">
        <v>1</v>
      </c>
      <c r="D79989">
        <v>225864622</v>
      </c>
      <c r="E79989">
        <v>0</v>
      </c>
      <c r="F79989">
        <v>17</v>
      </c>
      <c r="H79989">
        <v>79986</v>
      </c>
      <c r="I79989">
        <v>9</v>
      </c>
      <c r="J79989">
        <v>24104868</v>
      </c>
      <c r="K79989">
        <v>10</v>
      </c>
      <c r="L79989">
        <v>0</v>
      </c>
    </row>
    <row r="79990" spans="2:12">
      <c r="B79990">
        <v>79987</v>
      </c>
      <c r="C79990">
        <v>1</v>
      </c>
      <c r="D79990">
        <v>225883631</v>
      </c>
      <c r="E79990">
        <v>8</v>
      </c>
      <c r="F79990">
        <v>0</v>
      </c>
      <c r="H79990">
        <v>79987</v>
      </c>
      <c r="I79990">
        <v>9</v>
      </c>
      <c r="J79990">
        <v>24148644</v>
      </c>
      <c r="K79990">
        <v>17</v>
      </c>
      <c r="L79990">
        <v>0</v>
      </c>
    </row>
    <row r="79991" spans="2:12">
      <c r="B79991">
        <v>79988</v>
      </c>
      <c r="C79991">
        <v>1</v>
      </c>
      <c r="D79991">
        <v>225883632</v>
      </c>
      <c r="E79991">
        <v>8</v>
      </c>
      <c r="F79991">
        <v>0</v>
      </c>
      <c r="H79991">
        <v>79988</v>
      </c>
      <c r="I79991">
        <v>9</v>
      </c>
      <c r="J79991">
        <v>24148645</v>
      </c>
      <c r="K79991">
        <v>17</v>
      </c>
      <c r="L79991">
        <v>0</v>
      </c>
    </row>
    <row r="79992" spans="2:12">
      <c r="B79992">
        <v>79989</v>
      </c>
      <c r="C79992">
        <v>1</v>
      </c>
      <c r="D79992">
        <v>225919651</v>
      </c>
      <c r="E79992">
        <v>12</v>
      </c>
      <c r="F79992">
        <v>0</v>
      </c>
      <c r="H79992">
        <v>79989</v>
      </c>
      <c r="I79992">
        <v>9</v>
      </c>
      <c r="J79992">
        <v>24187042</v>
      </c>
      <c r="K79992">
        <v>0</v>
      </c>
      <c r="L79992">
        <v>15</v>
      </c>
    </row>
    <row r="79993" spans="2:12">
      <c r="B79993">
        <v>79990</v>
      </c>
      <c r="C79993">
        <v>1</v>
      </c>
      <c r="D79993">
        <v>225919652</v>
      </c>
      <c r="E79993">
        <v>12</v>
      </c>
      <c r="F79993">
        <v>0</v>
      </c>
      <c r="H79993">
        <v>79990</v>
      </c>
      <c r="I79993">
        <v>9</v>
      </c>
      <c r="J79993">
        <v>24187043</v>
      </c>
      <c r="K79993">
        <v>0</v>
      </c>
      <c r="L79993">
        <v>15</v>
      </c>
    </row>
    <row r="79994" spans="2:12">
      <c r="B79994">
        <v>79991</v>
      </c>
      <c r="C79994">
        <v>1</v>
      </c>
      <c r="D79994">
        <v>225929043</v>
      </c>
      <c r="E79994">
        <v>0</v>
      </c>
      <c r="F79994">
        <v>16</v>
      </c>
      <c r="H79994">
        <v>79991</v>
      </c>
      <c r="I79994">
        <v>9</v>
      </c>
      <c r="J79994">
        <v>24364322</v>
      </c>
      <c r="K79994">
        <v>2</v>
      </c>
      <c r="L79994">
        <v>0</v>
      </c>
    </row>
    <row r="79995" spans="2:12">
      <c r="B79995">
        <v>79992</v>
      </c>
      <c r="C79995">
        <v>1</v>
      </c>
      <c r="D79995">
        <v>225929044</v>
      </c>
      <c r="E79995">
        <v>0</v>
      </c>
      <c r="F79995">
        <v>16</v>
      </c>
      <c r="H79995">
        <v>79992</v>
      </c>
      <c r="I79995">
        <v>9</v>
      </c>
      <c r="J79995">
        <v>24364323</v>
      </c>
      <c r="K79995">
        <v>2</v>
      </c>
      <c r="L79995">
        <v>0</v>
      </c>
    </row>
    <row r="79996" spans="2:12">
      <c r="B79996">
        <v>79993</v>
      </c>
      <c r="C79996">
        <v>1</v>
      </c>
      <c r="D79996">
        <v>226123075</v>
      </c>
      <c r="E79996">
        <v>8</v>
      </c>
      <c r="F79996">
        <v>0</v>
      </c>
      <c r="H79996">
        <v>79993</v>
      </c>
      <c r="I79996">
        <v>9</v>
      </c>
      <c r="J79996">
        <v>24632284</v>
      </c>
      <c r="K79996">
        <v>15</v>
      </c>
      <c r="L79996">
        <v>0</v>
      </c>
    </row>
    <row r="79997" spans="2:12">
      <c r="B79997">
        <v>79994</v>
      </c>
      <c r="C79997">
        <v>1</v>
      </c>
      <c r="D79997">
        <v>226123076</v>
      </c>
      <c r="E79997">
        <v>8</v>
      </c>
      <c r="F79997">
        <v>0</v>
      </c>
      <c r="H79997">
        <v>79994</v>
      </c>
      <c r="I79997">
        <v>9</v>
      </c>
      <c r="J79997">
        <v>24632285</v>
      </c>
      <c r="K79997">
        <v>15</v>
      </c>
      <c r="L79997">
        <v>0</v>
      </c>
    </row>
    <row r="79998" spans="2:12">
      <c r="B79998">
        <v>79995</v>
      </c>
      <c r="C79998">
        <v>1</v>
      </c>
      <c r="D79998">
        <v>226171233</v>
      </c>
      <c r="E79998">
        <v>3</v>
      </c>
      <c r="F79998">
        <v>0</v>
      </c>
      <c r="H79998">
        <v>79995</v>
      </c>
      <c r="I79998">
        <v>9</v>
      </c>
      <c r="J79998">
        <v>24665336</v>
      </c>
      <c r="K79998">
        <v>9</v>
      </c>
      <c r="L79998">
        <v>0</v>
      </c>
    </row>
    <row r="79999" spans="2:12">
      <c r="B79999">
        <v>79996</v>
      </c>
      <c r="C79999">
        <v>1</v>
      </c>
      <c r="D79999">
        <v>226171235</v>
      </c>
      <c r="E79999">
        <v>3</v>
      </c>
      <c r="F79999">
        <v>0</v>
      </c>
      <c r="H79999">
        <v>79996</v>
      </c>
      <c r="I79999">
        <v>9</v>
      </c>
      <c r="J79999">
        <v>24665337</v>
      </c>
      <c r="K79999">
        <v>9</v>
      </c>
      <c r="L79999">
        <v>0</v>
      </c>
    </row>
    <row r="80000" spans="2:12">
      <c r="B80000">
        <v>79997</v>
      </c>
      <c r="C80000">
        <v>1</v>
      </c>
      <c r="D80000">
        <v>226171795</v>
      </c>
      <c r="E80000">
        <v>4</v>
      </c>
      <c r="F80000">
        <v>0</v>
      </c>
      <c r="H80000">
        <v>79997</v>
      </c>
      <c r="I80000">
        <v>9</v>
      </c>
      <c r="J80000">
        <v>24678578</v>
      </c>
      <c r="K80000">
        <v>10</v>
      </c>
      <c r="L80000">
        <v>0</v>
      </c>
    </row>
    <row r="80001" spans="2:12">
      <c r="B80001">
        <v>79998</v>
      </c>
      <c r="C80001">
        <v>1</v>
      </c>
      <c r="D80001">
        <v>226171797</v>
      </c>
      <c r="E80001">
        <v>4</v>
      </c>
      <c r="F80001">
        <v>0</v>
      </c>
      <c r="H80001">
        <v>79998</v>
      </c>
      <c r="I80001">
        <v>9</v>
      </c>
      <c r="J80001">
        <v>24678579</v>
      </c>
      <c r="K80001">
        <v>10</v>
      </c>
      <c r="L80001">
        <v>0</v>
      </c>
    </row>
    <row r="80002" spans="2:12">
      <c r="B80002">
        <v>79999</v>
      </c>
      <c r="C80002">
        <v>1</v>
      </c>
      <c r="D80002">
        <v>226218887</v>
      </c>
      <c r="E80002">
        <v>0</v>
      </c>
      <c r="F80002">
        <v>12</v>
      </c>
      <c r="H80002">
        <v>79999</v>
      </c>
      <c r="I80002">
        <v>9</v>
      </c>
      <c r="J80002">
        <v>24807968</v>
      </c>
      <c r="K80002">
        <v>10</v>
      </c>
      <c r="L80002">
        <v>0</v>
      </c>
    </row>
    <row r="80003" spans="2:12">
      <c r="B80003">
        <v>80000</v>
      </c>
      <c r="C80003">
        <v>1</v>
      </c>
      <c r="D80003">
        <v>226218889</v>
      </c>
      <c r="E80003">
        <v>0</v>
      </c>
      <c r="F80003">
        <v>12</v>
      </c>
      <c r="H80003">
        <v>80000</v>
      </c>
      <c r="I80003">
        <v>9</v>
      </c>
      <c r="J80003">
        <v>24807969</v>
      </c>
      <c r="K80003">
        <v>10</v>
      </c>
      <c r="L80003">
        <v>0</v>
      </c>
    </row>
    <row r="80004" spans="2:12">
      <c r="B80004">
        <v>80001</v>
      </c>
      <c r="C80004">
        <v>1</v>
      </c>
      <c r="D80004">
        <v>226228421</v>
      </c>
      <c r="E80004">
        <v>5</v>
      </c>
      <c r="F80004">
        <v>0</v>
      </c>
      <c r="H80004">
        <v>80001</v>
      </c>
      <c r="I80004">
        <v>9</v>
      </c>
      <c r="J80004">
        <v>24863928</v>
      </c>
      <c r="K80004">
        <v>3</v>
      </c>
      <c r="L80004">
        <v>0</v>
      </c>
    </row>
    <row r="80005" spans="2:12">
      <c r="B80005">
        <v>80002</v>
      </c>
      <c r="C80005">
        <v>1</v>
      </c>
      <c r="D80005">
        <v>226228422</v>
      </c>
      <c r="E80005">
        <v>5</v>
      </c>
      <c r="F80005">
        <v>0</v>
      </c>
      <c r="H80005">
        <v>80002</v>
      </c>
      <c r="I80005">
        <v>9</v>
      </c>
      <c r="J80005">
        <v>24863929</v>
      </c>
      <c r="K80005">
        <v>3</v>
      </c>
      <c r="L80005">
        <v>0</v>
      </c>
    </row>
    <row r="80006" spans="2:12">
      <c r="B80006">
        <v>80003</v>
      </c>
      <c r="C80006">
        <v>1</v>
      </c>
      <c r="D80006">
        <v>226356358</v>
      </c>
      <c r="E80006">
        <v>8</v>
      </c>
      <c r="F80006">
        <v>0</v>
      </c>
      <c r="H80006">
        <v>80003</v>
      </c>
      <c r="I80006">
        <v>9</v>
      </c>
      <c r="J80006">
        <v>24916157</v>
      </c>
      <c r="K80006">
        <v>16</v>
      </c>
      <c r="L80006">
        <v>0</v>
      </c>
    </row>
    <row r="80007" spans="2:12">
      <c r="B80007">
        <v>80004</v>
      </c>
      <c r="C80007">
        <v>1</v>
      </c>
      <c r="D80007">
        <v>226356360</v>
      </c>
      <c r="E80007">
        <v>8</v>
      </c>
      <c r="F80007">
        <v>0</v>
      </c>
      <c r="H80007">
        <v>80004</v>
      </c>
      <c r="I80007">
        <v>9</v>
      </c>
      <c r="J80007">
        <v>24916159</v>
      </c>
      <c r="K80007">
        <v>16</v>
      </c>
      <c r="L80007">
        <v>0</v>
      </c>
    </row>
    <row r="80008" spans="2:12">
      <c r="B80008">
        <v>80005</v>
      </c>
      <c r="C80008">
        <v>1</v>
      </c>
      <c r="D80008">
        <v>226486130</v>
      </c>
      <c r="E80008">
        <v>0</v>
      </c>
      <c r="F80008">
        <v>24</v>
      </c>
      <c r="H80008">
        <v>80005</v>
      </c>
      <c r="I80008">
        <v>9</v>
      </c>
      <c r="J80008">
        <v>25149671</v>
      </c>
      <c r="K80008">
        <v>0</v>
      </c>
      <c r="L80008">
        <v>41</v>
      </c>
    </row>
    <row r="80009" spans="2:12">
      <c r="B80009">
        <v>80006</v>
      </c>
      <c r="C80009">
        <v>1</v>
      </c>
      <c r="D80009">
        <v>226486131</v>
      </c>
      <c r="E80009">
        <v>0</v>
      </c>
      <c r="F80009">
        <v>24</v>
      </c>
      <c r="H80009">
        <v>80006</v>
      </c>
      <c r="I80009">
        <v>9</v>
      </c>
      <c r="J80009">
        <v>25149673</v>
      </c>
      <c r="K80009">
        <v>0</v>
      </c>
      <c r="L80009">
        <v>41</v>
      </c>
    </row>
    <row r="80010" spans="2:12">
      <c r="B80010">
        <v>80007</v>
      </c>
      <c r="C80010">
        <v>1</v>
      </c>
      <c r="D80010">
        <v>226552201</v>
      </c>
      <c r="E80010">
        <v>0</v>
      </c>
      <c r="F80010">
        <v>29</v>
      </c>
      <c r="H80010">
        <v>80007</v>
      </c>
      <c r="I80010">
        <v>9</v>
      </c>
      <c r="J80010">
        <v>25179964</v>
      </c>
      <c r="K80010">
        <v>10</v>
      </c>
      <c r="L80010">
        <v>0</v>
      </c>
    </row>
    <row r="80011" spans="2:12">
      <c r="B80011">
        <v>80008</v>
      </c>
      <c r="C80011">
        <v>1</v>
      </c>
      <c r="D80011">
        <v>226552202</v>
      </c>
      <c r="E80011">
        <v>0</v>
      </c>
      <c r="F80011">
        <v>29</v>
      </c>
      <c r="H80011">
        <v>80008</v>
      </c>
      <c r="I80011">
        <v>9</v>
      </c>
      <c r="J80011">
        <v>25179965</v>
      </c>
      <c r="K80011">
        <v>10</v>
      </c>
      <c r="L80011">
        <v>0</v>
      </c>
    </row>
    <row r="80012" spans="2:12">
      <c r="B80012">
        <v>80009</v>
      </c>
      <c r="C80012">
        <v>1</v>
      </c>
      <c r="D80012">
        <v>226630841</v>
      </c>
      <c r="E80012">
        <v>1</v>
      </c>
      <c r="F80012">
        <v>0</v>
      </c>
      <c r="H80012">
        <v>80009</v>
      </c>
      <c r="I80012">
        <v>9</v>
      </c>
      <c r="J80012">
        <v>25276172</v>
      </c>
      <c r="K80012">
        <v>21</v>
      </c>
      <c r="L80012">
        <v>0</v>
      </c>
    </row>
    <row r="80013" spans="2:12">
      <c r="B80013">
        <v>80010</v>
      </c>
      <c r="C80013">
        <v>1</v>
      </c>
      <c r="D80013">
        <v>226630842</v>
      </c>
      <c r="E80013">
        <v>1</v>
      </c>
      <c r="F80013">
        <v>0</v>
      </c>
      <c r="H80013">
        <v>80010</v>
      </c>
      <c r="I80013">
        <v>9</v>
      </c>
      <c r="J80013">
        <v>25276175</v>
      </c>
      <c r="K80013">
        <v>21</v>
      </c>
      <c r="L80013">
        <v>0</v>
      </c>
    </row>
    <row r="80014" spans="2:12">
      <c r="B80014">
        <v>80011</v>
      </c>
      <c r="C80014">
        <v>1</v>
      </c>
      <c r="D80014">
        <v>226740516</v>
      </c>
      <c r="E80014">
        <v>9</v>
      </c>
      <c r="F80014">
        <v>0</v>
      </c>
      <c r="H80014">
        <v>80011</v>
      </c>
      <c r="I80014">
        <v>9</v>
      </c>
      <c r="J80014">
        <v>25341832</v>
      </c>
      <c r="K80014">
        <v>7</v>
      </c>
      <c r="L80014">
        <v>0</v>
      </c>
    </row>
    <row r="80015" spans="2:12">
      <c r="B80015">
        <v>80012</v>
      </c>
      <c r="C80015">
        <v>1</v>
      </c>
      <c r="D80015">
        <v>226740519</v>
      </c>
      <c r="E80015">
        <v>9</v>
      </c>
      <c r="F80015">
        <v>0</v>
      </c>
      <c r="H80015">
        <v>80012</v>
      </c>
      <c r="I80015">
        <v>9</v>
      </c>
      <c r="J80015">
        <v>25341833</v>
      </c>
      <c r="K80015">
        <v>7</v>
      </c>
      <c r="L80015">
        <v>0</v>
      </c>
    </row>
    <row r="80016" spans="2:12">
      <c r="B80016">
        <v>80013</v>
      </c>
      <c r="C80016">
        <v>1</v>
      </c>
      <c r="D80016">
        <v>226797373</v>
      </c>
      <c r="E80016">
        <v>11</v>
      </c>
      <c r="F80016">
        <v>0</v>
      </c>
      <c r="H80016">
        <v>80013</v>
      </c>
      <c r="I80016">
        <v>9</v>
      </c>
      <c r="J80016">
        <v>25402511</v>
      </c>
      <c r="K80016">
        <v>6</v>
      </c>
      <c r="L80016">
        <v>0</v>
      </c>
    </row>
    <row r="80017" spans="2:12">
      <c r="B80017">
        <v>80014</v>
      </c>
      <c r="C80017">
        <v>1</v>
      </c>
      <c r="D80017">
        <v>226797374</v>
      </c>
      <c r="E80017">
        <v>11</v>
      </c>
      <c r="F80017">
        <v>0</v>
      </c>
      <c r="H80017">
        <v>80014</v>
      </c>
      <c r="I80017">
        <v>9</v>
      </c>
      <c r="J80017">
        <v>25402512</v>
      </c>
      <c r="K80017">
        <v>6</v>
      </c>
      <c r="L80017">
        <v>0</v>
      </c>
    </row>
    <row r="80018" spans="2:12">
      <c r="B80018">
        <v>80015</v>
      </c>
      <c r="C80018">
        <v>1</v>
      </c>
      <c r="D80018">
        <v>226968336</v>
      </c>
      <c r="E80018">
        <v>13</v>
      </c>
      <c r="F80018">
        <v>0</v>
      </c>
      <c r="H80018">
        <v>80015</v>
      </c>
      <c r="I80018">
        <v>9</v>
      </c>
      <c r="J80018">
        <v>25412370</v>
      </c>
      <c r="K80018">
        <v>17</v>
      </c>
      <c r="L80018">
        <v>0</v>
      </c>
    </row>
    <row r="80019" spans="2:12">
      <c r="B80019">
        <v>80016</v>
      </c>
      <c r="C80019">
        <v>1</v>
      </c>
      <c r="D80019">
        <v>226968337</v>
      </c>
      <c r="E80019">
        <v>13</v>
      </c>
      <c r="F80019">
        <v>0</v>
      </c>
      <c r="H80019">
        <v>80016</v>
      </c>
      <c r="I80019">
        <v>9</v>
      </c>
      <c r="J80019">
        <v>25412373</v>
      </c>
      <c r="K80019">
        <v>17</v>
      </c>
      <c r="L80019">
        <v>0</v>
      </c>
    </row>
    <row r="80020" spans="2:12">
      <c r="B80020">
        <v>80017</v>
      </c>
      <c r="C80020">
        <v>1</v>
      </c>
      <c r="D80020">
        <v>227015665</v>
      </c>
      <c r="E80020">
        <v>6</v>
      </c>
      <c r="F80020">
        <v>0</v>
      </c>
      <c r="H80020">
        <v>80017</v>
      </c>
      <c r="I80020">
        <v>9</v>
      </c>
      <c r="J80020">
        <v>25425433</v>
      </c>
      <c r="K80020">
        <v>3</v>
      </c>
      <c r="L80020">
        <v>0</v>
      </c>
    </row>
    <row r="80021" spans="2:12">
      <c r="B80021">
        <v>80018</v>
      </c>
      <c r="C80021">
        <v>1</v>
      </c>
      <c r="D80021">
        <v>227015666</v>
      </c>
      <c r="E80021">
        <v>6</v>
      </c>
      <c r="F80021">
        <v>0</v>
      </c>
      <c r="H80021">
        <v>80018</v>
      </c>
      <c r="I80021">
        <v>9</v>
      </c>
      <c r="J80021">
        <v>25425434</v>
      </c>
      <c r="K80021">
        <v>3</v>
      </c>
      <c r="L80021">
        <v>0</v>
      </c>
    </row>
    <row r="80022" spans="2:12">
      <c r="B80022">
        <v>80019</v>
      </c>
      <c r="C80022">
        <v>1</v>
      </c>
      <c r="D80022">
        <v>227135783</v>
      </c>
      <c r="E80022">
        <v>1</v>
      </c>
      <c r="F80022">
        <v>0</v>
      </c>
      <c r="H80022">
        <v>80019</v>
      </c>
      <c r="I80022">
        <v>9</v>
      </c>
      <c r="J80022">
        <v>25626152</v>
      </c>
      <c r="K80022">
        <v>6</v>
      </c>
      <c r="L80022">
        <v>0</v>
      </c>
    </row>
    <row r="80023" spans="2:12">
      <c r="B80023">
        <v>80020</v>
      </c>
      <c r="C80023">
        <v>1</v>
      </c>
      <c r="D80023">
        <v>227135784</v>
      </c>
      <c r="E80023">
        <v>1</v>
      </c>
      <c r="F80023">
        <v>0</v>
      </c>
      <c r="H80023">
        <v>80020</v>
      </c>
      <c r="I80023">
        <v>9</v>
      </c>
      <c r="J80023">
        <v>25626153</v>
      </c>
      <c r="K80023">
        <v>6</v>
      </c>
      <c r="L80023">
        <v>0</v>
      </c>
    </row>
    <row r="80024" spans="2:12">
      <c r="B80024">
        <v>80021</v>
      </c>
      <c r="C80024">
        <v>1</v>
      </c>
      <c r="D80024">
        <v>227142349</v>
      </c>
      <c r="E80024">
        <v>9</v>
      </c>
      <c r="F80024">
        <v>0</v>
      </c>
      <c r="H80024">
        <v>80021</v>
      </c>
      <c r="I80024">
        <v>9</v>
      </c>
      <c r="J80024">
        <v>25752000</v>
      </c>
      <c r="K80024">
        <v>12</v>
      </c>
      <c r="L80024">
        <v>0</v>
      </c>
    </row>
    <row r="80025" spans="2:12">
      <c r="B80025">
        <v>80022</v>
      </c>
      <c r="C80025">
        <v>1</v>
      </c>
      <c r="D80025">
        <v>227142350</v>
      </c>
      <c r="E80025">
        <v>9</v>
      </c>
      <c r="F80025">
        <v>0</v>
      </c>
      <c r="H80025">
        <v>80022</v>
      </c>
      <c r="I80025">
        <v>9</v>
      </c>
      <c r="J80025">
        <v>25752001</v>
      </c>
      <c r="K80025">
        <v>12</v>
      </c>
      <c r="L80025">
        <v>0</v>
      </c>
    </row>
    <row r="80026" spans="2:12">
      <c r="B80026">
        <v>80023</v>
      </c>
      <c r="C80026">
        <v>1</v>
      </c>
      <c r="D80026">
        <v>227173690</v>
      </c>
      <c r="E80026">
        <v>68</v>
      </c>
      <c r="F80026">
        <v>0</v>
      </c>
      <c r="H80026">
        <v>80023</v>
      </c>
      <c r="I80026">
        <v>9</v>
      </c>
      <c r="J80026">
        <v>25972266</v>
      </c>
      <c r="K80026">
        <v>15</v>
      </c>
      <c r="L80026">
        <v>0</v>
      </c>
    </row>
    <row r="80027" spans="2:12">
      <c r="B80027">
        <v>80024</v>
      </c>
      <c r="C80027">
        <v>1</v>
      </c>
      <c r="D80027">
        <v>227173691</v>
      </c>
      <c r="E80027">
        <v>68</v>
      </c>
      <c r="F80027">
        <v>0</v>
      </c>
      <c r="H80027">
        <v>80024</v>
      </c>
      <c r="I80027">
        <v>9</v>
      </c>
      <c r="J80027">
        <v>25972267</v>
      </c>
      <c r="K80027">
        <v>15</v>
      </c>
      <c r="L80027">
        <v>0</v>
      </c>
    </row>
    <row r="80028" spans="2:12">
      <c r="B80028">
        <v>80025</v>
      </c>
      <c r="C80028">
        <v>1</v>
      </c>
      <c r="D80028">
        <v>227217802</v>
      </c>
      <c r="E80028">
        <v>6</v>
      </c>
      <c r="F80028">
        <v>0</v>
      </c>
      <c r="H80028">
        <v>80025</v>
      </c>
      <c r="I80028">
        <v>9</v>
      </c>
      <c r="J80028">
        <v>26015137</v>
      </c>
      <c r="K80028">
        <v>6</v>
      </c>
      <c r="L80028">
        <v>0</v>
      </c>
    </row>
    <row r="80029" spans="2:12">
      <c r="B80029">
        <v>80026</v>
      </c>
      <c r="C80029">
        <v>1</v>
      </c>
      <c r="D80029">
        <v>227217803</v>
      </c>
      <c r="E80029">
        <v>6</v>
      </c>
      <c r="F80029">
        <v>0</v>
      </c>
      <c r="H80029">
        <v>80026</v>
      </c>
      <c r="I80029">
        <v>9</v>
      </c>
      <c r="J80029">
        <v>26015139</v>
      </c>
      <c r="K80029">
        <v>6</v>
      </c>
      <c r="L80029">
        <v>0</v>
      </c>
    </row>
    <row r="80030" spans="2:12">
      <c r="B80030">
        <v>80027</v>
      </c>
      <c r="C80030">
        <v>1</v>
      </c>
      <c r="D80030">
        <v>227233121</v>
      </c>
      <c r="E80030">
        <v>10</v>
      </c>
      <c r="F80030">
        <v>0</v>
      </c>
      <c r="H80030">
        <v>80027</v>
      </c>
      <c r="I80030">
        <v>9</v>
      </c>
      <c r="J80030">
        <v>26064482</v>
      </c>
      <c r="K80030">
        <v>2</v>
      </c>
      <c r="L80030">
        <v>0</v>
      </c>
    </row>
    <row r="80031" spans="2:12">
      <c r="B80031">
        <v>80028</v>
      </c>
      <c r="C80031">
        <v>1</v>
      </c>
      <c r="D80031">
        <v>227233123</v>
      </c>
      <c r="E80031">
        <v>10</v>
      </c>
      <c r="F80031">
        <v>0</v>
      </c>
      <c r="H80031">
        <v>80028</v>
      </c>
      <c r="I80031">
        <v>9</v>
      </c>
      <c r="J80031">
        <v>26064484</v>
      </c>
      <c r="K80031">
        <v>2</v>
      </c>
      <c r="L80031">
        <v>0</v>
      </c>
    </row>
    <row r="80032" spans="2:12">
      <c r="B80032">
        <v>80029</v>
      </c>
      <c r="C80032">
        <v>1</v>
      </c>
      <c r="D80032">
        <v>227294905</v>
      </c>
      <c r="E80032">
        <v>0</v>
      </c>
      <c r="F80032">
        <v>16</v>
      </c>
      <c r="H80032">
        <v>80029</v>
      </c>
      <c r="I80032">
        <v>9</v>
      </c>
      <c r="J80032">
        <v>26086743</v>
      </c>
      <c r="K80032">
        <v>6</v>
      </c>
      <c r="L80032">
        <v>0</v>
      </c>
    </row>
    <row r="80033" spans="2:12">
      <c r="B80033">
        <v>80030</v>
      </c>
      <c r="C80033">
        <v>1</v>
      </c>
      <c r="D80033">
        <v>227294906</v>
      </c>
      <c r="E80033">
        <v>0</v>
      </c>
      <c r="F80033">
        <v>16</v>
      </c>
      <c r="H80033">
        <v>80030</v>
      </c>
      <c r="I80033">
        <v>9</v>
      </c>
      <c r="J80033">
        <v>26086744</v>
      </c>
      <c r="K80033">
        <v>6</v>
      </c>
      <c r="L80033">
        <v>0</v>
      </c>
    </row>
    <row r="80034" spans="2:12">
      <c r="B80034">
        <v>80031</v>
      </c>
      <c r="C80034">
        <v>1</v>
      </c>
      <c r="D80034">
        <v>227305895</v>
      </c>
      <c r="E80034">
        <v>12</v>
      </c>
      <c r="F80034">
        <v>0</v>
      </c>
      <c r="H80034">
        <v>80031</v>
      </c>
      <c r="I80034">
        <v>9</v>
      </c>
      <c r="J80034">
        <v>26153196</v>
      </c>
      <c r="K80034">
        <v>5</v>
      </c>
      <c r="L80034">
        <v>0</v>
      </c>
    </row>
    <row r="80035" spans="2:12">
      <c r="B80035">
        <v>80032</v>
      </c>
      <c r="C80035">
        <v>1</v>
      </c>
      <c r="D80035">
        <v>227305896</v>
      </c>
      <c r="E80035">
        <v>12</v>
      </c>
      <c r="F80035">
        <v>0</v>
      </c>
      <c r="H80035">
        <v>80032</v>
      </c>
      <c r="I80035">
        <v>9</v>
      </c>
      <c r="J80035">
        <v>26153197</v>
      </c>
      <c r="K80035">
        <v>5</v>
      </c>
      <c r="L80035">
        <v>0</v>
      </c>
    </row>
    <row r="80036" spans="2:12">
      <c r="B80036">
        <v>80033</v>
      </c>
      <c r="C80036">
        <v>1</v>
      </c>
      <c r="D80036">
        <v>227418648</v>
      </c>
      <c r="E80036">
        <v>4</v>
      </c>
      <c r="F80036">
        <v>0</v>
      </c>
      <c r="H80036">
        <v>80033</v>
      </c>
      <c r="I80036">
        <v>9</v>
      </c>
      <c r="J80036">
        <v>26266540</v>
      </c>
      <c r="K80036">
        <v>13</v>
      </c>
      <c r="L80036">
        <v>0</v>
      </c>
    </row>
    <row r="80037" spans="2:12">
      <c r="B80037">
        <v>80034</v>
      </c>
      <c r="C80037">
        <v>1</v>
      </c>
      <c r="D80037">
        <v>227418649</v>
      </c>
      <c r="E80037">
        <v>4</v>
      </c>
      <c r="F80037">
        <v>0</v>
      </c>
      <c r="H80037">
        <v>80034</v>
      </c>
      <c r="I80037">
        <v>9</v>
      </c>
      <c r="J80037">
        <v>26266542</v>
      </c>
      <c r="K80037">
        <v>13</v>
      </c>
      <c r="L80037">
        <v>0</v>
      </c>
    </row>
    <row r="80038" spans="2:12">
      <c r="B80038">
        <v>80035</v>
      </c>
      <c r="C80038">
        <v>1</v>
      </c>
      <c r="D80038">
        <v>227418750</v>
      </c>
      <c r="E80038">
        <v>2</v>
      </c>
      <c r="F80038">
        <v>0</v>
      </c>
      <c r="H80038">
        <v>80035</v>
      </c>
      <c r="I80038">
        <v>9</v>
      </c>
      <c r="J80038">
        <v>26289471</v>
      </c>
      <c r="K80038">
        <v>15</v>
      </c>
      <c r="L80038">
        <v>0</v>
      </c>
    </row>
    <row r="80039" spans="2:12">
      <c r="B80039">
        <v>80036</v>
      </c>
      <c r="C80039">
        <v>1</v>
      </c>
      <c r="D80039">
        <v>227418752</v>
      </c>
      <c r="E80039">
        <v>2</v>
      </c>
      <c r="F80039">
        <v>0</v>
      </c>
      <c r="H80039">
        <v>80036</v>
      </c>
      <c r="I80039">
        <v>9</v>
      </c>
      <c r="J80039">
        <v>26289472</v>
      </c>
      <c r="K80039">
        <v>15</v>
      </c>
      <c r="L80039">
        <v>0</v>
      </c>
    </row>
    <row r="80040" spans="2:12">
      <c r="B80040">
        <v>80037</v>
      </c>
      <c r="C80040">
        <v>1</v>
      </c>
      <c r="D80040">
        <v>227470851</v>
      </c>
      <c r="E80040">
        <v>7</v>
      </c>
      <c r="F80040">
        <v>0</v>
      </c>
      <c r="H80040">
        <v>80037</v>
      </c>
      <c r="I80040">
        <v>9</v>
      </c>
      <c r="J80040">
        <v>26292673</v>
      </c>
      <c r="K80040">
        <v>5</v>
      </c>
      <c r="L80040">
        <v>0</v>
      </c>
    </row>
    <row r="80041" spans="2:12">
      <c r="B80041">
        <v>80038</v>
      </c>
      <c r="C80041">
        <v>1</v>
      </c>
      <c r="D80041">
        <v>227470852</v>
      </c>
      <c r="E80041">
        <v>1</v>
      </c>
      <c r="F80041">
        <v>0</v>
      </c>
      <c r="H80041">
        <v>80038</v>
      </c>
      <c r="I80041">
        <v>9</v>
      </c>
      <c r="J80041">
        <v>26292674</v>
      </c>
      <c r="K80041">
        <v>5</v>
      </c>
      <c r="L80041">
        <v>0</v>
      </c>
    </row>
    <row r="80042" spans="2:12">
      <c r="B80042">
        <v>80039</v>
      </c>
      <c r="C80042">
        <v>1</v>
      </c>
      <c r="D80042">
        <v>227470853</v>
      </c>
      <c r="E80042">
        <v>8</v>
      </c>
      <c r="F80042">
        <v>0</v>
      </c>
      <c r="H80042">
        <v>80039</v>
      </c>
      <c r="I80042">
        <v>9</v>
      </c>
      <c r="J80042">
        <v>26333936</v>
      </c>
      <c r="K80042">
        <v>13</v>
      </c>
      <c r="L80042">
        <v>0</v>
      </c>
    </row>
    <row r="80043" spans="2:12">
      <c r="B80043">
        <v>80040</v>
      </c>
      <c r="C80043">
        <v>1</v>
      </c>
      <c r="D80043">
        <v>227511958</v>
      </c>
      <c r="E80043">
        <v>5</v>
      </c>
      <c r="F80043">
        <v>0</v>
      </c>
      <c r="H80043">
        <v>80040</v>
      </c>
      <c r="I80043">
        <v>9</v>
      </c>
      <c r="J80043">
        <v>26333937</v>
      </c>
      <c r="K80043">
        <v>13</v>
      </c>
      <c r="L80043">
        <v>0</v>
      </c>
    </row>
    <row r="80044" spans="2:12">
      <c r="B80044">
        <v>80041</v>
      </c>
      <c r="C80044">
        <v>1</v>
      </c>
      <c r="D80044">
        <v>227511959</v>
      </c>
      <c r="E80044">
        <v>5</v>
      </c>
      <c r="F80044">
        <v>0</v>
      </c>
      <c r="H80044">
        <v>80041</v>
      </c>
      <c r="I80044">
        <v>9</v>
      </c>
      <c r="J80044">
        <v>26369731</v>
      </c>
      <c r="K80044">
        <v>21</v>
      </c>
      <c r="L80044">
        <v>0</v>
      </c>
    </row>
    <row r="80045" spans="2:12">
      <c r="B80045">
        <v>80042</v>
      </c>
      <c r="C80045">
        <v>1</v>
      </c>
      <c r="D80045">
        <v>227914022</v>
      </c>
      <c r="E80045">
        <v>6</v>
      </c>
      <c r="F80045">
        <v>0</v>
      </c>
      <c r="H80045">
        <v>80042</v>
      </c>
      <c r="I80045">
        <v>9</v>
      </c>
      <c r="J80045">
        <v>26369732</v>
      </c>
      <c r="K80045">
        <v>21</v>
      </c>
      <c r="L80045">
        <v>0</v>
      </c>
    </row>
    <row r="80046" spans="2:12">
      <c r="B80046">
        <v>80043</v>
      </c>
      <c r="C80046">
        <v>1</v>
      </c>
      <c r="D80046">
        <v>227914024</v>
      </c>
      <c r="E80046">
        <v>6</v>
      </c>
      <c r="F80046">
        <v>0</v>
      </c>
      <c r="H80046">
        <v>80043</v>
      </c>
      <c r="I80046">
        <v>9</v>
      </c>
      <c r="J80046">
        <v>26387101</v>
      </c>
      <c r="K80046">
        <v>9</v>
      </c>
      <c r="L80046">
        <v>0</v>
      </c>
    </row>
    <row r="80047" spans="2:12">
      <c r="B80047">
        <v>80044</v>
      </c>
      <c r="C80047">
        <v>1</v>
      </c>
      <c r="D80047">
        <v>227914157</v>
      </c>
      <c r="E80047">
        <v>1</v>
      </c>
      <c r="F80047">
        <v>0</v>
      </c>
      <c r="H80047">
        <v>80044</v>
      </c>
      <c r="I80047">
        <v>9</v>
      </c>
      <c r="J80047">
        <v>26387102</v>
      </c>
      <c r="K80047">
        <v>9</v>
      </c>
      <c r="L80047">
        <v>0</v>
      </c>
    </row>
    <row r="80048" spans="2:12">
      <c r="B80048">
        <v>80045</v>
      </c>
      <c r="C80048">
        <v>1</v>
      </c>
      <c r="D80048">
        <v>227914158</v>
      </c>
      <c r="E80048">
        <v>1</v>
      </c>
      <c r="F80048">
        <v>0</v>
      </c>
      <c r="H80048">
        <v>80045</v>
      </c>
      <c r="I80048">
        <v>9</v>
      </c>
      <c r="J80048">
        <v>26389079</v>
      </c>
      <c r="K80048">
        <v>12</v>
      </c>
      <c r="L80048">
        <v>0</v>
      </c>
    </row>
    <row r="80049" spans="2:12">
      <c r="B80049">
        <v>80046</v>
      </c>
      <c r="C80049">
        <v>1</v>
      </c>
      <c r="D80049">
        <v>227996400</v>
      </c>
      <c r="E80049">
        <v>0</v>
      </c>
      <c r="F80049">
        <v>9</v>
      </c>
      <c r="H80049">
        <v>80046</v>
      </c>
      <c r="I80049">
        <v>9</v>
      </c>
      <c r="J80049">
        <v>26389081</v>
      </c>
      <c r="K80049">
        <v>12</v>
      </c>
      <c r="L80049">
        <v>0</v>
      </c>
    </row>
    <row r="80050" spans="2:12">
      <c r="B80050">
        <v>80047</v>
      </c>
      <c r="C80050">
        <v>1</v>
      </c>
      <c r="D80050">
        <v>227996401</v>
      </c>
      <c r="E80050">
        <v>0</v>
      </c>
      <c r="F80050">
        <v>9</v>
      </c>
      <c r="H80050">
        <v>80047</v>
      </c>
      <c r="I80050">
        <v>9</v>
      </c>
      <c r="J80050">
        <v>26427186</v>
      </c>
      <c r="K80050">
        <v>5</v>
      </c>
      <c r="L80050">
        <v>0</v>
      </c>
    </row>
    <row r="80051" spans="2:12">
      <c r="B80051">
        <v>80048</v>
      </c>
      <c r="C80051">
        <v>1</v>
      </c>
      <c r="D80051">
        <v>228045572</v>
      </c>
      <c r="E80051">
        <v>4</v>
      </c>
      <c r="F80051">
        <v>0</v>
      </c>
      <c r="H80051">
        <v>80048</v>
      </c>
      <c r="I80051">
        <v>9</v>
      </c>
      <c r="J80051">
        <v>26427187</v>
      </c>
      <c r="K80051">
        <v>5</v>
      </c>
      <c r="L80051">
        <v>0</v>
      </c>
    </row>
    <row r="80052" spans="2:12">
      <c r="B80052">
        <v>80049</v>
      </c>
      <c r="C80052">
        <v>1</v>
      </c>
      <c r="D80052">
        <v>228045573</v>
      </c>
      <c r="E80052">
        <v>4</v>
      </c>
      <c r="F80052">
        <v>0</v>
      </c>
      <c r="H80052">
        <v>80049</v>
      </c>
      <c r="I80052">
        <v>9</v>
      </c>
      <c r="J80052">
        <v>26427314</v>
      </c>
      <c r="K80052">
        <v>2</v>
      </c>
      <c r="L80052">
        <v>0</v>
      </c>
    </row>
    <row r="80053" spans="2:12">
      <c r="B80053">
        <v>80050</v>
      </c>
      <c r="C80053">
        <v>1</v>
      </c>
      <c r="D80053">
        <v>228070458</v>
      </c>
      <c r="E80053">
        <v>6</v>
      </c>
      <c r="F80053">
        <v>0</v>
      </c>
      <c r="H80053">
        <v>80050</v>
      </c>
      <c r="I80053">
        <v>9</v>
      </c>
      <c r="J80053">
        <v>26427315</v>
      </c>
      <c r="K80053">
        <v>4</v>
      </c>
      <c r="L80053">
        <v>0</v>
      </c>
    </row>
    <row r="80054" spans="2:12">
      <c r="B80054">
        <v>80051</v>
      </c>
      <c r="C80054">
        <v>1</v>
      </c>
      <c r="D80054">
        <v>228070459</v>
      </c>
      <c r="E80054">
        <v>6</v>
      </c>
      <c r="F80054">
        <v>0</v>
      </c>
      <c r="H80054">
        <v>80051</v>
      </c>
      <c r="I80054">
        <v>9</v>
      </c>
      <c r="J80054">
        <v>26427316</v>
      </c>
      <c r="K80054">
        <v>3</v>
      </c>
      <c r="L80054">
        <v>0</v>
      </c>
    </row>
    <row r="80055" spans="2:12">
      <c r="B80055">
        <v>80052</v>
      </c>
      <c r="C80055">
        <v>1</v>
      </c>
      <c r="D80055">
        <v>228092967</v>
      </c>
      <c r="E80055">
        <v>0</v>
      </c>
      <c r="F80055">
        <v>17</v>
      </c>
      <c r="H80055">
        <v>80052</v>
      </c>
      <c r="I80055">
        <v>9</v>
      </c>
      <c r="J80055">
        <v>26427317</v>
      </c>
      <c r="K80055">
        <v>1</v>
      </c>
      <c r="L80055">
        <v>0</v>
      </c>
    </row>
    <row r="80056" spans="2:12">
      <c r="B80056">
        <v>80053</v>
      </c>
      <c r="C80056">
        <v>1</v>
      </c>
      <c r="D80056">
        <v>228092968</v>
      </c>
      <c r="E80056">
        <v>0</v>
      </c>
      <c r="F80056">
        <v>17</v>
      </c>
      <c r="H80056">
        <v>80053</v>
      </c>
      <c r="I80056">
        <v>9</v>
      </c>
      <c r="J80056">
        <v>26492814</v>
      </c>
      <c r="K80056">
        <v>0</v>
      </c>
      <c r="L80056">
        <v>1</v>
      </c>
    </row>
    <row r="80057" spans="2:12">
      <c r="B80057">
        <v>80054</v>
      </c>
      <c r="C80057">
        <v>1</v>
      </c>
      <c r="D80057">
        <v>228137256</v>
      </c>
      <c r="E80057">
        <v>0</v>
      </c>
      <c r="F80057">
        <v>24</v>
      </c>
      <c r="H80057">
        <v>80054</v>
      </c>
      <c r="I80057">
        <v>9</v>
      </c>
      <c r="J80057">
        <v>26492815</v>
      </c>
      <c r="K80057">
        <v>0</v>
      </c>
      <c r="L80057">
        <v>1</v>
      </c>
    </row>
    <row r="80058" spans="2:12">
      <c r="B80058">
        <v>80055</v>
      </c>
      <c r="C80058">
        <v>1</v>
      </c>
      <c r="D80058">
        <v>228137257</v>
      </c>
      <c r="E80058">
        <v>0</v>
      </c>
      <c r="F80058">
        <v>24</v>
      </c>
      <c r="H80058">
        <v>80055</v>
      </c>
      <c r="I80058">
        <v>9</v>
      </c>
      <c r="J80058">
        <v>26497801</v>
      </c>
      <c r="K80058">
        <v>7</v>
      </c>
      <c r="L80058">
        <v>0</v>
      </c>
    </row>
    <row r="80059" spans="2:12">
      <c r="B80059">
        <v>80056</v>
      </c>
      <c r="C80059">
        <v>1</v>
      </c>
      <c r="D80059">
        <v>228240173</v>
      </c>
      <c r="E80059">
        <v>0</v>
      </c>
      <c r="F80059">
        <v>26</v>
      </c>
      <c r="H80059">
        <v>80056</v>
      </c>
      <c r="I80059">
        <v>9</v>
      </c>
      <c r="J80059">
        <v>26497802</v>
      </c>
      <c r="K80059">
        <v>7</v>
      </c>
      <c r="L80059">
        <v>0</v>
      </c>
    </row>
    <row r="80060" spans="2:12">
      <c r="B80060">
        <v>80057</v>
      </c>
      <c r="C80060">
        <v>1</v>
      </c>
      <c r="D80060">
        <v>228240174</v>
      </c>
      <c r="E80060">
        <v>0</v>
      </c>
      <c r="F80060">
        <v>26</v>
      </c>
      <c r="H80060">
        <v>80057</v>
      </c>
      <c r="I80060">
        <v>9</v>
      </c>
      <c r="J80060">
        <v>26677794</v>
      </c>
      <c r="K80060">
        <v>6</v>
      </c>
      <c r="L80060">
        <v>0</v>
      </c>
    </row>
    <row r="80061" spans="2:12">
      <c r="B80061">
        <v>80058</v>
      </c>
      <c r="C80061">
        <v>1</v>
      </c>
      <c r="D80061">
        <v>228285689</v>
      </c>
      <c r="E80061">
        <v>0</v>
      </c>
      <c r="F80061">
        <v>20</v>
      </c>
      <c r="H80061">
        <v>80058</v>
      </c>
      <c r="I80061">
        <v>9</v>
      </c>
      <c r="J80061">
        <v>26677795</v>
      </c>
      <c r="K80061">
        <v>6</v>
      </c>
      <c r="L80061">
        <v>0</v>
      </c>
    </row>
    <row r="80062" spans="2:12">
      <c r="B80062">
        <v>80059</v>
      </c>
      <c r="C80062">
        <v>1</v>
      </c>
      <c r="D80062">
        <v>228285690</v>
      </c>
      <c r="E80062">
        <v>0</v>
      </c>
      <c r="F80062">
        <v>20</v>
      </c>
      <c r="H80062">
        <v>80059</v>
      </c>
      <c r="I80062">
        <v>9</v>
      </c>
      <c r="J80062">
        <v>26773159</v>
      </c>
      <c r="K80062">
        <v>25</v>
      </c>
      <c r="L80062">
        <v>0</v>
      </c>
    </row>
    <row r="80063" spans="2:12">
      <c r="B80063">
        <v>80060</v>
      </c>
      <c r="C80063">
        <v>1</v>
      </c>
      <c r="D80063">
        <v>228289262</v>
      </c>
      <c r="E80063">
        <v>7</v>
      </c>
      <c r="F80063">
        <v>0</v>
      </c>
      <c r="H80063">
        <v>80060</v>
      </c>
      <c r="I80063">
        <v>9</v>
      </c>
      <c r="J80063">
        <v>26773160</v>
      </c>
      <c r="K80063">
        <v>25</v>
      </c>
      <c r="L80063">
        <v>0</v>
      </c>
    </row>
    <row r="80064" spans="2:12">
      <c r="B80064">
        <v>80061</v>
      </c>
      <c r="C80064">
        <v>1</v>
      </c>
      <c r="D80064">
        <v>228289263</v>
      </c>
      <c r="E80064">
        <v>7</v>
      </c>
      <c r="F80064">
        <v>0</v>
      </c>
      <c r="H80064">
        <v>80061</v>
      </c>
      <c r="I80064">
        <v>9</v>
      </c>
      <c r="J80064">
        <v>26818634</v>
      </c>
      <c r="K80064">
        <v>12</v>
      </c>
      <c r="L80064">
        <v>0</v>
      </c>
    </row>
    <row r="80065" spans="2:12">
      <c r="B80065">
        <v>80062</v>
      </c>
      <c r="C80065">
        <v>1</v>
      </c>
      <c r="D80065">
        <v>228407106</v>
      </c>
      <c r="E80065">
        <v>1</v>
      </c>
      <c r="F80065">
        <v>0</v>
      </c>
      <c r="H80065">
        <v>80062</v>
      </c>
      <c r="I80065">
        <v>9</v>
      </c>
      <c r="J80065">
        <v>26818635</v>
      </c>
      <c r="K80065">
        <v>12</v>
      </c>
      <c r="L80065">
        <v>0</v>
      </c>
    </row>
    <row r="80066" spans="2:12">
      <c r="B80066">
        <v>80063</v>
      </c>
      <c r="C80066">
        <v>1</v>
      </c>
      <c r="D80066">
        <v>228407108</v>
      </c>
      <c r="E80066">
        <v>1</v>
      </c>
      <c r="F80066">
        <v>0</v>
      </c>
      <c r="H80066">
        <v>80063</v>
      </c>
      <c r="I80066">
        <v>9</v>
      </c>
      <c r="J80066">
        <v>26924248</v>
      </c>
      <c r="K80066">
        <v>1</v>
      </c>
      <c r="L80066">
        <v>0</v>
      </c>
    </row>
    <row r="80067" spans="2:12">
      <c r="B80067">
        <v>80064</v>
      </c>
      <c r="C80067">
        <v>1</v>
      </c>
      <c r="D80067">
        <v>228439025</v>
      </c>
      <c r="E80067">
        <v>3</v>
      </c>
      <c r="F80067">
        <v>0</v>
      </c>
      <c r="H80067">
        <v>80064</v>
      </c>
      <c r="I80067">
        <v>9</v>
      </c>
      <c r="J80067">
        <v>26924250</v>
      </c>
      <c r="K80067">
        <v>1</v>
      </c>
      <c r="L80067">
        <v>0</v>
      </c>
    </row>
    <row r="80068" spans="2:12">
      <c r="B80068">
        <v>80065</v>
      </c>
      <c r="C80068">
        <v>1</v>
      </c>
      <c r="D80068">
        <v>228439026</v>
      </c>
      <c r="E80068">
        <v>3</v>
      </c>
      <c r="F80068">
        <v>0</v>
      </c>
      <c r="H80068">
        <v>80065</v>
      </c>
      <c r="I80068">
        <v>9</v>
      </c>
      <c r="J80068">
        <v>26924385</v>
      </c>
      <c r="K80068">
        <v>1</v>
      </c>
      <c r="L80068">
        <v>0</v>
      </c>
    </row>
    <row r="80069" spans="2:12">
      <c r="B80069">
        <v>80066</v>
      </c>
      <c r="C80069">
        <v>1</v>
      </c>
      <c r="D80069">
        <v>228542368</v>
      </c>
      <c r="E80069">
        <v>1</v>
      </c>
      <c r="F80069">
        <v>0</v>
      </c>
      <c r="H80069">
        <v>80066</v>
      </c>
      <c r="I80069">
        <v>9</v>
      </c>
      <c r="J80069">
        <v>26924386</v>
      </c>
      <c r="K80069">
        <v>1</v>
      </c>
      <c r="L80069">
        <v>0</v>
      </c>
    </row>
    <row r="80070" spans="2:12">
      <c r="B80070">
        <v>80067</v>
      </c>
      <c r="C80070">
        <v>1</v>
      </c>
      <c r="D80070">
        <v>228542371</v>
      </c>
      <c r="E80070">
        <v>1</v>
      </c>
      <c r="F80070">
        <v>0</v>
      </c>
      <c r="H80070">
        <v>80067</v>
      </c>
      <c r="I80070">
        <v>9</v>
      </c>
      <c r="J80070">
        <v>27028679</v>
      </c>
      <c r="K80070">
        <v>10</v>
      </c>
      <c r="L80070">
        <v>0</v>
      </c>
    </row>
    <row r="80071" spans="2:12">
      <c r="B80071">
        <v>80068</v>
      </c>
      <c r="C80071">
        <v>1</v>
      </c>
      <c r="D80071">
        <v>228552268</v>
      </c>
      <c r="E80071">
        <v>9</v>
      </c>
      <c r="F80071">
        <v>0</v>
      </c>
      <c r="H80071">
        <v>80068</v>
      </c>
      <c r="I80071">
        <v>9</v>
      </c>
      <c r="J80071">
        <v>27028680</v>
      </c>
      <c r="K80071">
        <v>10</v>
      </c>
      <c r="L80071">
        <v>0</v>
      </c>
    </row>
    <row r="80072" spans="2:12">
      <c r="B80072">
        <v>80069</v>
      </c>
      <c r="C80072">
        <v>1</v>
      </c>
      <c r="D80072">
        <v>228552271</v>
      </c>
      <c r="E80072">
        <v>9</v>
      </c>
      <c r="F80072">
        <v>0</v>
      </c>
      <c r="H80072">
        <v>80069</v>
      </c>
      <c r="I80072">
        <v>9</v>
      </c>
      <c r="J80072">
        <v>27111984</v>
      </c>
      <c r="K80072">
        <v>2</v>
      </c>
      <c r="L80072">
        <v>0</v>
      </c>
    </row>
    <row r="80073" spans="2:12">
      <c r="B80073">
        <v>80070</v>
      </c>
      <c r="C80073">
        <v>1</v>
      </c>
      <c r="D80073">
        <v>228554305</v>
      </c>
      <c r="E80073">
        <v>15</v>
      </c>
      <c r="F80073">
        <v>0</v>
      </c>
      <c r="H80073">
        <v>80070</v>
      </c>
      <c r="I80073">
        <v>9</v>
      </c>
      <c r="J80073">
        <v>27111985</v>
      </c>
      <c r="K80073">
        <v>2</v>
      </c>
      <c r="L80073">
        <v>0</v>
      </c>
    </row>
    <row r="80074" spans="2:12">
      <c r="B80074">
        <v>80071</v>
      </c>
      <c r="C80074">
        <v>1</v>
      </c>
      <c r="D80074">
        <v>228554308</v>
      </c>
      <c r="E80074">
        <v>15</v>
      </c>
      <c r="F80074">
        <v>0</v>
      </c>
      <c r="H80074">
        <v>80071</v>
      </c>
      <c r="I80074">
        <v>9</v>
      </c>
      <c r="J80074">
        <v>27118366</v>
      </c>
      <c r="K80074">
        <v>0</v>
      </c>
      <c r="L80074">
        <v>13</v>
      </c>
    </row>
    <row r="80075" spans="2:12">
      <c r="B80075">
        <v>80072</v>
      </c>
      <c r="C80075">
        <v>1</v>
      </c>
      <c r="D80075">
        <v>228895712</v>
      </c>
      <c r="E80075">
        <v>11</v>
      </c>
      <c r="F80075">
        <v>0</v>
      </c>
      <c r="H80075">
        <v>80072</v>
      </c>
      <c r="I80075">
        <v>9</v>
      </c>
      <c r="J80075">
        <v>27118367</v>
      </c>
      <c r="K80075">
        <v>0</v>
      </c>
      <c r="L80075">
        <v>13</v>
      </c>
    </row>
    <row r="80076" spans="2:12">
      <c r="B80076">
        <v>80073</v>
      </c>
      <c r="C80076">
        <v>1</v>
      </c>
      <c r="D80076">
        <v>228895713</v>
      </c>
      <c r="E80076">
        <v>11</v>
      </c>
      <c r="F80076">
        <v>0</v>
      </c>
      <c r="H80076">
        <v>80073</v>
      </c>
      <c r="I80076">
        <v>9</v>
      </c>
      <c r="J80076">
        <v>27152009</v>
      </c>
      <c r="K80076">
        <v>8</v>
      </c>
      <c r="L80076">
        <v>0</v>
      </c>
    </row>
    <row r="80077" spans="2:12">
      <c r="B80077">
        <v>80074</v>
      </c>
      <c r="C80077">
        <v>1</v>
      </c>
      <c r="D80077">
        <v>228902040</v>
      </c>
      <c r="E80077">
        <v>2</v>
      </c>
      <c r="F80077">
        <v>0</v>
      </c>
      <c r="H80077">
        <v>80074</v>
      </c>
      <c r="I80077">
        <v>9</v>
      </c>
      <c r="J80077">
        <v>27152010</v>
      </c>
      <c r="K80077">
        <v>8</v>
      </c>
      <c r="L80077">
        <v>0</v>
      </c>
    </row>
    <row r="80078" spans="2:12">
      <c r="B80078">
        <v>80075</v>
      </c>
      <c r="C80078">
        <v>1</v>
      </c>
      <c r="D80078">
        <v>228902041</v>
      </c>
      <c r="E80078">
        <v>2</v>
      </c>
      <c r="F80078">
        <v>0</v>
      </c>
      <c r="H80078">
        <v>80075</v>
      </c>
      <c r="I80078">
        <v>9</v>
      </c>
      <c r="J80078">
        <v>27210055</v>
      </c>
      <c r="K80078">
        <v>20</v>
      </c>
      <c r="L80078">
        <v>0</v>
      </c>
    </row>
    <row r="80079" spans="2:12">
      <c r="B80079">
        <v>80076</v>
      </c>
      <c r="C80079">
        <v>1</v>
      </c>
      <c r="D80079">
        <v>229009409</v>
      </c>
      <c r="E80079">
        <v>8</v>
      </c>
      <c r="F80079">
        <v>0</v>
      </c>
      <c r="H80079">
        <v>80076</v>
      </c>
      <c r="I80079">
        <v>9</v>
      </c>
      <c r="J80079">
        <v>27210056</v>
      </c>
      <c r="K80079">
        <v>20</v>
      </c>
      <c r="L80079">
        <v>0</v>
      </c>
    </row>
    <row r="80080" spans="2:12">
      <c r="B80080">
        <v>80077</v>
      </c>
      <c r="C80080">
        <v>1</v>
      </c>
      <c r="D80080">
        <v>229009410</v>
      </c>
      <c r="E80080">
        <v>8</v>
      </c>
      <c r="F80080">
        <v>0</v>
      </c>
      <c r="H80080">
        <v>80077</v>
      </c>
      <c r="I80080">
        <v>9</v>
      </c>
      <c r="J80080">
        <v>27254781</v>
      </c>
      <c r="K80080">
        <v>5</v>
      </c>
      <c r="L80080">
        <v>0</v>
      </c>
    </row>
    <row r="80081" spans="2:12">
      <c r="B80081">
        <v>80078</v>
      </c>
      <c r="C80081">
        <v>1</v>
      </c>
      <c r="D80081">
        <v>229051969</v>
      </c>
      <c r="E80081">
        <v>2</v>
      </c>
      <c r="F80081">
        <v>0</v>
      </c>
      <c r="H80081">
        <v>80078</v>
      </c>
      <c r="I80081">
        <v>9</v>
      </c>
      <c r="J80081">
        <v>27254783</v>
      </c>
      <c r="K80081">
        <v>5</v>
      </c>
      <c r="L80081">
        <v>0</v>
      </c>
    </row>
    <row r="80082" spans="2:12">
      <c r="B80082">
        <v>80079</v>
      </c>
      <c r="C80082">
        <v>1</v>
      </c>
      <c r="D80082">
        <v>229051970</v>
      </c>
      <c r="E80082">
        <v>2</v>
      </c>
      <c r="F80082">
        <v>0</v>
      </c>
      <c r="H80082">
        <v>80079</v>
      </c>
      <c r="I80082">
        <v>9</v>
      </c>
      <c r="J80082">
        <v>27459998</v>
      </c>
      <c r="K80082">
        <v>15</v>
      </c>
      <c r="L80082">
        <v>0</v>
      </c>
    </row>
    <row r="80083" spans="2:12">
      <c r="B80083">
        <v>80080</v>
      </c>
      <c r="C80083">
        <v>1</v>
      </c>
      <c r="D80083">
        <v>229151672</v>
      </c>
      <c r="E80083">
        <v>0</v>
      </c>
      <c r="F80083">
        <v>4</v>
      </c>
      <c r="H80083">
        <v>80080</v>
      </c>
      <c r="I80083">
        <v>9</v>
      </c>
      <c r="J80083">
        <v>27460000</v>
      </c>
      <c r="K80083">
        <v>15</v>
      </c>
      <c r="L80083">
        <v>0</v>
      </c>
    </row>
    <row r="80084" spans="2:12">
      <c r="B80084">
        <v>80081</v>
      </c>
      <c r="C80084">
        <v>1</v>
      </c>
      <c r="D80084">
        <v>229151674</v>
      </c>
      <c r="E80084">
        <v>0</v>
      </c>
      <c r="F80084">
        <v>4</v>
      </c>
      <c r="H80084">
        <v>80081</v>
      </c>
      <c r="I80084">
        <v>9</v>
      </c>
      <c r="J80084">
        <v>27464617</v>
      </c>
      <c r="K80084">
        <v>9</v>
      </c>
      <c r="L80084">
        <v>0</v>
      </c>
    </row>
    <row r="80085" spans="2:12">
      <c r="B80085">
        <v>80082</v>
      </c>
      <c r="C80085">
        <v>1</v>
      </c>
      <c r="D80085">
        <v>229206112</v>
      </c>
      <c r="E80085">
        <v>0</v>
      </c>
      <c r="F80085">
        <v>19</v>
      </c>
      <c r="H80085">
        <v>80082</v>
      </c>
      <c r="I80085">
        <v>9</v>
      </c>
      <c r="J80085">
        <v>27464619</v>
      </c>
      <c r="K80085">
        <v>9</v>
      </c>
      <c r="L80085">
        <v>0</v>
      </c>
    </row>
    <row r="80086" spans="2:12">
      <c r="B80086">
        <v>80083</v>
      </c>
      <c r="C80086">
        <v>1</v>
      </c>
      <c r="D80086">
        <v>229206113</v>
      </c>
      <c r="E80086">
        <v>0</v>
      </c>
      <c r="F80086">
        <v>19</v>
      </c>
      <c r="H80086">
        <v>80083</v>
      </c>
      <c r="I80086">
        <v>9</v>
      </c>
      <c r="J80086">
        <v>27539196</v>
      </c>
      <c r="K80086">
        <v>0</v>
      </c>
      <c r="L80086">
        <v>14</v>
      </c>
    </row>
    <row r="80087" spans="2:12">
      <c r="B80087">
        <v>80084</v>
      </c>
      <c r="C80087">
        <v>1</v>
      </c>
      <c r="D80087">
        <v>229280288</v>
      </c>
      <c r="E80087">
        <v>6</v>
      </c>
      <c r="F80087">
        <v>0</v>
      </c>
      <c r="H80087">
        <v>80084</v>
      </c>
      <c r="I80087">
        <v>9</v>
      </c>
      <c r="J80087">
        <v>27539197</v>
      </c>
      <c r="K80087">
        <v>0</v>
      </c>
      <c r="L80087">
        <v>14</v>
      </c>
    </row>
    <row r="80088" spans="2:12">
      <c r="B80088">
        <v>80085</v>
      </c>
      <c r="C80088">
        <v>1</v>
      </c>
      <c r="D80088">
        <v>229280289</v>
      </c>
      <c r="E80088">
        <v>6</v>
      </c>
      <c r="F80088">
        <v>0</v>
      </c>
      <c r="H80088">
        <v>80085</v>
      </c>
      <c r="I80088">
        <v>9</v>
      </c>
      <c r="J80088">
        <v>27615817</v>
      </c>
      <c r="K80088">
        <v>0</v>
      </c>
      <c r="L80088">
        <v>18</v>
      </c>
    </row>
    <row r="80089" spans="2:12">
      <c r="B80089">
        <v>80086</v>
      </c>
      <c r="C80089">
        <v>1</v>
      </c>
      <c r="D80089">
        <v>229282631</v>
      </c>
      <c r="E80089">
        <v>19</v>
      </c>
      <c r="F80089">
        <v>0</v>
      </c>
      <c r="H80089">
        <v>80086</v>
      </c>
      <c r="I80089">
        <v>9</v>
      </c>
      <c r="J80089">
        <v>27615818</v>
      </c>
      <c r="K80089">
        <v>0</v>
      </c>
      <c r="L80089">
        <v>18</v>
      </c>
    </row>
    <row r="80090" spans="2:12">
      <c r="B80090">
        <v>80087</v>
      </c>
      <c r="C80090">
        <v>1</v>
      </c>
      <c r="D80090">
        <v>229282633</v>
      </c>
      <c r="E80090">
        <v>19</v>
      </c>
      <c r="F80090">
        <v>0</v>
      </c>
      <c r="H80090">
        <v>80087</v>
      </c>
      <c r="I80090">
        <v>9</v>
      </c>
      <c r="J80090">
        <v>27646916</v>
      </c>
      <c r="K80090">
        <v>25</v>
      </c>
      <c r="L80090">
        <v>0</v>
      </c>
    </row>
    <row r="80091" spans="2:12">
      <c r="B80091">
        <v>80088</v>
      </c>
      <c r="C80091">
        <v>1</v>
      </c>
      <c r="D80091">
        <v>229341247</v>
      </c>
      <c r="E80091">
        <v>13</v>
      </c>
      <c r="F80091">
        <v>0</v>
      </c>
      <c r="H80091">
        <v>80088</v>
      </c>
      <c r="I80091">
        <v>9</v>
      </c>
      <c r="J80091">
        <v>27646917</v>
      </c>
      <c r="K80091">
        <v>25</v>
      </c>
      <c r="L80091">
        <v>0</v>
      </c>
    </row>
    <row r="80092" spans="2:12">
      <c r="B80092">
        <v>80089</v>
      </c>
      <c r="C80092">
        <v>1</v>
      </c>
      <c r="D80092">
        <v>229341248</v>
      </c>
      <c r="E80092">
        <v>13</v>
      </c>
      <c r="F80092">
        <v>0</v>
      </c>
      <c r="H80092">
        <v>80089</v>
      </c>
      <c r="I80092">
        <v>9</v>
      </c>
      <c r="J80092">
        <v>27796353</v>
      </c>
      <c r="K80092">
        <v>0</v>
      </c>
      <c r="L80092">
        <v>14</v>
      </c>
    </row>
    <row r="80093" spans="2:12">
      <c r="B80093">
        <v>80090</v>
      </c>
      <c r="C80093">
        <v>1</v>
      </c>
      <c r="D80093">
        <v>229442741</v>
      </c>
      <c r="E80093">
        <v>0</v>
      </c>
      <c r="F80093">
        <v>15</v>
      </c>
      <c r="H80093">
        <v>80090</v>
      </c>
      <c r="I80093">
        <v>9</v>
      </c>
      <c r="J80093">
        <v>27796354</v>
      </c>
      <c r="K80093">
        <v>0</v>
      </c>
      <c r="L80093">
        <v>14</v>
      </c>
    </row>
    <row r="80094" spans="2:12">
      <c r="B80094">
        <v>80091</v>
      </c>
      <c r="C80094">
        <v>1</v>
      </c>
      <c r="D80094">
        <v>229442743</v>
      </c>
      <c r="E80094">
        <v>0</v>
      </c>
      <c r="F80094">
        <v>15</v>
      </c>
      <c r="H80094">
        <v>80091</v>
      </c>
      <c r="I80094">
        <v>9</v>
      </c>
      <c r="J80094">
        <v>27830619</v>
      </c>
      <c r="K80094">
        <v>6</v>
      </c>
      <c r="L80094">
        <v>0</v>
      </c>
    </row>
    <row r="80095" spans="2:12">
      <c r="B80095">
        <v>80092</v>
      </c>
      <c r="C80095">
        <v>1</v>
      </c>
      <c r="D80095">
        <v>229591108</v>
      </c>
      <c r="E80095">
        <v>13</v>
      </c>
      <c r="F80095">
        <v>0</v>
      </c>
      <c r="H80095">
        <v>80092</v>
      </c>
      <c r="I80095">
        <v>9</v>
      </c>
      <c r="J80095">
        <v>27830620</v>
      </c>
      <c r="K80095">
        <v>6</v>
      </c>
      <c r="L80095">
        <v>0</v>
      </c>
    </row>
    <row r="80096" spans="2:12">
      <c r="B80096">
        <v>80093</v>
      </c>
      <c r="C80096">
        <v>1</v>
      </c>
      <c r="D80096">
        <v>229591109</v>
      </c>
      <c r="E80096">
        <v>13</v>
      </c>
      <c r="F80096">
        <v>0</v>
      </c>
      <c r="H80096">
        <v>80093</v>
      </c>
      <c r="I80096">
        <v>9</v>
      </c>
      <c r="J80096">
        <v>27857075</v>
      </c>
      <c r="K80096">
        <v>7</v>
      </c>
      <c r="L80096">
        <v>0</v>
      </c>
    </row>
    <row r="80097" spans="2:12">
      <c r="B80097">
        <v>80094</v>
      </c>
      <c r="C80097">
        <v>1</v>
      </c>
      <c r="D80097">
        <v>229674828</v>
      </c>
      <c r="E80097">
        <v>15</v>
      </c>
      <c r="F80097">
        <v>0</v>
      </c>
      <c r="H80097">
        <v>80094</v>
      </c>
      <c r="I80097">
        <v>9</v>
      </c>
      <c r="J80097">
        <v>27857077</v>
      </c>
      <c r="K80097">
        <v>7</v>
      </c>
      <c r="L80097">
        <v>0</v>
      </c>
    </row>
    <row r="80098" spans="2:12">
      <c r="B80098">
        <v>80095</v>
      </c>
      <c r="C80098">
        <v>1</v>
      </c>
      <c r="D80098">
        <v>229674830</v>
      </c>
      <c r="E80098">
        <v>15</v>
      </c>
      <c r="F80098">
        <v>0</v>
      </c>
      <c r="H80098">
        <v>80095</v>
      </c>
      <c r="I80098">
        <v>9</v>
      </c>
      <c r="J80098">
        <v>27957380</v>
      </c>
      <c r="K80098">
        <v>11</v>
      </c>
      <c r="L80098">
        <v>0</v>
      </c>
    </row>
    <row r="80099" spans="2:12">
      <c r="B80099">
        <v>80096</v>
      </c>
      <c r="C80099">
        <v>1</v>
      </c>
      <c r="D80099">
        <v>229680021</v>
      </c>
      <c r="E80099">
        <v>2</v>
      </c>
      <c r="F80099">
        <v>0</v>
      </c>
      <c r="H80099">
        <v>80096</v>
      </c>
      <c r="I80099">
        <v>9</v>
      </c>
      <c r="J80099">
        <v>27957381</v>
      </c>
      <c r="K80099">
        <v>11</v>
      </c>
      <c r="L80099">
        <v>0</v>
      </c>
    </row>
    <row r="80100" spans="2:12">
      <c r="B80100">
        <v>80097</v>
      </c>
      <c r="C80100">
        <v>1</v>
      </c>
      <c r="D80100">
        <v>229680022</v>
      </c>
      <c r="E80100">
        <v>2</v>
      </c>
      <c r="F80100">
        <v>0</v>
      </c>
      <c r="H80100">
        <v>80097</v>
      </c>
      <c r="I80100">
        <v>9</v>
      </c>
      <c r="J80100">
        <v>27971771</v>
      </c>
      <c r="K80100">
        <v>6</v>
      </c>
      <c r="L80100">
        <v>0</v>
      </c>
    </row>
    <row r="80101" spans="2:12">
      <c r="B80101">
        <v>80098</v>
      </c>
      <c r="C80101">
        <v>1</v>
      </c>
      <c r="D80101">
        <v>229681125</v>
      </c>
      <c r="E80101">
        <v>18</v>
      </c>
      <c r="F80101">
        <v>0</v>
      </c>
      <c r="H80101">
        <v>80098</v>
      </c>
      <c r="I80101">
        <v>9</v>
      </c>
      <c r="J80101">
        <v>27971772</v>
      </c>
      <c r="K80101">
        <v>6</v>
      </c>
      <c r="L80101">
        <v>0</v>
      </c>
    </row>
    <row r="80102" spans="2:12">
      <c r="B80102">
        <v>80099</v>
      </c>
      <c r="C80102">
        <v>1</v>
      </c>
      <c r="D80102">
        <v>229681127</v>
      </c>
      <c r="E80102">
        <v>18</v>
      </c>
      <c r="F80102">
        <v>0</v>
      </c>
      <c r="H80102">
        <v>80099</v>
      </c>
      <c r="I80102">
        <v>9</v>
      </c>
      <c r="J80102">
        <v>28113354</v>
      </c>
      <c r="K80102">
        <v>5</v>
      </c>
      <c r="L80102">
        <v>0</v>
      </c>
    </row>
    <row r="80103" spans="2:12">
      <c r="B80103">
        <v>80100</v>
      </c>
      <c r="C80103">
        <v>1</v>
      </c>
      <c r="D80103">
        <v>229768192</v>
      </c>
      <c r="E80103">
        <v>0</v>
      </c>
      <c r="F80103">
        <v>12</v>
      </c>
      <c r="H80103">
        <v>80100</v>
      </c>
      <c r="I80103">
        <v>9</v>
      </c>
      <c r="J80103">
        <v>28113355</v>
      </c>
      <c r="K80103">
        <v>5</v>
      </c>
      <c r="L80103">
        <v>0</v>
      </c>
    </row>
    <row r="80104" spans="2:12">
      <c r="B80104">
        <v>80101</v>
      </c>
      <c r="C80104">
        <v>1</v>
      </c>
      <c r="D80104">
        <v>229768194</v>
      </c>
      <c r="E80104">
        <v>0</v>
      </c>
      <c r="F80104">
        <v>12</v>
      </c>
      <c r="H80104">
        <v>80101</v>
      </c>
      <c r="I80104">
        <v>9</v>
      </c>
      <c r="J80104">
        <v>28164924</v>
      </c>
      <c r="K80104">
        <v>0</v>
      </c>
      <c r="L80104">
        <v>32</v>
      </c>
    </row>
    <row r="80105" spans="2:12">
      <c r="B80105">
        <v>80102</v>
      </c>
      <c r="C80105">
        <v>1</v>
      </c>
      <c r="D80105">
        <v>229838210</v>
      </c>
      <c r="E80105">
        <v>12</v>
      </c>
      <c r="F80105">
        <v>0</v>
      </c>
      <c r="H80105">
        <v>80102</v>
      </c>
      <c r="I80105">
        <v>9</v>
      </c>
      <c r="J80105">
        <v>28164925</v>
      </c>
      <c r="K80105">
        <v>0</v>
      </c>
      <c r="L80105">
        <v>32</v>
      </c>
    </row>
    <row r="80106" spans="2:12">
      <c r="B80106">
        <v>80103</v>
      </c>
      <c r="C80106">
        <v>1</v>
      </c>
      <c r="D80106">
        <v>229838211</v>
      </c>
      <c r="E80106">
        <v>12</v>
      </c>
      <c r="F80106">
        <v>0</v>
      </c>
      <c r="H80106">
        <v>80103</v>
      </c>
      <c r="I80106">
        <v>9</v>
      </c>
      <c r="J80106">
        <v>28181150</v>
      </c>
      <c r="K80106">
        <v>23</v>
      </c>
      <c r="L80106">
        <v>0</v>
      </c>
    </row>
    <row r="80107" spans="2:12">
      <c r="B80107">
        <v>80104</v>
      </c>
      <c r="C80107">
        <v>1</v>
      </c>
      <c r="D80107">
        <v>229866625</v>
      </c>
      <c r="E80107">
        <v>1</v>
      </c>
      <c r="F80107">
        <v>0</v>
      </c>
      <c r="H80107">
        <v>80104</v>
      </c>
      <c r="I80107">
        <v>9</v>
      </c>
      <c r="J80107">
        <v>28181152</v>
      </c>
      <c r="K80107">
        <v>23</v>
      </c>
      <c r="L80107">
        <v>0</v>
      </c>
    </row>
    <row r="80108" spans="2:12">
      <c r="B80108">
        <v>80105</v>
      </c>
      <c r="C80108">
        <v>1</v>
      </c>
      <c r="D80108">
        <v>229866626</v>
      </c>
      <c r="E80108">
        <v>1</v>
      </c>
      <c r="F80108">
        <v>0</v>
      </c>
      <c r="H80108">
        <v>80105</v>
      </c>
      <c r="I80108">
        <v>9</v>
      </c>
      <c r="J80108">
        <v>28189359</v>
      </c>
      <c r="K80108">
        <v>1</v>
      </c>
      <c r="L80108">
        <v>0</v>
      </c>
    </row>
    <row r="80109" spans="2:12">
      <c r="B80109">
        <v>80106</v>
      </c>
      <c r="C80109">
        <v>1</v>
      </c>
      <c r="D80109">
        <v>229940724</v>
      </c>
      <c r="E80109">
        <v>0</v>
      </c>
      <c r="F80109">
        <v>22</v>
      </c>
      <c r="H80109">
        <v>80106</v>
      </c>
      <c r="I80109">
        <v>9</v>
      </c>
      <c r="J80109">
        <v>28189360</v>
      </c>
      <c r="K80109">
        <v>1</v>
      </c>
      <c r="L80109">
        <v>0</v>
      </c>
    </row>
    <row r="80110" spans="2:12">
      <c r="B80110">
        <v>80107</v>
      </c>
      <c r="C80110">
        <v>1</v>
      </c>
      <c r="D80110">
        <v>229940725</v>
      </c>
      <c r="E80110">
        <v>0</v>
      </c>
      <c r="F80110">
        <v>22</v>
      </c>
      <c r="H80110">
        <v>80107</v>
      </c>
      <c r="I80110">
        <v>9</v>
      </c>
      <c r="J80110">
        <v>28189395</v>
      </c>
      <c r="K80110">
        <v>0</v>
      </c>
      <c r="L80110">
        <v>1</v>
      </c>
    </row>
    <row r="80111" spans="2:12">
      <c r="B80111">
        <v>80108</v>
      </c>
      <c r="C80111">
        <v>1</v>
      </c>
      <c r="D80111">
        <v>230074066</v>
      </c>
      <c r="E80111">
        <v>2</v>
      </c>
      <c r="F80111">
        <v>0</v>
      </c>
      <c r="H80111">
        <v>80108</v>
      </c>
      <c r="I80111">
        <v>9</v>
      </c>
      <c r="J80111">
        <v>28189398</v>
      </c>
      <c r="K80111">
        <v>0</v>
      </c>
      <c r="L80111">
        <v>1</v>
      </c>
    </row>
    <row r="80112" spans="2:12">
      <c r="B80112">
        <v>80109</v>
      </c>
      <c r="C80112">
        <v>1</v>
      </c>
      <c r="D80112">
        <v>230074069</v>
      </c>
      <c r="E80112">
        <v>2</v>
      </c>
      <c r="F80112">
        <v>0</v>
      </c>
      <c r="H80112">
        <v>80109</v>
      </c>
      <c r="I80112">
        <v>9</v>
      </c>
      <c r="J80112">
        <v>28189411</v>
      </c>
      <c r="K80112">
        <v>0</v>
      </c>
      <c r="L80112">
        <v>2</v>
      </c>
    </row>
    <row r="80113" spans="2:12">
      <c r="B80113">
        <v>80110</v>
      </c>
      <c r="C80113">
        <v>1</v>
      </c>
      <c r="D80113">
        <v>230125336</v>
      </c>
      <c r="E80113">
        <v>0</v>
      </c>
      <c r="F80113">
        <v>16</v>
      </c>
      <c r="H80113">
        <v>80110</v>
      </c>
      <c r="I80113">
        <v>9</v>
      </c>
      <c r="J80113">
        <v>28189412</v>
      </c>
      <c r="K80113">
        <v>0</v>
      </c>
      <c r="L80113">
        <v>2</v>
      </c>
    </row>
    <row r="80114" spans="2:12">
      <c r="B80114">
        <v>80111</v>
      </c>
      <c r="C80114">
        <v>1</v>
      </c>
      <c r="D80114">
        <v>230125339</v>
      </c>
      <c r="E80114">
        <v>0</v>
      </c>
      <c r="F80114">
        <v>16</v>
      </c>
      <c r="H80114">
        <v>80111</v>
      </c>
      <c r="I80114">
        <v>9</v>
      </c>
      <c r="J80114">
        <v>28189421</v>
      </c>
      <c r="K80114">
        <v>0</v>
      </c>
      <c r="L80114">
        <v>1</v>
      </c>
    </row>
    <row r="80115" spans="2:12">
      <c r="B80115">
        <v>80112</v>
      </c>
      <c r="C80115">
        <v>1</v>
      </c>
      <c r="D80115">
        <v>230217646</v>
      </c>
      <c r="E80115">
        <v>0</v>
      </c>
      <c r="F80115">
        <v>14</v>
      </c>
      <c r="H80115">
        <v>80112</v>
      </c>
      <c r="I80115">
        <v>9</v>
      </c>
      <c r="J80115">
        <v>28189422</v>
      </c>
      <c r="K80115">
        <v>0</v>
      </c>
      <c r="L80115">
        <v>1</v>
      </c>
    </row>
    <row r="80116" spans="2:12">
      <c r="B80116">
        <v>80113</v>
      </c>
      <c r="C80116">
        <v>1</v>
      </c>
      <c r="D80116">
        <v>230217647</v>
      </c>
      <c r="E80116">
        <v>0</v>
      </c>
      <c r="F80116">
        <v>14</v>
      </c>
      <c r="H80116">
        <v>80113</v>
      </c>
      <c r="I80116">
        <v>9</v>
      </c>
      <c r="J80116">
        <v>28189431</v>
      </c>
      <c r="K80116">
        <v>0</v>
      </c>
      <c r="L80116">
        <v>1</v>
      </c>
    </row>
    <row r="80117" spans="2:12">
      <c r="B80117">
        <v>80114</v>
      </c>
      <c r="C80117">
        <v>1</v>
      </c>
      <c r="D80117">
        <v>230227033</v>
      </c>
      <c r="E80117">
        <v>8</v>
      </c>
      <c r="F80117">
        <v>0</v>
      </c>
      <c r="H80117">
        <v>80114</v>
      </c>
      <c r="I80117">
        <v>9</v>
      </c>
      <c r="J80117">
        <v>28189432</v>
      </c>
      <c r="K80117">
        <v>1</v>
      </c>
      <c r="L80117">
        <v>0</v>
      </c>
    </row>
    <row r="80118" spans="2:12">
      <c r="B80118">
        <v>80115</v>
      </c>
      <c r="C80118">
        <v>1</v>
      </c>
      <c r="D80118">
        <v>230227034</v>
      </c>
      <c r="E80118">
        <v>8</v>
      </c>
      <c r="F80118">
        <v>0</v>
      </c>
      <c r="H80118">
        <v>80115</v>
      </c>
      <c r="I80118">
        <v>9</v>
      </c>
      <c r="J80118">
        <v>28189433</v>
      </c>
      <c r="K80118">
        <v>1</v>
      </c>
      <c r="L80118">
        <v>0</v>
      </c>
    </row>
    <row r="80119" spans="2:12">
      <c r="B80119">
        <v>80116</v>
      </c>
      <c r="C80119">
        <v>1</v>
      </c>
      <c r="D80119">
        <v>230233542</v>
      </c>
      <c r="E80119">
        <v>10</v>
      </c>
      <c r="F80119">
        <v>0</v>
      </c>
      <c r="H80119">
        <v>80116</v>
      </c>
      <c r="I80119">
        <v>9</v>
      </c>
      <c r="J80119">
        <v>28189434</v>
      </c>
      <c r="K80119">
        <v>0</v>
      </c>
      <c r="L80119">
        <v>1</v>
      </c>
    </row>
    <row r="80120" spans="2:12">
      <c r="B80120">
        <v>80117</v>
      </c>
      <c r="C80120">
        <v>1</v>
      </c>
      <c r="D80120">
        <v>230233543</v>
      </c>
      <c r="E80120">
        <v>10</v>
      </c>
      <c r="F80120">
        <v>0</v>
      </c>
      <c r="H80120">
        <v>80117</v>
      </c>
      <c r="I80120">
        <v>9</v>
      </c>
      <c r="J80120">
        <v>28189437</v>
      </c>
      <c r="K80120">
        <v>0</v>
      </c>
      <c r="L80120">
        <v>1</v>
      </c>
    </row>
    <row r="80121" spans="2:12">
      <c r="B80121">
        <v>80118</v>
      </c>
      <c r="C80121">
        <v>1</v>
      </c>
      <c r="D80121">
        <v>230253021</v>
      </c>
      <c r="E80121">
        <v>13</v>
      </c>
      <c r="F80121">
        <v>0</v>
      </c>
      <c r="H80121">
        <v>80118</v>
      </c>
      <c r="I80121">
        <v>9</v>
      </c>
      <c r="J80121">
        <v>28189438</v>
      </c>
      <c r="K80121">
        <v>0</v>
      </c>
      <c r="L80121">
        <v>1</v>
      </c>
    </row>
    <row r="80122" spans="2:12">
      <c r="B80122">
        <v>80119</v>
      </c>
      <c r="C80122">
        <v>1</v>
      </c>
      <c r="D80122">
        <v>230253022</v>
      </c>
      <c r="E80122">
        <v>13</v>
      </c>
      <c r="F80122">
        <v>0</v>
      </c>
      <c r="H80122">
        <v>80119</v>
      </c>
      <c r="I80122">
        <v>9</v>
      </c>
      <c r="J80122">
        <v>28189492</v>
      </c>
      <c r="K80122">
        <v>1</v>
      </c>
      <c r="L80122">
        <v>0</v>
      </c>
    </row>
    <row r="80123" spans="2:12">
      <c r="B80123">
        <v>80120</v>
      </c>
      <c r="C80123">
        <v>1</v>
      </c>
      <c r="D80123">
        <v>230332279</v>
      </c>
      <c r="E80123">
        <v>6</v>
      </c>
      <c r="F80123">
        <v>0</v>
      </c>
      <c r="H80123">
        <v>80120</v>
      </c>
      <c r="I80123">
        <v>9</v>
      </c>
      <c r="J80123">
        <v>28189493</v>
      </c>
      <c r="K80123">
        <v>1</v>
      </c>
      <c r="L80123">
        <v>0</v>
      </c>
    </row>
    <row r="80124" spans="2:12">
      <c r="B80124">
        <v>80121</v>
      </c>
      <c r="C80124">
        <v>1</v>
      </c>
      <c r="D80124">
        <v>230332280</v>
      </c>
      <c r="E80124">
        <v>6</v>
      </c>
      <c r="F80124">
        <v>0</v>
      </c>
      <c r="H80124">
        <v>80121</v>
      </c>
      <c r="I80124">
        <v>9</v>
      </c>
      <c r="J80124">
        <v>28189512</v>
      </c>
      <c r="K80124">
        <v>0</v>
      </c>
      <c r="L80124">
        <v>1</v>
      </c>
    </row>
    <row r="80125" spans="2:12">
      <c r="B80125">
        <v>80122</v>
      </c>
      <c r="C80125">
        <v>1</v>
      </c>
      <c r="D80125">
        <v>230520635</v>
      </c>
      <c r="E80125">
        <v>2</v>
      </c>
      <c r="F80125">
        <v>0</v>
      </c>
      <c r="H80125">
        <v>80122</v>
      </c>
      <c r="I80125">
        <v>9</v>
      </c>
      <c r="J80125">
        <v>28189513</v>
      </c>
      <c r="K80125">
        <v>0</v>
      </c>
      <c r="L80125">
        <v>1</v>
      </c>
    </row>
    <row r="80126" spans="2:12">
      <c r="B80126">
        <v>80123</v>
      </c>
      <c r="C80126">
        <v>1</v>
      </c>
      <c r="D80126">
        <v>230520636</v>
      </c>
      <c r="E80126">
        <v>2</v>
      </c>
      <c r="F80126">
        <v>0</v>
      </c>
      <c r="H80126">
        <v>80123</v>
      </c>
      <c r="I80126">
        <v>9</v>
      </c>
      <c r="J80126">
        <v>28189550</v>
      </c>
      <c r="K80126">
        <v>0</v>
      </c>
      <c r="L80126">
        <v>1</v>
      </c>
    </row>
    <row r="80127" spans="2:12">
      <c r="B80127">
        <v>80124</v>
      </c>
      <c r="C80127">
        <v>1</v>
      </c>
      <c r="D80127">
        <v>230537371</v>
      </c>
      <c r="E80127">
        <v>5</v>
      </c>
      <c r="F80127">
        <v>0</v>
      </c>
      <c r="H80127">
        <v>80124</v>
      </c>
      <c r="I80127">
        <v>9</v>
      </c>
      <c r="J80127">
        <v>28189553</v>
      </c>
      <c r="K80127">
        <v>0</v>
      </c>
      <c r="L80127">
        <v>1</v>
      </c>
    </row>
    <row r="80128" spans="2:12">
      <c r="B80128">
        <v>80125</v>
      </c>
      <c r="C80128">
        <v>1</v>
      </c>
      <c r="D80128">
        <v>230537372</v>
      </c>
      <c r="E80128">
        <v>5</v>
      </c>
      <c r="F80128">
        <v>0</v>
      </c>
      <c r="H80128">
        <v>80125</v>
      </c>
      <c r="I80128">
        <v>9</v>
      </c>
      <c r="J80128">
        <v>28189567</v>
      </c>
      <c r="K80128">
        <v>0</v>
      </c>
      <c r="L80128">
        <v>1</v>
      </c>
    </row>
    <row r="80129" spans="2:12">
      <c r="B80129">
        <v>80126</v>
      </c>
      <c r="C80129">
        <v>1</v>
      </c>
      <c r="D80129">
        <v>230557534</v>
      </c>
      <c r="E80129">
        <v>11</v>
      </c>
      <c r="F80129">
        <v>0</v>
      </c>
      <c r="H80129">
        <v>80126</v>
      </c>
      <c r="I80129">
        <v>9</v>
      </c>
      <c r="J80129">
        <v>28189568</v>
      </c>
      <c r="K80129">
        <v>0</v>
      </c>
      <c r="L80129">
        <v>1</v>
      </c>
    </row>
    <row r="80130" spans="2:12">
      <c r="B80130">
        <v>80127</v>
      </c>
      <c r="C80130">
        <v>1</v>
      </c>
      <c r="D80130">
        <v>230557535</v>
      </c>
      <c r="E80130">
        <v>11</v>
      </c>
      <c r="F80130">
        <v>0</v>
      </c>
      <c r="H80130">
        <v>80127</v>
      </c>
      <c r="I80130">
        <v>9</v>
      </c>
      <c r="J80130">
        <v>28189591</v>
      </c>
      <c r="K80130">
        <v>1</v>
      </c>
      <c r="L80130">
        <v>0</v>
      </c>
    </row>
    <row r="80131" spans="2:12">
      <c r="B80131">
        <v>80128</v>
      </c>
      <c r="C80131">
        <v>1</v>
      </c>
      <c r="D80131">
        <v>230620015</v>
      </c>
      <c r="E80131">
        <v>0</v>
      </c>
      <c r="F80131">
        <v>14</v>
      </c>
      <c r="H80131">
        <v>80128</v>
      </c>
      <c r="I80131">
        <v>9</v>
      </c>
      <c r="J80131">
        <v>28189592</v>
      </c>
      <c r="K80131">
        <v>1</v>
      </c>
      <c r="L80131">
        <v>0</v>
      </c>
    </row>
    <row r="80132" spans="2:12">
      <c r="B80132">
        <v>80129</v>
      </c>
      <c r="C80132">
        <v>1</v>
      </c>
      <c r="D80132">
        <v>230620016</v>
      </c>
      <c r="E80132">
        <v>0</v>
      </c>
      <c r="F80132">
        <v>14</v>
      </c>
      <c r="H80132">
        <v>80129</v>
      </c>
      <c r="I80132">
        <v>9</v>
      </c>
      <c r="J80132">
        <v>28398184</v>
      </c>
      <c r="K80132">
        <v>0</v>
      </c>
      <c r="L80132">
        <v>20</v>
      </c>
    </row>
    <row r="80133" spans="2:12">
      <c r="B80133">
        <v>80130</v>
      </c>
      <c r="C80133">
        <v>1</v>
      </c>
      <c r="D80133">
        <v>230668134</v>
      </c>
      <c r="E80133">
        <v>13</v>
      </c>
      <c r="F80133">
        <v>0</v>
      </c>
      <c r="H80133">
        <v>80130</v>
      </c>
      <c r="I80133">
        <v>9</v>
      </c>
      <c r="J80133">
        <v>28398185</v>
      </c>
      <c r="K80133">
        <v>0</v>
      </c>
      <c r="L80133">
        <v>20</v>
      </c>
    </row>
    <row r="80134" spans="2:12">
      <c r="B80134">
        <v>80131</v>
      </c>
      <c r="C80134">
        <v>1</v>
      </c>
      <c r="D80134">
        <v>230668135</v>
      </c>
      <c r="E80134">
        <v>13</v>
      </c>
      <c r="F80134">
        <v>0</v>
      </c>
      <c r="H80134">
        <v>80131</v>
      </c>
      <c r="I80134">
        <v>9</v>
      </c>
      <c r="J80134">
        <v>28410068</v>
      </c>
      <c r="K80134">
        <v>1</v>
      </c>
      <c r="L80134">
        <v>0</v>
      </c>
    </row>
    <row r="80135" spans="2:12">
      <c r="B80135">
        <v>80132</v>
      </c>
      <c r="C80135">
        <v>1</v>
      </c>
      <c r="D80135">
        <v>230681283</v>
      </c>
      <c r="E80135">
        <v>0</v>
      </c>
      <c r="F80135">
        <v>31</v>
      </c>
      <c r="H80135">
        <v>80132</v>
      </c>
      <c r="I80135">
        <v>9</v>
      </c>
      <c r="J80135">
        <v>28410069</v>
      </c>
      <c r="K80135">
        <v>1</v>
      </c>
      <c r="L80135">
        <v>0</v>
      </c>
    </row>
    <row r="80136" spans="2:12">
      <c r="B80136">
        <v>80133</v>
      </c>
      <c r="C80136">
        <v>1</v>
      </c>
      <c r="D80136">
        <v>230681284</v>
      </c>
      <c r="E80136">
        <v>0</v>
      </c>
      <c r="F80136">
        <v>31</v>
      </c>
      <c r="H80136">
        <v>80133</v>
      </c>
      <c r="I80136">
        <v>9</v>
      </c>
      <c r="J80136">
        <v>28411418</v>
      </c>
      <c r="K80136">
        <v>25</v>
      </c>
      <c r="L80136">
        <v>0</v>
      </c>
    </row>
    <row r="80137" spans="2:12">
      <c r="B80137">
        <v>80134</v>
      </c>
      <c r="C80137">
        <v>1</v>
      </c>
      <c r="D80137">
        <v>230701730</v>
      </c>
      <c r="E80137">
        <v>5</v>
      </c>
      <c r="F80137">
        <v>0</v>
      </c>
      <c r="H80137">
        <v>80134</v>
      </c>
      <c r="I80137">
        <v>9</v>
      </c>
      <c r="J80137">
        <v>28411419</v>
      </c>
      <c r="K80137">
        <v>25</v>
      </c>
      <c r="L80137">
        <v>0</v>
      </c>
    </row>
    <row r="80138" spans="2:12">
      <c r="B80138">
        <v>80135</v>
      </c>
      <c r="C80138">
        <v>1</v>
      </c>
      <c r="D80138">
        <v>230701731</v>
      </c>
      <c r="E80138">
        <v>5</v>
      </c>
      <c r="F80138">
        <v>0</v>
      </c>
      <c r="H80138">
        <v>80135</v>
      </c>
      <c r="I80138">
        <v>9</v>
      </c>
      <c r="J80138">
        <v>28417284</v>
      </c>
      <c r="K80138">
        <v>6</v>
      </c>
      <c r="L80138">
        <v>0</v>
      </c>
    </row>
    <row r="80139" spans="2:12">
      <c r="B80139">
        <v>80136</v>
      </c>
      <c r="C80139">
        <v>1</v>
      </c>
      <c r="D80139">
        <v>230891247</v>
      </c>
      <c r="E80139">
        <v>0</v>
      </c>
      <c r="F80139">
        <v>2</v>
      </c>
      <c r="H80139">
        <v>80136</v>
      </c>
      <c r="I80139">
        <v>9</v>
      </c>
      <c r="J80139">
        <v>28417287</v>
      </c>
      <c r="K80139">
        <v>6</v>
      </c>
      <c r="L80139">
        <v>0</v>
      </c>
    </row>
    <row r="80140" spans="2:12">
      <c r="B80140">
        <v>80137</v>
      </c>
      <c r="C80140">
        <v>1</v>
      </c>
      <c r="D80140">
        <v>230891248</v>
      </c>
      <c r="E80140">
        <v>0</v>
      </c>
      <c r="F80140">
        <v>2</v>
      </c>
      <c r="H80140">
        <v>80137</v>
      </c>
      <c r="I80140">
        <v>9</v>
      </c>
      <c r="J80140">
        <v>28484501</v>
      </c>
      <c r="K80140">
        <v>18</v>
      </c>
      <c r="L80140">
        <v>0</v>
      </c>
    </row>
    <row r="80141" spans="2:12">
      <c r="B80141">
        <v>80138</v>
      </c>
      <c r="C80141">
        <v>1</v>
      </c>
      <c r="D80141">
        <v>230896221</v>
      </c>
      <c r="E80141">
        <v>5</v>
      </c>
      <c r="F80141">
        <v>0</v>
      </c>
      <c r="H80141">
        <v>80138</v>
      </c>
      <c r="I80141">
        <v>9</v>
      </c>
      <c r="J80141">
        <v>28484502</v>
      </c>
      <c r="K80141">
        <v>18</v>
      </c>
      <c r="L80141">
        <v>0</v>
      </c>
    </row>
    <row r="80142" spans="2:12">
      <c r="B80142">
        <v>80139</v>
      </c>
      <c r="C80142">
        <v>1</v>
      </c>
      <c r="D80142">
        <v>230896223</v>
      </c>
      <c r="E80142">
        <v>5</v>
      </c>
      <c r="F80142">
        <v>0</v>
      </c>
      <c r="H80142">
        <v>80139</v>
      </c>
      <c r="I80142">
        <v>9</v>
      </c>
      <c r="J80142">
        <v>28667707</v>
      </c>
      <c r="K80142">
        <v>10</v>
      </c>
      <c r="L80142">
        <v>0</v>
      </c>
    </row>
    <row r="80143" spans="2:12">
      <c r="B80143">
        <v>80140</v>
      </c>
      <c r="C80143">
        <v>1</v>
      </c>
      <c r="D80143">
        <v>230941184</v>
      </c>
      <c r="E80143">
        <v>13</v>
      </c>
      <c r="F80143">
        <v>0</v>
      </c>
      <c r="H80143">
        <v>80140</v>
      </c>
      <c r="I80143">
        <v>9</v>
      </c>
      <c r="J80143">
        <v>28667708</v>
      </c>
      <c r="K80143">
        <v>10</v>
      </c>
      <c r="L80143">
        <v>0</v>
      </c>
    </row>
    <row r="80144" spans="2:12">
      <c r="B80144">
        <v>80141</v>
      </c>
      <c r="C80144">
        <v>1</v>
      </c>
      <c r="D80144">
        <v>230941187</v>
      </c>
      <c r="E80144">
        <v>13</v>
      </c>
      <c r="F80144">
        <v>0</v>
      </c>
      <c r="H80144">
        <v>80141</v>
      </c>
      <c r="I80144">
        <v>9</v>
      </c>
      <c r="J80144">
        <v>28680540</v>
      </c>
      <c r="K80144">
        <v>0</v>
      </c>
      <c r="L80144">
        <v>34</v>
      </c>
    </row>
    <row r="80145" spans="2:12">
      <c r="B80145">
        <v>80142</v>
      </c>
      <c r="C80145">
        <v>1</v>
      </c>
      <c r="D80145">
        <v>230958798</v>
      </c>
      <c r="E80145">
        <v>6</v>
      </c>
      <c r="F80145">
        <v>0</v>
      </c>
      <c r="H80145">
        <v>80142</v>
      </c>
      <c r="I80145">
        <v>9</v>
      </c>
      <c r="J80145">
        <v>28680541</v>
      </c>
      <c r="K80145">
        <v>0</v>
      </c>
      <c r="L80145">
        <v>34</v>
      </c>
    </row>
    <row r="80146" spans="2:12">
      <c r="B80146">
        <v>80143</v>
      </c>
      <c r="C80146">
        <v>1</v>
      </c>
      <c r="D80146">
        <v>230958799</v>
      </c>
      <c r="E80146">
        <v>6</v>
      </c>
      <c r="F80146">
        <v>0</v>
      </c>
      <c r="H80146">
        <v>80143</v>
      </c>
      <c r="I80146">
        <v>9</v>
      </c>
      <c r="J80146">
        <v>28685961</v>
      </c>
      <c r="K80146">
        <v>7</v>
      </c>
      <c r="L80146">
        <v>0</v>
      </c>
    </row>
    <row r="80147" spans="2:12">
      <c r="B80147">
        <v>80144</v>
      </c>
      <c r="C80147">
        <v>1</v>
      </c>
      <c r="D80147">
        <v>231224781</v>
      </c>
      <c r="E80147">
        <v>12</v>
      </c>
      <c r="F80147">
        <v>0</v>
      </c>
      <c r="H80147">
        <v>80144</v>
      </c>
      <c r="I80147">
        <v>9</v>
      </c>
      <c r="J80147">
        <v>28685962</v>
      </c>
      <c r="K80147">
        <v>7</v>
      </c>
      <c r="L80147">
        <v>0</v>
      </c>
    </row>
    <row r="80148" spans="2:12">
      <c r="B80148">
        <v>80145</v>
      </c>
      <c r="C80148">
        <v>1</v>
      </c>
      <c r="D80148">
        <v>231224782</v>
      </c>
      <c r="E80148">
        <v>12</v>
      </c>
      <c r="F80148">
        <v>0</v>
      </c>
      <c r="H80148">
        <v>80145</v>
      </c>
      <c r="I80148">
        <v>9</v>
      </c>
      <c r="J80148">
        <v>28701535</v>
      </c>
      <c r="K80148">
        <v>1</v>
      </c>
      <c r="L80148">
        <v>0</v>
      </c>
    </row>
    <row r="80149" spans="2:12">
      <c r="B80149">
        <v>80146</v>
      </c>
      <c r="C80149">
        <v>1</v>
      </c>
      <c r="D80149">
        <v>231305490</v>
      </c>
      <c r="E80149">
        <v>0</v>
      </c>
      <c r="F80149">
        <v>21</v>
      </c>
      <c r="H80149">
        <v>80146</v>
      </c>
      <c r="I80149">
        <v>9</v>
      </c>
      <c r="J80149">
        <v>28701536</v>
      </c>
      <c r="K80149">
        <v>1</v>
      </c>
      <c r="L80149">
        <v>0</v>
      </c>
    </row>
    <row r="80150" spans="2:12">
      <c r="B80150">
        <v>80147</v>
      </c>
      <c r="C80150">
        <v>1</v>
      </c>
      <c r="D80150">
        <v>231305491</v>
      </c>
      <c r="E80150">
        <v>0</v>
      </c>
      <c r="F80150">
        <v>21</v>
      </c>
      <c r="H80150">
        <v>80147</v>
      </c>
      <c r="I80150">
        <v>9</v>
      </c>
      <c r="J80150">
        <v>28754716</v>
      </c>
      <c r="K80150">
        <v>3</v>
      </c>
      <c r="L80150">
        <v>0</v>
      </c>
    </row>
    <row r="80151" spans="2:12">
      <c r="B80151">
        <v>80148</v>
      </c>
      <c r="C80151">
        <v>1</v>
      </c>
      <c r="D80151">
        <v>231305842</v>
      </c>
      <c r="E80151">
        <v>0</v>
      </c>
      <c r="F80151">
        <v>7</v>
      </c>
      <c r="H80151">
        <v>80148</v>
      </c>
      <c r="I80151">
        <v>9</v>
      </c>
      <c r="J80151">
        <v>28754717</v>
      </c>
      <c r="K80151">
        <v>3</v>
      </c>
      <c r="L80151">
        <v>0</v>
      </c>
    </row>
    <row r="80152" spans="2:12">
      <c r="B80152">
        <v>80149</v>
      </c>
      <c r="C80152">
        <v>1</v>
      </c>
      <c r="D80152">
        <v>231305843</v>
      </c>
      <c r="E80152">
        <v>0</v>
      </c>
      <c r="F80152">
        <v>7</v>
      </c>
      <c r="H80152">
        <v>80149</v>
      </c>
      <c r="I80152">
        <v>9</v>
      </c>
      <c r="J80152">
        <v>28759611</v>
      </c>
      <c r="K80152">
        <v>5</v>
      </c>
      <c r="L80152">
        <v>0</v>
      </c>
    </row>
    <row r="80153" spans="2:12">
      <c r="B80153">
        <v>80150</v>
      </c>
      <c r="C80153">
        <v>1</v>
      </c>
      <c r="D80153">
        <v>231386976</v>
      </c>
      <c r="E80153">
        <v>3</v>
      </c>
      <c r="F80153">
        <v>0</v>
      </c>
      <c r="H80153">
        <v>80150</v>
      </c>
      <c r="I80153">
        <v>9</v>
      </c>
      <c r="J80153">
        <v>28759612</v>
      </c>
      <c r="K80153">
        <v>5</v>
      </c>
      <c r="L80153">
        <v>0</v>
      </c>
    </row>
    <row r="80154" spans="2:12">
      <c r="B80154">
        <v>80151</v>
      </c>
      <c r="C80154">
        <v>1</v>
      </c>
      <c r="D80154">
        <v>231386979</v>
      </c>
      <c r="E80154">
        <v>3</v>
      </c>
      <c r="F80154">
        <v>0</v>
      </c>
      <c r="H80154">
        <v>80151</v>
      </c>
      <c r="I80154">
        <v>9</v>
      </c>
      <c r="J80154">
        <v>28872694</v>
      </c>
      <c r="K80154">
        <v>0</v>
      </c>
      <c r="L80154">
        <v>13</v>
      </c>
    </row>
    <row r="80155" spans="2:12">
      <c r="B80155">
        <v>80152</v>
      </c>
      <c r="C80155">
        <v>1</v>
      </c>
      <c r="D80155">
        <v>231467971</v>
      </c>
      <c r="E80155">
        <v>5</v>
      </c>
      <c r="F80155">
        <v>0</v>
      </c>
      <c r="H80155">
        <v>80152</v>
      </c>
      <c r="I80155">
        <v>9</v>
      </c>
      <c r="J80155">
        <v>28872695</v>
      </c>
      <c r="K80155">
        <v>0</v>
      </c>
      <c r="L80155">
        <v>13</v>
      </c>
    </row>
    <row r="80156" spans="2:12">
      <c r="B80156">
        <v>80153</v>
      </c>
      <c r="C80156">
        <v>1</v>
      </c>
      <c r="D80156">
        <v>231467972</v>
      </c>
      <c r="E80156">
        <v>5</v>
      </c>
      <c r="F80156">
        <v>0</v>
      </c>
      <c r="H80156">
        <v>80153</v>
      </c>
      <c r="I80156">
        <v>9</v>
      </c>
      <c r="J80156">
        <v>28936570</v>
      </c>
      <c r="K80156">
        <v>18</v>
      </c>
      <c r="L80156">
        <v>0</v>
      </c>
    </row>
    <row r="80157" spans="2:12">
      <c r="B80157">
        <v>80154</v>
      </c>
      <c r="C80157">
        <v>1</v>
      </c>
      <c r="D80157">
        <v>231471822</v>
      </c>
      <c r="E80157">
        <v>3</v>
      </c>
      <c r="F80157">
        <v>0</v>
      </c>
      <c r="H80157">
        <v>80154</v>
      </c>
      <c r="I80157">
        <v>9</v>
      </c>
      <c r="J80157">
        <v>28936571</v>
      </c>
      <c r="K80157">
        <v>18</v>
      </c>
      <c r="L80157">
        <v>0</v>
      </c>
    </row>
    <row r="80158" spans="2:12">
      <c r="B80158">
        <v>80155</v>
      </c>
      <c r="C80158">
        <v>1</v>
      </c>
      <c r="D80158">
        <v>231471823</v>
      </c>
      <c r="E80158">
        <v>3</v>
      </c>
      <c r="F80158">
        <v>0</v>
      </c>
      <c r="H80158">
        <v>80155</v>
      </c>
      <c r="I80158">
        <v>9</v>
      </c>
      <c r="J80158">
        <v>29056692</v>
      </c>
      <c r="K80158">
        <v>18</v>
      </c>
      <c r="L80158">
        <v>0</v>
      </c>
    </row>
    <row r="80159" spans="2:12">
      <c r="B80159">
        <v>80156</v>
      </c>
      <c r="C80159">
        <v>1</v>
      </c>
      <c r="D80159">
        <v>231638498</v>
      </c>
      <c r="E80159">
        <v>6</v>
      </c>
      <c r="F80159">
        <v>0</v>
      </c>
      <c r="H80159">
        <v>80156</v>
      </c>
      <c r="I80159">
        <v>9</v>
      </c>
      <c r="J80159">
        <v>29056693</v>
      </c>
      <c r="K80159">
        <v>18</v>
      </c>
      <c r="L80159">
        <v>0</v>
      </c>
    </row>
    <row r="80160" spans="2:12">
      <c r="B80160">
        <v>80157</v>
      </c>
      <c r="C80160">
        <v>1</v>
      </c>
      <c r="D80160">
        <v>231638499</v>
      </c>
      <c r="E80160">
        <v>6</v>
      </c>
      <c r="F80160">
        <v>0</v>
      </c>
      <c r="H80160">
        <v>80157</v>
      </c>
      <c r="I80160">
        <v>9</v>
      </c>
      <c r="J80160">
        <v>29100539</v>
      </c>
      <c r="K80160">
        <v>4</v>
      </c>
      <c r="L80160">
        <v>0</v>
      </c>
    </row>
    <row r="80161" spans="2:12">
      <c r="B80161">
        <v>80158</v>
      </c>
      <c r="C80161">
        <v>1</v>
      </c>
      <c r="D80161">
        <v>231649883</v>
      </c>
      <c r="E80161">
        <v>15</v>
      </c>
      <c r="F80161">
        <v>0</v>
      </c>
      <c r="H80161">
        <v>80158</v>
      </c>
      <c r="I80161">
        <v>9</v>
      </c>
      <c r="J80161">
        <v>29100540</v>
      </c>
      <c r="K80161">
        <v>4</v>
      </c>
      <c r="L80161">
        <v>0</v>
      </c>
    </row>
    <row r="80162" spans="2:12">
      <c r="B80162">
        <v>80159</v>
      </c>
      <c r="C80162">
        <v>1</v>
      </c>
      <c r="D80162">
        <v>231649884</v>
      </c>
      <c r="E80162">
        <v>15</v>
      </c>
      <c r="F80162">
        <v>0</v>
      </c>
      <c r="H80162">
        <v>80159</v>
      </c>
      <c r="I80162">
        <v>9</v>
      </c>
      <c r="J80162">
        <v>29226873</v>
      </c>
      <c r="K80162">
        <v>10</v>
      </c>
      <c r="L80162">
        <v>0</v>
      </c>
    </row>
    <row r="80163" spans="2:12">
      <c r="B80163">
        <v>80160</v>
      </c>
      <c r="C80163">
        <v>1</v>
      </c>
      <c r="D80163">
        <v>231764746</v>
      </c>
      <c r="E80163">
        <v>0</v>
      </c>
      <c r="F80163">
        <v>2</v>
      </c>
      <c r="H80163">
        <v>80160</v>
      </c>
      <c r="I80163">
        <v>9</v>
      </c>
      <c r="J80163">
        <v>29226875</v>
      </c>
      <c r="K80163">
        <v>10</v>
      </c>
      <c r="L80163">
        <v>0</v>
      </c>
    </row>
    <row r="80164" spans="2:12">
      <c r="B80164">
        <v>80161</v>
      </c>
      <c r="C80164">
        <v>1</v>
      </c>
      <c r="D80164">
        <v>231764747</v>
      </c>
      <c r="E80164">
        <v>0</v>
      </c>
      <c r="F80164">
        <v>2</v>
      </c>
      <c r="H80164">
        <v>80161</v>
      </c>
      <c r="I80164">
        <v>9</v>
      </c>
      <c r="J80164">
        <v>29341006</v>
      </c>
      <c r="K80164">
        <v>10</v>
      </c>
      <c r="L80164">
        <v>0</v>
      </c>
    </row>
    <row r="80165" spans="2:12">
      <c r="B80165">
        <v>80162</v>
      </c>
      <c r="C80165">
        <v>1</v>
      </c>
      <c r="D80165">
        <v>231905676</v>
      </c>
      <c r="E80165">
        <v>0</v>
      </c>
      <c r="F80165">
        <v>22</v>
      </c>
      <c r="H80165">
        <v>80162</v>
      </c>
      <c r="I80165">
        <v>9</v>
      </c>
      <c r="J80165">
        <v>29341007</v>
      </c>
      <c r="K80165">
        <v>10</v>
      </c>
      <c r="L80165">
        <v>0</v>
      </c>
    </row>
    <row r="80166" spans="2:12">
      <c r="B80166">
        <v>80163</v>
      </c>
      <c r="C80166">
        <v>1</v>
      </c>
      <c r="D80166">
        <v>231905677</v>
      </c>
      <c r="E80166">
        <v>0</v>
      </c>
      <c r="F80166">
        <v>22</v>
      </c>
      <c r="H80166">
        <v>80163</v>
      </c>
      <c r="I80166">
        <v>9</v>
      </c>
      <c r="J80166">
        <v>29589713</v>
      </c>
      <c r="K80166">
        <v>0</v>
      </c>
      <c r="L80166">
        <v>33</v>
      </c>
    </row>
    <row r="80167" spans="2:12">
      <c r="B80167">
        <v>80164</v>
      </c>
      <c r="C80167">
        <v>1</v>
      </c>
      <c r="D80167">
        <v>231924742</v>
      </c>
      <c r="E80167">
        <v>8</v>
      </c>
      <c r="F80167">
        <v>0</v>
      </c>
      <c r="H80167">
        <v>80164</v>
      </c>
      <c r="I80167">
        <v>9</v>
      </c>
      <c r="J80167">
        <v>29589714</v>
      </c>
      <c r="K80167">
        <v>0</v>
      </c>
      <c r="L80167">
        <v>33</v>
      </c>
    </row>
    <row r="80168" spans="2:12">
      <c r="B80168">
        <v>80165</v>
      </c>
      <c r="C80168">
        <v>1</v>
      </c>
      <c r="D80168">
        <v>231924743</v>
      </c>
      <c r="E80168">
        <v>8</v>
      </c>
      <c r="F80168">
        <v>0</v>
      </c>
      <c r="H80168">
        <v>80165</v>
      </c>
      <c r="I80168">
        <v>9</v>
      </c>
      <c r="J80168">
        <v>29669909</v>
      </c>
      <c r="K80168">
        <v>0</v>
      </c>
      <c r="L80168">
        <v>12</v>
      </c>
    </row>
    <row r="80169" spans="2:12">
      <c r="B80169">
        <v>80166</v>
      </c>
      <c r="C80169">
        <v>1</v>
      </c>
      <c r="D80169">
        <v>232022393</v>
      </c>
      <c r="E80169">
        <v>7</v>
      </c>
      <c r="F80169">
        <v>0</v>
      </c>
      <c r="H80169">
        <v>80166</v>
      </c>
      <c r="I80169">
        <v>9</v>
      </c>
      <c r="J80169">
        <v>29669910</v>
      </c>
      <c r="K80169">
        <v>0</v>
      </c>
      <c r="L80169">
        <v>12</v>
      </c>
    </row>
    <row r="80170" spans="2:12">
      <c r="B80170">
        <v>80167</v>
      </c>
      <c r="C80170">
        <v>1</v>
      </c>
      <c r="D80170">
        <v>232022394</v>
      </c>
      <c r="E80170">
        <v>7</v>
      </c>
      <c r="F80170">
        <v>0</v>
      </c>
      <c r="H80170">
        <v>80167</v>
      </c>
      <c r="I80170">
        <v>9</v>
      </c>
      <c r="J80170">
        <v>29699678</v>
      </c>
      <c r="K80170">
        <v>10</v>
      </c>
      <c r="L80170">
        <v>0</v>
      </c>
    </row>
    <row r="80171" spans="2:12">
      <c r="B80171">
        <v>80168</v>
      </c>
      <c r="C80171">
        <v>1</v>
      </c>
      <c r="D80171">
        <v>232083308</v>
      </c>
      <c r="E80171">
        <v>11</v>
      </c>
      <c r="F80171">
        <v>0</v>
      </c>
      <c r="H80171">
        <v>80168</v>
      </c>
      <c r="I80171">
        <v>9</v>
      </c>
      <c r="J80171">
        <v>29699679</v>
      </c>
      <c r="K80171">
        <v>10</v>
      </c>
      <c r="L80171">
        <v>0</v>
      </c>
    </row>
    <row r="80172" spans="2:12">
      <c r="B80172">
        <v>80169</v>
      </c>
      <c r="C80172">
        <v>1</v>
      </c>
      <c r="D80172">
        <v>232083309</v>
      </c>
      <c r="E80172">
        <v>11</v>
      </c>
      <c r="F80172">
        <v>0</v>
      </c>
      <c r="H80172">
        <v>80169</v>
      </c>
      <c r="I80172">
        <v>9</v>
      </c>
      <c r="J80172">
        <v>29708802</v>
      </c>
      <c r="K80172">
        <v>1</v>
      </c>
      <c r="L80172">
        <v>0</v>
      </c>
    </row>
    <row r="80173" spans="2:12">
      <c r="B80173">
        <v>80170</v>
      </c>
      <c r="C80173">
        <v>1</v>
      </c>
      <c r="D80173">
        <v>232093033</v>
      </c>
      <c r="E80173">
        <v>5</v>
      </c>
      <c r="F80173">
        <v>0</v>
      </c>
      <c r="H80173">
        <v>80170</v>
      </c>
      <c r="I80173">
        <v>9</v>
      </c>
      <c r="J80173">
        <v>29708803</v>
      </c>
      <c r="K80173">
        <v>1</v>
      </c>
      <c r="L80173">
        <v>0</v>
      </c>
    </row>
    <row r="80174" spans="2:12">
      <c r="B80174">
        <v>80171</v>
      </c>
      <c r="C80174">
        <v>1</v>
      </c>
      <c r="D80174">
        <v>232093036</v>
      </c>
      <c r="E80174">
        <v>5</v>
      </c>
      <c r="F80174">
        <v>0</v>
      </c>
      <c r="H80174">
        <v>80171</v>
      </c>
      <c r="I80174">
        <v>9</v>
      </c>
      <c r="J80174">
        <v>29725512</v>
      </c>
      <c r="K80174">
        <v>8</v>
      </c>
      <c r="L80174">
        <v>0</v>
      </c>
    </row>
    <row r="80175" spans="2:12">
      <c r="B80175">
        <v>80172</v>
      </c>
      <c r="C80175">
        <v>1</v>
      </c>
      <c r="D80175">
        <v>232120816</v>
      </c>
      <c r="E80175">
        <v>2</v>
      </c>
      <c r="F80175">
        <v>0</v>
      </c>
      <c r="H80175">
        <v>80172</v>
      </c>
      <c r="I80175">
        <v>9</v>
      </c>
      <c r="J80175">
        <v>29725513</v>
      </c>
      <c r="K80175">
        <v>8</v>
      </c>
      <c r="L80175">
        <v>0</v>
      </c>
    </row>
    <row r="80176" spans="2:12">
      <c r="B80176">
        <v>80173</v>
      </c>
      <c r="C80176">
        <v>1</v>
      </c>
      <c r="D80176">
        <v>232120818</v>
      </c>
      <c r="E80176">
        <v>2</v>
      </c>
      <c r="F80176">
        <v>0</v>
      </c>
      <c r="H80176">
        <v>80173</v>
      </c>
      <c r="I80176">
        <v>9</v>
      </c>
      <c r="J80176">
        <v>29797530</v>
      </c>
      <c r="K80176">
        <v>5</v>
      </c>
      <c r="L80176">
        <v>0</v>
      </c>
    </row>
    <row r="80177" spans="2:12">
      <c r="B80177">
        <v>80174</v>
      </c>
      <c r="C80177">
        <v>1</v>
      </c>
      <c r="D80177">
        <v>232136234</v>
      </c>
      <c r="E80177">
        <v>0</v>
      </c>
      <c r="F80177">
        <v>14</v>
      </c>
      <c r="H80177">
        <v>80174</v>
      </c>
      <c r="I80177">
        <v>9</v>
      </c>
      <c r="J80177">
        <v>29797531</v>
      </c>
      <c r="K80177">
        <v>5</v>
      </c>
      <c r="L80177">
        <v>0</v>
      </c>
    </row>
    <row r="80178" spans="2:12">
      <c r="B80178">
        <v>80175</v>
      </c>
      <c r="C80178">
        <v>1</v>
      </c>
      <c r="D80178">
        <v>232136235</v>
      </c>
      <c r="E80178">
        <v>0</v>
      </c>
      <c r="F80178">
        <v>14</v>
      </c>
      <c r="H80178">
        <v>80175</v>
      </c>
      <c r="I80178">
        <v>9</v>
      </c>
      <c r="J80178">
        <v>29804046</v>
      </c>
      <c r="K80178">
        <v>0</v>
      </c>
      <c r="L80178">
        <v>2</v>
      </c>
    </row>
    <row r="80179" spans="2:12">
      <c r="B80179">
        <v>80176</v>
      </c>
      <c r="C80179">
        <v>1</v>
      </c>
      <c r="D80179">
        <v>232175701</v>
      </c>
      <c r="E80179">
        <v>5</v>
      </c>
      <c r="F80179">
        <v>0</v>
      </c>
      <c r="H80179">
        <v>80176</v>
      </c>
      <c r="I80179">
        <v>9</v>
      </c>
      <c r="J80179">
        <v>29804049</v>
      </c>
      <c r="K80179">
        <v>0</v>
      </c>
      <c r="L80179">
        <v>2</v>
      </c>
    </row>
    <row r="80180" spans="2:12">
      <c r="B80180">
        <v>80177</v>
      </c>
      <c r="C80180">
        <v>1</v>
      </c>
      <c r="D80180">
        <v>232175704</v>
      </c>
      <c r="E80180">
        <v>5</v>
      </c>
      <c r="F80180">
        <v>0</v>
      </c>
      <c r="H80180">
        <v>80177</v>
      </c>
      <c r="I80180">
        <v>9</v>
      </c>
      <c r="J80180">
        <v>29812884</v>
      </c>
      <c r="K80180">
        <v>7</v>
      </c>
      <c r="L80180">
        <v>0</v>
      </c>
    </row>
    <row r="80181" spans="2:12">
      <c r="B80181">
        <v>80178</v>
      </c>
      <c r="C80181">
        <v>1</v>
      </c>
      <c r="D80181">
        <v>232236804</v>
      </c>
      <c r="E80181">
        <v>0</v>
      </c>
      <c r="F80181">
        <v>14</v>
      </c>
      <c r="H80181">
        <v>80178</v>
      </c>
      <c r="I80181">
        <v>9</v>
      </c>
      <c r="J80181">
        <v>29812885</v>
      </c>
      <c r="K80181">
        <v>7</v>
      </c>
      <c r="L80181">
        <v>0</v>
      </c>
    </row>
    <row r="80182" spans="2:12">
      <c r="B80182">
        <v>80179</v>
      </c>
      <c r="C80182">
        <v>1</v>
      </c>
      <c r="D80182">
        <v>232236805</v>
      </c>
      <c r="E80182">
        <v>0</v>
      </c>
      <c r="F80182">
        <v>14</v>
      </c>
      <c r="H80182">
        <v>80179</v>
      </c>
      <c r="I80182">
        <v>9</v>
      </c>
      <c r="J80182">
        <v>30022239</v>
      </c>
      <c r="K80182">
        <v>0</v>
      </c>
      <c r="L80182">
        <v>1</v>
      </c>
    </row>
    <row r="80183" spans="2:12">
      <c r="B80183">
        <v>80180</v>
      </c>
      <c r="C80183">
        <v>1</v>
      </c>
      <c r="D80183">
        <v>232526870</v>
      </c>
      <c r="E80183">
        <v>8</v>
      </c>
      <c r="F80183">
        <v>0</v>
      </c>
      <c r="H80183">
        <v>80180</v>
      </c>
      <c r="I80183">
        <v>9</v>
      </c>
      <c r="J80183">
        <v>30022240</v>
      </c>
      <c r="K80183">
        <v>0</v>
      </c>
      <c r="L80183">
        <v>1</v>
      </c>
    </row>
    <row r="80184" spans="2:12">
      <c r="B80184">
        <v>80181</v>
      </c>
      <c r="C80184">
        <v>1</v>
      </c>
      <c r="D80184">
        <v>232526871</v>
      </c>
      <c r="E80184">
        <v>8</v>
      </c>
      <c r="F80184">
        <v>0</v>
      </c>
      <c r="H80184">
        <v>80181</v>
      </c>
      <c r="I80184">
        <v>9</v>
      </c>
      <c r="J80184">
        <v>30217417</v>
      </c>
      <c r="K80184">
        <v>2</v>
      </c>
      <c r="L80184">
        <v>0</v>
      </c>
    </row>
    <row r="80185" spans="2:12">
      <c r="B80185">
        <v>80182</v>
      </c>
      <c r="C80185">
        <v>1</v>
      </c>
      <c r="D80185">
        <v>232652046</v>
      </c>
      <c r="E80185">
        <v>1</v>
      </c>
      <c r="F80185">
        <v>0</v>
      </c>
      <c r="H80185">
        <v>80182</v>
      </c>
      <c r="I80185">
        <v>9</v>
      </c>
      <c r="J80185">
        <v>30217418</v>
      </c>
      <c r="K80185">
        <v>10</v>
      </c>
      <c r="L80185">
        <v>0</v>
      </c>
    </row>
    <row r="80186" spans="2:12">
      <c r="B80186">
        <v>80183</v>
      </c>
      <c r="C80186">
        <v>1</v>
      </c>
      <c r="D80186">
        <v>232652047</v>
      </c>
      <c r="E80186">
        <v>1</v>
      </c>
      <c r="F80186">
        <v>0</v>
      </c>
      <c r="H80186">
        <v>80183</v>
      </c>
      <c r="I80186">
        <v>9</v>
      </c>
      <c r="J80186">
        <v>30217420</v>
      </c>
      <c r="K80186">
        <v>12</v>
      </c>
      <c r="L80186">
        <v>0</v>
      </c>
    </row>
    <row r="80187" spans="2:12">
      <c r="B80187">
        <v>80184</v>
      </c>
      <c r="C80187">
        <v>1</v>
      </c>
      <c r="D80187">
        <v>232652091</v>
      </c>
      <c r="E80187">
        <v>7</v>
      </c>
      <c r="F80187">
        <v>0</v>
      </c>
      <c r="H80187">
        <v>80184</v>
      </c>
      <c r="I80187">
        <v>9</v>
      </c>
      <c r="J80187">
        <v>30288810</v>
      </c>
      <c r="K80187">
        <v>10</v>
      </c>
      <c r="L80187">
        <v>0</v>
      </c>
    </row>
    <row r="80188" spans="2:12">
      <c r="B80188">
        <v>80185</v>
      </c>
      <c r="C80188">
        <v>1</v>
      </c>
      <c r="D80188">
        <v>232652092</v>
      </c>
      <c r="E80188">
        <v>7</v>
      </c>
      <c r="F80188">
        <v>0</v>
      </c>
      <c r="H80188">
        <v>80185</v>
      </c>
      <c r="I80188">
        <v>9</v>
      </c>
      <c r="J80188">
        <v>30288811</v>
      </c>
      <c r="K80188">
        <v>10</v>
      </c>
      <c r="L80188">
        <v>0</v>
      </c>
    </row>
    <row r="80189" spans="2:12">
      <c r="B80189">
        <v>80186</v>
      </c>
      <c r="C80189">
        <v>1</v>
      </c>
      <c r="D80189">
        <v>232672333</v>
      </c>
      <c r="E80189">
        <v>17</v>
      </c>
      <c r="F80189">
        <v>0</v>
      </c>
      <c r="H80189">
        <v>80186</v>
      </c>
      <c r="I80189">
        <v>9</v>
      </c>
      <c r="J80189">
        <v>30439064</v>
      </c>
      <c r="K80189">
        <v>10</v>
      </c>
      <c r="L80189">
        <v>0</v>
      </c>
    </row>
    <row r="80190" spans="2:12">
      <c r="B80190">
        <v>80187</v>
      </c>
      <c r="C80190">
        <v>1</v>
      </c>
      <c r="D80190">
        <v>232672334</v>
      </c>
      <c r="E80190">
        <v>17</v>
      </c>
      <c r="F80190">
        <v>0</v>
      </c>
      <c r="H80190">
        <v>80187</v>
      </c>
      <c r="I80190">
        <v>9</v>
      </c>
      <c r="J80190">
        <v>30439066</v>
      </c>
      <c r="K80190">
        <v>10</v>
      </c>
      <c r="L80190">
        <v>0</v>
      </c>
    </row>
    <row r="80191" spans="2:12">
      <c r="B80191">
        <v>80188</v>
      </c>
      <c r="C80191">
        <v>1</v>
      </c>
      <c r="D80191">
        <v>232719299</v>
      </c>
      <c r="E80191">
        <v>17</v>
      </c>
      <c r="F80191">
        <v>0</v>
      </c>
      <c r="H80191">
        <v>80188</v>
      </c>
      <c r="I80191">
        <v>9</v>
      </c>
      <c r="J80191">
        <v>30464046</v>
      </c>
      <c r="K80191">
        <v>1</v>
      </c>
      <c r="L80191">
        <v>0</v>
      </c>
    </row>
    <row r="80192" spans="2:12">
      <c r="B80192">
        <v>80189</v>
      </c>
      <c r="C80192">
        <v>1</v>
      </c>
      <c r="D80192">
        <v>232719301</v>
      </c>
      <c r="E80192">
        <v>17</v>
      </c>
      <c r="F80192">
        <v>0</v>
      </c>
      <c r="H80192">
        <v>80189</v>
      </c>
      <c r="I80192">
        <v>9</v>
      </c>
      <c r="J80192">
        <v>30464048</v>
      </c>
      <c r="K80192">
        <v>1</v>
      </c>
      <c r="L80192">
        <v>0</v>
      </c>
    </row>
    <row r="80193" spans="2:12">
      <c r="B80193">
        <v>80190</v>
      </c>
      <c r="C80193">
        <v>1</v>
      </c>
      <c r="D80193">
        <v>232755325</v>
      </c>
      <c r="E80193">
        <v>9</v>
      </c>
      <c r="F80193">
        <v>0</v>
      </c>
      <c r="H80193">
        <v>80190</v>
      </c>
      <c r="I80193">
        <v>9</v>
      </c>
      <c r="J80193">
        <v>30471024</v>
      </c>
      <c r="K80193">
        <v>5</v>
      </c>
      <c r="L80193">
        <v>0</v>
      </c>
    </row>
    <row r="80194" spans="2:12">
      <c r="B80194">
        <v>80191</v>
      </c>
      <c r="C80194">
        <v>1</v>
      </c>
      <c r="D80194">
        <v>232755327</v>
      </c>
      <c r="E80194">
        <v>9</v>
      </c>
      <c r="F80194">
        <v>0</v>
      </c>
      <c r="H80194">
        <v>80191</v>
      </c>
      <c r="I80194">
        <v>9</v>
      </c>
      <c r="J80194">
        <v>30471026</v>
      </c>
      <c r="K80194">
        <v>5</v>
      </c>
      <c r="L80194">
        <v>0</v>
      </c>
    </row>
    <row r="80195" spans="2:12">
      <c r="B80195">
        <v>80192</v>
      </c>
      <c r="C80195">
        <v>1</v>
      </c>
      <c r="D80195">
        <v>232778912</v>
      </c>
      <c r="E80195">
        <v>7</v>
      </c>
      <c r="F80195">
        <v>0</v>
      </c>
      <c r="H80195">
        <v>80192</v>
      </c>
      <c r="I80195">
        <v>9</v>
      </c>
      <c r="J80195">
        <v>30522176</v>
      </c>
      <c r="K80195">
        <v>6</v>
      </c>
      <c r="L80195">
        <v>0</v>
      </c>
    </row>
    <row r="80196" spans="2:12">
      <c r="B80196">
        <v>80193</v>
      </c>
      <c r="C80196">
        <v>1</v>
      </c>
      <c r="D80196">
        <v>232778913</v>
      </c>
      <c r="E80196">
        <v>7</v>
      </c>
      <c r="F80196">
        <v>0</v>
      </c>
      <c r="H80196">
        <v>80193</v>
      </c>
      <c r="I80196">
        <v>9</v>
      </c>
      <c r="J80196">
        <v>30522177</v>
      </c>
      <c r="K80196">
        <v>6</v>
      </c>
      <c r="L80196">
        <v>0</v>
      </c>
    </row>
    <row r="80197" spans="2:12">
      <c r="B80197">
        <v>80194</v>
      </c>
      <c r="C80197">
        <v>1</v>
      </c>
      <c r="D80197">
        <v>232790112</v>
      </c>
      <c r="E80197">
        <v>4</v>
      </c>
      <c r="F80197">
        <v>0</v>
      </c>
      <c r="H80197">
        <v>80194</v>
      </c>
      <c r="I80197">
        <v>9</v>
      </c>
      <c r="J80197">
        <v>30566599</v>
      </c>
      <c r="K80197">
        <v>0</v>
      </c>
      <c r="L80197">
        <v>18</v>
      </c>
    </row>
    <row r="80198" spans="2:12">
      <c r="B80198">
        <v>80195</v>
      </c>
      <c r="C80198">
        <v>1</v>
      </c>
      <c r="D80198">
        <v>232790113</v>
      </c>
      <c r="E80198">
        <v>4</v>
      </c>
      <c r="F80198">
        <v>0</v>
      </c>
      <c r="H80198">
        <v>80195</v>
      </c>
      <c r="I80198">
        <v>9</v>
      </c>
      <c r="J80198">
        <v>30566600</v>
      </c>
      <c r="K80198">
        <v>0</v>
      </c>
      <c r="L80198">
        <v>18</v>
      </c>
    </row>
    <row r="80199" spans="2:12">
      <c r="B80199">
        <v>80196</v>
      </c>
      <c r="C80199">
        <v>1</v>
      </c>
      <c r="D80199">
        <v>232854467</v>
      </c>
      <c r="E80199">
        <v>8</v>
      </c>
      <c r="F80199">
        <v>0</v>
      </c>
      <c r="H80199">
        <v>80196</v>
      </c>
      <c r="I80199">
        <v>9</v>
      </c>
      <c r="J80199">
        <v>30773839</v>
      </c>
      <c r="K80199">
        <v>11</v>
      </c>
      <c r="L80199">
        <v>0</v>
      </c>
    </row>
    <row r="80200" spans="2:12">
      <c r="B80200">
        <v>80197</v>
      </c>
      <c r="C80200">
        <v>1</v>
      </c>
      <c r="D80200">
        <v>232854468</v>
      </c>
      <c r="E80200">
        <v>8</v>
      </c>
      <c r="F80200">
        <v>0</v>
      </c>
      <c r="H80200">
        <v>80197</v>
      </c>
      <c r="I80200">
        <v>9</v>
      </c>
      <c r="J80200">
        <v>30773841</v>
      </c>
      <c r="K80200">
        <v>11</v>
      </c>
      <c r="L80200">
        <v>0</v>
      </c>
    </row>
    <row r="80201" spans="2:12">
      <c r="B80201">
        <v>80198</v>
      </c>
      <c r="C80201">
        <v>1</v>
      </c>
      <c r="D80201">
        <v>232855675</v>
      </c>
      <c r="E80201">
        <v>2</v>
      </c>
      <c r="F80201">
        <v>0</v>
      </c>
      <c r="H80201">
        <v>80198</v>
      </c>
      <c r="I80201">
        <v>9</v>
      </c>
      <c r="J80201">
        <v>30835253</v>
      </c>
      <c r="K80201">
        <v>27</v>
      </c>
      <c r="L80201">
        <v>0</v>
      </c>
    </row>
    <row r="80202" spans="2:12">
      <c r="B80202">
        <v>80199</v>
      </c>
      <c r="C80202">
        <v>1</v>
      </c>
      <c r="D80202">
        <v>232855676</v>
      </c>
      <c r="E80202">
        <v>2</v>
      </c>
      <c r="F80202">
        <v>0</v>
      </c>
      <c r="H80202">
        <v>80199</v>
      </c>
      <c r="I80202">
        <v>9</v>
      </c>
      <c r="J80202">
        <v>30835254</v>
      </c>
      <c r="K80202">
        <v>27</v>
      </c>
      <c r="L80202">
        <v>0</v>
      </c>
    </row>
    <row r="80203" spans="2:12">
      <c r="B80203">
        <v>80200</v>
      </c>
      <c r="C80203">
        <v>1</v>
      </c>
      <c r="D80203">
        <v>232869671</v>
      </c>
      <c r="E80203">
        <v>1</v>
      </c>
      <c r="F80203">
        <v>0</v>
      </c>
      <c r="H80203">
        <v>80200</v>
      </c>
      <c r="I80203">
        <v>9</v>
      </c>
      <c r="J80203">
        <v>31158496</v>
      </c>
      <c r="K80203">
        <v>10</v>
      </c>
      <c r="L80203">
        <v>0</v>
      </c>
    </row>
    <row r="80204" spans="2:12">
      <c r="B80204">
        <v>80201</v>
      </c>
      <c r="C80204">
        <v>1</v>
      </c>
      <c r="D80204">
        <v>232869672</v>
      </c>
      <c r="E80204">
        <v>1</v>
      </c>
      <c r="F80204">
        <v>0</v>
      </c>
      <c r="H80204">
        <v>80201</v>
      </c>
      <c r="I80204">
        <v>9</v>
      </c>
      <c r="J80204">
        <v>31158497</v>
      </c>
      <c r="K80204">
        <v>10</v>
      </c>
      <c r="L80204">
        <v>0</v>
      </c>
    </row>
    <row r="80205" spans="2:12">
      <c r="B80205">
        <v>80202</v>
      </c>
      <c r="C80205">
        <v>1</v>
      </c>
      <c r="D80205">
        <v>232954749</v>
      </c>
      <c r="E80205">
        <v>13</v>
      </c>
      <c r="F80205">
        <v>0</v>
      </c>
      <c r="H80205">
        <v>80202</v>
      </c>
      <c r="I80205">
        <v>9</v>
      </c>
      <c r="J80205">
        <v>31173354</v>
      </c>
      <c r="K80205">
        <v>0</v>
      </c>
      <c r="L80205">
        <v>16</v>
      </c>
    </row>
    <row r="80206" spans="2:12">
      <c r="B80206">
        <v>80203</v>
      </c>
      <c r="C80206">
        <v>1</v>
      </c>
      <c r="D80206">
        <v>232954750</v>
      </c>
      <c r="E80206">
        <v>13</v>
      </c>
      <c r="F80206">
        <v>0</v>
      </c>
      <c r="H80206">
        <v>80203</v>
      </c>
      <c r="I80206">
        <v>9</v>
      </c>
      <c r="J80206">
        <v>31173355</v>
      </c>
      <c r="K80206">
        <v>0</v>
      </c>
      <c r="L80206">
        <v>16</v>
      </c>
    </row>
    <row r="80207" spans="2:12">
      <c r="B80207">
        <v>80204</v>
      </c>
      <c r="C80207">
        <v>1</v>
      </c>
      <c r="D80207">
        <v>232954952</v>
      </c>
      <c r="E80207">
        <v>17</v>
      </c>
      <c r="F80207">
        <v>0</v>
      </c>
      <c r="H80207">
        <v>80204</v>
      </c>
      <c r="I80207">
        <v>9</v>
      </c>
      <c r="J80207">
        <v>31227913</v>
      </c>
      <c r="K80207">
        <v>25</v>
      </c>
      <c r="L80207">
        <v>0</v>
      </c>
    </row>
    <row r="80208" spans="2:12">
      <c r="B80208">
        <v>80205</v>
      </c>
      <c r="C80208">
        <v>1</v>
      </c>
      <c r="D80208">
        <v>232954953</v>
      </c>
      <c r="E80208">
        <v>17</v>
      </c>
      <c r="F80208">
        <v>0</v>
      </c>
      <c r="H80208">
        <v>80205</v>
      </c>
      <c r="I80208">
        <v>9</v>
      </c>
      <c r="J80208">
        <v>31227914</v>
      </c>
      <c r="K80208">
        <v>25</v>
      </c>
      <c r="L80208">
        <v>0</v>
      </c>
    </row>
    <row r="80209" spans="2:12">
      <c r="B80209">
        <v>80206</v>
      </c>
      <c r="C80209">
        <v>1</v>
      </c>
      <c r="D80209">
        <v>232974755</v>
      </c>
      <c r="E80209">
        <v>11</v>
      </c>
      <c r="F80209">
        <v>0</v>
      </c>
      <c r="H80209">
        <v>80206</v>
      </c>
      <c r="I80209">
        <v>9</v>
      </c>
      <c r="J80209">
        <v>31266790</v>
      </c>
      <c r="K80209">
        <v>1</v>
      </c>
      <c r="L80209">
        <v>0</v>
      </c>
    </row>
    <row r="80210" spans="2:12">
      <c r="B80210">
        <v>80207</v>
      </c>
      <c r="C80210">
        <v>1</v>
      </c>
      <c r="D80210">
        <v>232974756</v>
      </c>
      <c r="E80210">
        <v>11</v>
      </c>
      <c r="F80210">
        <v>0</v>
      </c>
      <c r="H80210">
        <v>80207</v>
      </c>
      <c r="I80210">
        <v>9</v>
      </c>
      <c r="J80210">
        <v>31266791</v>
      </c>
      <c r="K80210">
        <v>1</v>
      </c>
      <c r="L80210">
        <v>0</v>
      </c>
    </row>
    <row r="80211" spans="2:12">
      <c r="B80211">
        <v>80208</v>
      </c>
      <c r="C80211">
        <v>1</v>
      </c>
      <c r="D80211">
        <v>233002790</v>
      </c>
      <c r="E80211">
        <v>0</v>
      </c>
      <c r="F80211">
        <v>13</v>
      </c>
      <c r="H80211">
        <v>80208</v>
      </c>
      <c r="I80211">
        <v>9</v>
      </c>
      <c r="J80211">
        <v>31323489</v>
      </c>
      <c r="K80211">
        <v>0</v>
      </c>
      <c r="L80211">
        <v>4</v>
      </c>
    </row>
    <row r="80212" spans="2:12">
      <c r="B80212">
        <v>80209</v>
      </c>
      <c r="C80212">
        <v>1</v>
      </c>
      <c r="D80212">
        <v>233002791</v>
      </c>
      <c r="E80212">
        <v>0</v>
      </c>
      <c r="F80212">
        <v>13</v>
      </c>
      <c r="H80212">
        <v>80209</v>
      </c>
      <c r="I80212">
        <v>9</v>
      </c>
      <c r="J80212">
        <v>31323490</v>
      </c>
      <c r="K80212">
        <v>0</v>
      </c>
      <c r="L80212">
        <v>4</v>
      </c>
    </row>
    <row r="80213" spans="2:12">
      <c r="B80213">
        <v>80210</v>
      </c>
      <c r="C80213">
        <v>1</v>
      </c>
      <c r="D80213">
        <v>233115626</v>
      </c>
      <c r="E80213">
        <v>0</v>
      </c>
      <c r="F80213">
        <v>7</v>
      </c>
      <c r="H80213">
        <v>80210</v>
      </c>
      <c r="I80213">
        <v>9</v>
      </c>
      <c r="J80213">
        <v>31368739</v>
      </c>
      <c r="K80213">
        <v>4</v>
      </c>
      <c r="L80213">
        <v>0</v>
      </c>
    </row>
    <row r="80214" spans="2:12">
      <c r="B80214">
        <v>80211</v>
      </c>
      <c r="C80214">
        <v>1</v>
      </c>
      <c r="D80214">
        <v>233115627</v>
      </c>
      <c r="E80214">
        <v>0</v>
      </c>
      <c r="F80214">
        <v>7</v>
      </c>
      <c r="H80214">
        <v>80211</v>
      </c>
      <c r="I80214">
        <v>9</v>
      </c>
      <c r="J80214">
        <v>31368741</v>
      </c>
      <c r="K80214">
        <v>4</v>
      </c>
      <c r="L80214">
        <v>0</v>
      </c>
    </row>
    <row r="80215" spans="2:12">
      <c r="B80215">
        <v>80212</v>
      </c>
      <c r="C80215">
        <v>1</v>
      </c>
      <c r="D80215">
        <v>233312057</v>
      </c>
      <c r="E80215">
        <v>16</v>
      </c>
      <c r="F80215">
        <v>0</v>
      </c>
      <c r="H80215">
        <v>80212</v>
      </c>
      <c r="I80215">
        <v>9</v>
      </c>
      <c r="J80215">
        <v>31368956</v>
      </c>
      <c r="K80215">
        <v>10</v>
      </c>
      <c r="L80215">
        <v>0</v>
      </c>
    </row>
    <row r="80216" spans="2:12">
      <c r="B80216">
        <v>80213</v>
      </c>
      <c r="C80216">
        <v>1</v>
      </c>
      <c r="D80216">
        <v>233312058</v>
      </c>
      <c r="E80216">
        <v>16</v>
      </c>
      <c r="F80216">
        <v>0</v>
      </c>
      <c r="H80216">
        <v>80213</v>
      </c>
      <c r="I80216">
        <v>9</v>
      </c>
      <c r="J80216">
        <v>31368957</v>
      </c>
      <c r="K80216">
        <v>10</v>
      </c>
      <c r="L80216">
        <v>0</v>
      </c>
    </row>
    <row r="80217" spans="2:12">
      <c r="B80217">
        <v>80214</v>
      </c>
      <c r="C80217">
        <v>1</v>
      </c>
      <c r="D80217">
        <v>233421333</v>
      </c>
      <c r="E80217">
        <v>20</v>
      </c>
      <c r="F80217">
        <v>0</v>
      </c>
      <c r="H80217">
        <v>80214</v>
      </c>
      <c r="I80217">
        <v>9</v>
      </c>
      <c r="J80217">
        <v>31400400</v>
      </c>
      <c r="K80217">
        <v>79</v>
      </c>
      <c r="L80217">
        <v>0</v>
      </c>
    </row>
    <row r="80218" spans="2:12">
      <c r="B80218">
        <v>80215</v>
      </c>
      <c r="C80218">
        <v>1</v>
      </c>
      <c r="D80218">
        <v>233421334</v>
      </c>
      <c r="E80218">
        <v>20</v>
      </c>
      <c r="F80218">
        <v>0</v>
      </c>
      <c r="H80218">
        <v>80215</v>
      </c>
      <c r="I80218">
        <v>9</v>
      </c>
      <c r="J80218">
        <v>31400401</v>
      </c>
      <c r="K80218">
        <v>79</v>
      </c>
      <c r="L80218">
        <v>0</v>
      </c>
    </row>
    <row r="80219" spans="2:12">
      <c r="B80219">
        <v>80216</v>
      </c>
      <c r="C80219">
        <v>1</v>
      </c>
      <c r="D80219">
        <v>233466521</v>
      </c>
      <c r="E80219">
        <v>0</v>
      </c>
      <c r="F80219">
        <v>2</v>
      </c>
      <c r="H80219">
        <v>80216</v>
      </c>
      <c r="I80219">
        <v>9</v>
      </c>
      <c r="J80219">
        <v>31414580</v>
      </c>
      <c r="K80219">
        <v>5</v>
      </c>
      <c r="L80219">
        <v>0</v>
      </c>
    </row>
    <row r="80220" spans="2:12">
      <c r="B80220">
        <v>80217</v>
      </c>
      <c r="C80220">
        <v>1</v>
      </c>
      <c r="D80220">
        <v>233466522</v>
      </c>
      <c r="E80220">
        <v>0</v>
      </c>
      <c r="F80220">
        <v>2</v>
      </c>
      <c r="H80220">
        <v>80217</v>
      </c>
      <c r="I80220">
        <v>9</v>
      </c>
      <c r="J80220">
        <v>31414581</v>
      </c>
      <c r="K80220">
        <v>5</v>
      </c>
      <c r="L80220">
        <v>0</v>
      </c>
    </row>
    <row r="80221" spans="2:12">
      <c r="B80221">
        <v>80218</v>
      </c>
      <c r="C80221">
        <v>1</v>
      </c>
      <c r="D80221">
        <v>233535360</v>
      </c>
      <c r="E80221">
        <v>6</v>
      </c>
      <c r="F80221">
        <v>0</v>
      </c>
      <c r="H80221">
        <v>80218</v>
      </c>
      <c r="I80221">
        <v>9</v>
      </c>
      <c r="J80221">
        <v>31762634</v>
      </c>
      <c r="K80221">
        <v>0</v>
      </c>
      <c r="L80221">
        <v>12</v>
      </c>
    </row>
    <row r="80222" spans="2:12">
      <c r="B80222">
        <v>80219</v>
      </c>
      <c r="C80222">
        <v>1</v>
      </c>
      <c r="D80222">
        <v>233535363</v>
      </c>
      <c r="E80222">
        <v>6</v>
      </c>
      <c r="F80222">
        <v>0</v>
      </c>
      <c r="H80222">
        <v>80219</v>
      </c>
      <c r="I80222">
        <v>9</v>
      </c>
      <c r="J80222">
        <v>31762635</v>
      </c>
      <c r="K80222">
        <v>0</v>
      </c>
      <c r="L80222">
        <v>12</v>
      </c>
    </row>
    <row r="80223" spans="2:12">
      <c r="B80223">
        <v>80220</v>
      </c>
      <c r="C80223">
        <v>1</v>
      </c>
      <c r="D80223">
        <v>233568968</v>
      </c>
      <c r="E80223">
        <v>31</v>
      </c>
      <c r="F80223">
        <v>0</v>
      </c>
      <c r="H80223">
        <v>80220</v>
      </c>
      <c r="I80223">
        <v>9</v>
      </c>
      <c r="J80223">
        <v>31771524</v>
      </c>
      <c r="K80223">
        <v>1</v>
      </c>
      <c r="L80223">
        <v>0</v>
      </c>
    </row>
    <row r="80224" spans="2:12">
      <c r="B80224">
        <v>80221</v>
      </c>
      <c r="C80224">
        <v>1</v>
      </c>
      <c r="D80224">
        <v>233568969</v>
      </c>
      <c r="E80224">
        <v>31</v>
      </c>
      <c r="F80224">
        <v>0</v>
      </c>
      <c r="H80224">
        <v>80221</v>
      </c>
      <c r="I80224">
        <v>9</v>
      </c>
      <c r="J80224">
        <v>31771525</v>
      </c>
      <c r="K80224">
        <v>1</v>
      </c>
      <c r="L80224">
        <v>0</v>
      </c>
    </row>
    <row r="80225" spans="2:12">
      <c r="B80225">
        <v>80222</v>
      </c>
      <c r="C80225">
        <v>1</v>
      </c>
      <c r="D80225">
        <v>233581159</v>
      </c>
      <c r="E80225">
        <v>0</v>
      </c>
      <c r="F80225">
        <v>16</v>
      </c>
      <c r="H80225">
        <v>80222</v>
      </c>
      <c r="I80225">
        <v>9</v>
      </c>
      <c r="J80225">
        <v>31869031</v>
      </c>
      <c r="K80225">
        <v>1</v>
      </c>
      <c r="L80225">
        <v>0</v>
      </c>
    </row>
    <row r="80226" spans="2:12">
      <c r="B80226">
        <v>80223</v>
      </c>
      <c r="C80226">
        <v>1</v>
      </c>
      <c r="D80226">
        <v>233581160</v>
      </c>
      <c r="E80226">
        <v>0</v>
      </c>
      <c r="F80226">
        <v>16</v>
      </c>
      <c r="H80226">
        <v>80223</v>
      </c>
      <c r="I80226">
        <v>9</v>
      </c>
      <c r="J80226">
        <v>31869034</v>
      </c>
      <c r="K80226">
        <v>1</v>
      </c>
      <c r="L80226">
        <v>0</v>
      </c>
    </row>
    <row r="80227" spans="2:12">
      <c r="B80227">
        <v>80224</v>
      </c>
      <c r="C80227">
        <v>1</v>
      </c>
      <c r="D80227">
        <v>233659254</v>
      </c>
      <c r="E80227">
        <v>5</v>
      </c>
      <c r="F80227">
        <v>0</v>
      </c>
      <c r="H80227">
        <v>80224</v>
      </c>
      <c r="I80227">
        <v>9</v>
      </c>
      <c r="J80227">
        <v>31876779</v>
      </c>
      <c r="K80227">
        <v>13</v>
      </c>
      <c r="L80227">
        <v>0</v>
      </c>
    </row>
    <row r="80228" spans="2:12">
      <c r="B80228">
        <v>80225</v>
      </c>
      <c r="C80228">
        <v>1</v>
      </c>
      <c r="D80228">
        <v>233659255</v>
      </c>
      <c r="E80228">
        <v>5</v>
      </c>
      <c r="F80228">
        <v>0</v>
      </c>
      <c r="H80228">
        <v>80225</v>
      </c>
      <c r="I80228">
        <v>9</v>
      </c>
      <c r="J80228">
        <v>31876781</v>
      </c>
      <c r="K80228">
        <v>13</v>
      </c>
      <c r="L80228">
        <v>0</v>
      </c>
    </row>
    <row r="80229" spans="2:12">
      <c r="B80229">
        <v>80226</v>
      </c>
      <c r="C80229">
        <v>1</v>
      </c>
      <c r="D80229">
        <v>233734092</v>
      </c>
      <c r="E80229">
        <v>12</v>
      </c>
      <c r="F80229">
        <v>0</v>
      </c>
      <c r="H80229">
        <v>80226</v>
      </c>
      <c r="I80229">
        <v>9</v>
      </c>
      <c r="J80229">
        <v>31954153</v>
      </c>
      <c r="K80229">
        <v>4</v>
      </c>
      <c r="L80229">
        <v>0</v>
      </c>
    </row>
    <row r="80230" spans="2:12">
      <c r="B80230">
        <v>80227</v>
      </c>
      <c r="C80230">
        <v>1</v>
      </c>
      <c r="D80230">
        <v>233734093</v>
      </c>
      <c r="E80230">
        <v>12</v>
      </c>
      <c r="F80230">
        <v>0</v>
      </c>
      <c r="H80230">
        <v>80227</v>
      </c>
      <c r="I80230">
        <v>9</v>
      </c>
      <c r="J80230">
        <v>31954154</v>
      </c>
      <c r="K80230">
        <v>4</v>
      </c>
      <c r="L80230">
        <v>0</v>
      </c>
    </row>
    <row r="80231" spans="2:12">
      <c r="B80231">
        <v>80228</v>
      </c>
      <c r="C80231">
        <v>1</v>
      </c>
      <c r="D80231">
        <v>233767113</v>
      </c>
      <c r="E80231">
        <v>8</v>
      </c>
      <c r="F80231">
        <v>0</v>
      </c>
      <c r="H80231">
        <v>80228</v>
      </c>
      <c r="I80231">
        <v>9</v>
      </c>
      <c r="J80231">
        <v>32102002</v>
      </c>
      <c r="K80231">
        <v>18</v>
      </c>
      <c r="L80231">
        <v>0</v>
      </c>
    </row>
    <row r="80232" spans="2:12">
      <c r="B80232">
        <v>80229</v>
      </c>
      <c r="C80232">
        <v>1</v>
      </c>
      <c r="D80232">
        <v>233767114</v>
      </c>
      <c r="E80232">
        <v>8</v>
      </c>
      <c r="F80232">
        <v>0</v>
      </c>
      <c r="H80232">
        <v>80229</v>
      </c>
      <c r="I80232">
        <v>9</v>
      </c>
      <c r="J80232">
        <v>32102003</v>
      </c>
      <c r="K80232">
        <v>18</v>
      </c>
      <c r="L80232">
        <v>0</v>
      </c>
    </row>
    <row r="80233" spans="2:12">
      <c r="B80233">
        <v>80230</v>
      </c>
      <c r="C80233">
        <v>1</v>
      </c>
      <c r="D80233">
        <v>233813414</v>
      </c>
      <c r="E80233">
        <v>5</v>
      </c>
      <c r="F80233">
        <v>0</v>
      </c>
      <c r="H80233">
        <v>80230</v>
      </c>
      <c r="I80233">
        <v>9</v>
      </c>
      <c r="J80233">
        <v>32188516</v>
      </c>
      <c r="K80233">
        <v>4</v>
      </c>
      <c r="L80233">
        <v>0</v>
      </c>
    </row>
    <row r="80234" spans="2:12">
      <c r="B80234">
        <v>80231</v>
      </c>
      <c r="C80234">
        <v>1</v>
      </c>
      <c r="D80234">
        <v>233813415</v>
      </c>
      <c r="E80234">
        <v>5</v>
      </c>
      <c r="F80234">
        <v>0</v>
      </c>
      <c r="H80234">
        <v>80231</v>
      </c>
      <c r="I80234">
        <v>9</v>
      </c>
      <c r="J80234">
        <v>32188517</v>
      </c>
      <c r="K80234">
        <v>4</v>
      </c>
      <c r="L80234">
        <v>0</v>
      </c>
    </row>
    <row r="80235" spans="2:12">
      <c r="B80235">
        <v>80232</v>
      </c>
      <c r="C80235">
        <v>1</v>
      </c>
      <c r="D80235">
        <v>233863458</v>
      </c>
      <c r="E80235">
        <v>12</v>
      </c>
      <c r="F80235">
        <v>0</v>
      </c>
      <c r="H80235">
        <v>80232</v>
      </c>
      <c r="I80235">
        <v>9</v>
      </c>
      <c r="J80235">
        <v>32253051</v>
      </c>
      <c r="K80235">
        <v>0</v>
      </c>
      <c r="L80235">
        <v>17</v>
      </c>
    </row>
    <row r="80236" spans="2:12">
      <c r="B80236">
        <v>80233</v>
      </c>
      <c r="C80236">
        <v>1</v>
      </c>
      <c r="D80236">
        <v>233863459</v>
      </c>
      <c r="E80236">
        <v>12</v>
      </c>
      <c r="F80236">
        <v>0</v>
      </c>
      <c r="H80236">
        <v>80233</v>
      </c>
      <c r="I80236">
        <v>9</v>
      </c>
      <c r="J80236">
        <v>32253052</v>
      </c>
      <c r="K80236">
        <v>0</v>
      </c>
      <c r="L80236">
        <v>17</v>
      </c>
    </row>
    <row r="80237" spans="2:12">
      <c r="B80237">
        <v>80234</v>
      </c>
      <c r="C80237">
        <v>1</v>
      </c>
      <c r="D80237">
        <v>233982460</v>
      </c>
      <c r="E80237">
        <v>4</v>
      </c>
      <c r="F80237">
        <v>0</v>
      </c>
      <c r="H80237">
        <v>80234</v>
      </c>
      <c r="I80237">
        <v>9</v>
      </c>
      <c r="J80237">
        <v>32312864</v>
      </c>
      <c r="K80237">
        <v>45</v>
      </c>
      <c r="L80237">
        <v>0</v>
      </c>
    </row>
    <row r="80238" spans="2:12">
      <c r="B80238">
        <v>80235</v>
      </c>
      <c r="C80238">
        <v>1</v>
      </c>
      <c r="D80238">
        <v>233982461</v>
      </c>
      <c r="E80238">
        <v>4</v>
      </c>
      <c r="F80238">
        <v>0</v>
      </c>
      <c r="H80238">
        <v>80235</v>
      </c>
      <c r="I80238">
        <v>9</v>
      </c>
      <c r="J80238">
        <v>32312865</v>
      </c>
      <c r="K80238">
        <v>45</v>
      </c>
      <c r="L80238">
        <v>0</v>
      </c>
    </row>
    <row r="80239" spans="2:12">
      <c r="B80239">
        <v>80236</v>
      </c>
      <c r="C80239">
        <v>1</v>
      </c>
      <c r="D80239">
        <v>233982568</v>
      </c>
      <c r="E80239">
        <v>7</v>
      </c>
      <c r="F80239">
        <v>0</v>
      </c>
      <c r="H80239">
        <v>80236</v>
      </c>
      <c r="I80239">
        <v>9</v>
      </c>
      <c r="J80239">
        <v>32461622</v>
      </c>
      <c r="K80239">
        <v>5</v>
      </c>
      <c r="L80239">
        <v>0</v>
      </c>
    </row>
    <row r="80240" spans="2:12">
      <c r="B80240">
        <v>80237</v>
      </c>
      <c r="C80240">
        <v>1</v>
      </c>
      <c r="D80240">
        <v>233982569</v>
      </c>
      <c r="E80240">
        <v>7</v>
      </c>
      <c r="F80240">
        <v>0</v>
      </c>
      <c r="H80240">
        <v>80237</v>
      </c>
      <c r="I80240">
        <v>9</v>
      </c>
      <c r="J80240">
        <v>32461623</v>
      </c>
      <c r="K80240">
        <v>5</v>
      </c>
      <c r="L80240">
        <v>0</v>
      </c>
    </row>
    <row r="80241" spans="2:12">
      <c r="B80241">
        <v>80238</v>
      </c>
      <c r="C80241">
        <v>1</v>
      </c>
      <c r="D80241">
        <v>234066641</v>
      </c>
      <c r="E80241">
        <v>0</v>
      </c>
      <c r="F80241">
        <v>25</v>
      </c>
      <c r="H80241">
        <v>80238</v>
      </c>
      <c r="I80241">
        <v>9</v>
      </c>
      <c r="J80241">
        <v>32533021</v>
      </c>
      <c r="K80241">
        <v>11</v>
      </c>
      <c r="L80241">
        <v>0</v>
      </c>
    </row>
    <row r="80242" spans="2:12">
      <c r="B80242">
        <v>80239</v>
      </c>
      <c r="C80242">
        <v>1</v>
      </c>
      <c r="D80242">
        <v>234066642</v>
      </c>
      <c r="E80242">
        <v>0</v>
      </c>
      <c r="F80242">
        <v>25</v>
      </c>
      <c r="H80242">
        <v>80239</v>
      </c>
      <c r="I80242">
        <v>9</v>
      </c>
      <c r="J80242">
        <v>32533022</v>
      </c>
      <c r="K80242">
        <v>11</v>
      </c>
      <c r="L80242">
        <v>0</v>
      </c>
    </row>
    <row r="80243" spans="2:12">
      <c r="B80243">
        <v>80240</v>
      </c>
      <c r="C80243">
        <v>1</v>
      </c>
      <c r="D80243">
        <v>234196546</v>
      </c>
      <c r="E80243">
        <v>5</v>
      </c>
      <c r="F80243">
        <v>0</v>
      </c>
      <c r="H80243">
        <v>80240</v>
      </c>
      <c r="I80243">
        <v>9</v>
      </c>
      <c r="J80243">
        <v>32535352</v>
      </c>
      <c r="K80243">
        <v>0</v>
      </c>
      <c r="L80243">
        <v>17</v>
      </c>
    </row>
    <row r="80244" spans="2:12">
      <c r="B80244">
        <v>80241</v>
      </c>
      <c r="C80244">
        <v>1</v>
      </c>
      <c r="D80244">
        <v>234196547</v>
      </c>
      <c r="E80244">
        <v>5</v>
      </c>
      <c r="F80244">
        <v>0</v>
      </c>
      <c r="H80244">
        <v>80241</v>
      </c>
      <c r="I80244">
        <v>9</v>
      </c>
      <c r="J80244">
        <v>32535353</v>
      </c>
      <c r="K80244">
        <v>0</v>
      </c>
      <c r="L80244">
        <v>17</v>
      </c>
    </row>
    <row r="80245" spans="2:12">
      <c r="B80245">
        <v>80242</v>
      </c>
      <c r="C80245">
        <v>1</v>
      </c>
      <c r="D80245">
        <v>234224816</v>
      </c>
      <c r="E80245">
        <v>1</v>
      </c>
      <c r="F80245">
        <v>0</v>
      </c>
      <c r="H80245">
        <v>80242</v>
      </c>
      <c r="I80245">
        <v>9</v>
      </c>
      <c r="J80245">
        <v>32571049</v>
      </c>
      <c r="K80245">
        <v>1</v>
      </c>
      <c r="L80245">
        <v>0</v>
      </c>
    </row>
    <row r="80246" spans="2:12">
      <c r="B80246">
        <v>80243</v>
      </c>
      <c r="C80246">
        <v>1</v>
      </c>
      <c r="D80246">
        <v>234224817</v>
      </c>
      <c r="E80246">
        <v>1</v>
      </c>
      <c r="F80246">
        <v>0</v>
      </c>
      <c r="H80246">
        <v>80243</v>
      </c>
      <c r="I80246">
        <v>9</v>
      </c>
      <c r="J80246">
        <v>32571051</v>
      </c>
      <c r="K80246">
        <v>1</v>
      </c>
      <c r="L80246">
        <v>0</v>
      </c>
    </row>
    <row r="80247" spans="2:12">
      <c r="B80247">
        <v>80244</v>
      </c>
      <c r="C80247">
        <v>1</v>
      </c>
      <c r="D80247">
        <v>234434131</v>
      </c>
      <c r="E80247">
        <v>9</v>
      </c>
      <c r="F80247">
        <v>0</v>
      </c>
      <c r="H80247">
        <v>80244</v>
      </c>
      <c r="I80247">
        <v>9</v>
      </c>
      <c r="J80247">
        <v>32608807</v>
      </c>
      <c r="K80247">
        <v>11</v>
      </c>
      <c r="L80247">
        <v>0</v>
      </c>
    </row>
    <row r="80248" spans="2:12">
      <c r="B80248">
        <v>80245</v>
      </c>
      <c r="C80248">
        <v>1</v>
      </c>
      <c r="D80248">
        <v>234434132</v>
      </c>
      <c r="E80248">
        <v>9</v>
      </c>
      <c r="F80248">
        <v>0</v>
      </c>
      <c r="H80248">
        <v>80245</v>
      </c>
      <c r="I80248">
        <v>9</v>
      </c>
      <c r="J80248">
        <v>32608808</v>
      </c>
      <c r="K80248">
        <v>11</v>
      </c>
      <c r="L80248">
        <v>0</v>
      </c>
    </row>
    <row r="80249" spans="2:12">
      <c r="B80249">
        <v>80246</v>
      </c>
      <c r="C80249">
        <v>1</v>
      </c>
      <c r="D80249">
        <v>234441971</v>
      </c>
      <c r="E80249">
        <v>4</v>
      </c>
      <c r="F80249">
        <v>0</v>
      </c>
      <c r="H80249">
        <v>80246</v>
      </c>
      <c r="I80249">
        <v>9</v>
      </c>
      <c r="J80249">
        <v>32740652</v>
      </c>
      <c r="K80249">
        <v>13</v>
      </c>
      <c r="L80249">
        <v>0</v>
      </c>
    </row>
    <row r="80250" spans="2:12">
      <c r="B80250">
        <v>80247</v>
      </c>
      <c r="C80250">
        <v>1</v>
      </c>
      <c r="D80250">
        <v>234441972</v>
      </c>
      <c r="E80250">
        <v>4</v>
      </c>
      <c r="F80250">
        <v>0</v>
      </c>
      <c r="H80250">
        <v>80247</v>
      </c>
      <c r="I80250">
        <v>9</v>
      </c>
      <c r="J80250">
        <v>32740654</v>
      </c>
      <c r="K80250">
        <v>13</v>
      </c>
      <c r="L80250">
        <v>0</v>
      </c>
    </row>
    <row r="80251" spans="2:12">
      <c r="B80251">
        <v>80248</v>
      </c>
      <c r="C80251">
        <v>1</v>
      </c>
      <c r="D80251">
        <v>234494267</v>
      </c>
      <c r="E80251">
        <v>15</v>
      </c>
      <c r="F80251">
        <v>0</v>
      </c>
      <c r="H80251">
        <v>80248</v>
      </c>
      <c r="I80251">
        <v>9</v>
      </c>
      <c r="J80251">
        <v>32768472</v>
      </c>
      <c r="K80251">
        <v>17</v>
      </c>
      <c r="L80251">
        <v>0</v>
      </c>
    </row>
    <row r="80252" spans="2:12">
      <c r="B80252">
        <v>80249</v>
      </c>
      <c r="C80252">
        <v>1</v>
      </c>
      <c r="D80252">
        <v>234494268</v>
      </c>
      <c r="E80252">
        <v>15</v>
      </c>
      <c r="F80252">
        <v>0</v>
      </c>
      <c r="H80252">
        <v>80249</v>
      </c>
      <c r="I80252">
        <v>9</v>
      </c>
      <c r="J80252">
        <v>32768475</v>
      </c>
      <c r="K80252">
        <v>17</v>
      </c>
      <c r="L80252">
        <v>0</v>
      </c>
    </row>
    <row r="80253" spans="2:12">
      <c r="B80253">
        <v>80250</v>
      </c>
      <c r="C80253">
        <v>1</v>
      </c>
      <c r="D80253">
        <v>234539772</v>
      </c>
      <c r="E80253">
        <v>2</v>
      </c>
      <c r="F80253">
        <v>0</v>
      </c>
      <c r="H80253">
        <v>80250</v>
      </c>
      <c r="I80253">
        <v>9</v>
      </c>
      <c r="J80253">
        <v>32779145</v>
      </c>
      <c r="K80253">
        <v>0</v>
      </c>
      <c r="L80253">
        <v>16</v>
      </c>
    </row>
    <row r="80254" spans="2:12">
      <c r="B80254">
        <v>80251</v>
      </c>
      <c r="C80254">
        <v>1</v>
      </c>
      <c r="D80254">
        <v>234539773</v>
      </c>
      <c r="E80254">
        <v>2</v>
      </c>
      <c r="F80254">
        <v>0</v>
      </c>
      <c r="H80254">
        <v>80251</v>
      </c>
      <c r="I80254">
        <v>9</v>
      </c>
      <c r="J80254">
        <v>32779146</v>
      </c>
      <c r="K80254">
        <v>0</v>
      </c>
      <c r="L80254">
        <v>16</v>
      </c>
    </row>
    <row r="80255" spans="2:12">
      <c r="B80255">
        <v>80252</v>
      </c>
      <c r="C80255">
        <v>1</v>
      </c>
      <c r="D80255">
        <v>234682513</v>
      </c>
      <c r="E80255">
        <v>1</v>
      </c>
      <c r="F80255">
        <v>0</v>
      </c>
      <c r="H80255">
        <v>80252</v>
      </c>
      <c r="I80255">
        <v>9</v>
      </c>
      <c r="J80255">
        <v>32815650</v>
      </c>
      <c r="K80255">
        <v>13</v>
      </c>
      <c r="L80255">
        <v>0</v>
      </c>
    </row>
    <row r="80256" spans="2:12">
      <c r="B80256">
        <v>80253</v>
      </c>
      <c r="C80256">
        <v>1</v>
      </c>
      <c r="D80256">
        <v>234682514</v>
      </c>
      <c r="E80256">
        <v>1</v>
      </c>
      <c r="F80256">
        <v>0</v>
      </c>
      <c r="H80256">
        <v>80253</v>
      </c>
      <c r="I80256">
        <v>9</v>
      </c>
      <c r="J80256">
        <v>32815651</v>
      </c>
      <c r="K80256">
        <v>13</v>
      </c>
      <c r="L80256">
        <v>0</v>
      </c>
    </row>
    <row r="80257" spans="2:12">
      <c r="B80257">
        <v>80254</v>
      </c>
      <c r="C80257">
        <v>1</v>
      </c>
      <c r="D80257">
        <v>234719423</v>
      </c>
      <c r="E80257">
        <v>0</v>
      </c>
      <c r="F80257">
        <v>9</v>
      </c>
      <c r="H80257">
        <v>80254</v>
      </c>
      <c r="I80257">
        <v>9</v>
      </c>
      <c r="J80257">
        <v>32815764</v>
      </c>
      <c r="K80257">
        <v>1</v>
      </c>
      <c r="L80257">
        <v>0</v>
      </c>
    </row>
    <row r="80258" spans="2:12">
      <c r="B80258">
        <v>80255</v>
      </c>
      <c r="C80258">
        <v>1</v>
      </c>
      <c r="D80258">
        <v>234719424</v>
      </c>
      <c r="E80258">
        <v>0</v>
      </c>
      <c r="F80258">
        <v>9</v>
      </c>
      <c r="H80258">
        <v>80255</v>
      </c>
      <c r="I80258">
        <v>9</v>
      </c>
      <c r="J80258">
        <v>32815765</v>
      </c>
      <c r="K80258">
        <v>1</v>
      </c>
      <c r="L80258">
        <v>0</v>
      </c>
    </row>
    <row r="80259" spans="2:12">
      <c r="B80259">
        <v>80256</v>
      </c>
      <c r="C80259">
        <v>1</v>
      </c>
      <c r="D80259">
        <v>234773061</v>
      </c>
      <c r="E80259">
        <v>1</v>
      </c>
      <c r="F80259">
        <v>0</v>
      </c>
      <c r="H80259">
        <v>80256</v>
      </c>
      <c r="I80259">
        <v>9</v>
      </c>
      <c r="J80259">
        <v>32851315</v>
      </c>
      <c r="K80259">
        <v>7</v>
      </c>
      <c r="L80259">
        <v>0</v>
      </c>
    </row>
    <row r="80260" spans="2:12">
      <c r="B80260">
        <v>80257</v>
      </c>
      <c r="C80260">
        <v>1</v>
      </c>
      <c r="D80260">
        <v>234773063</v>
      </c>
      <c r="E80260">
        <v>1</v>
      </c>
      <c r="F80260">
        <v>0</v>
      </c>
      <c r="H80260">
        <v>80257</v>
      </c>
      <c r="I80260">
        <v>9</v>
      </c>
      <c r="J80260">
        <v>32851316</v>
      </c>
      <c r="K80260">
        <v>7</v>
      </c>
      <c r="L80260">
        <v>0</v>
      </c>
    </row>
    <row r="80261" spans="2:12">
      <c r="B80261">
        <v>80258</v>
      </c>
      <c r="C80261">
        <v>1</v>
      </c>
      <c r="D80261">
        <v>234946014</v>
      </c>
      <c r="E80261">
        <v>8</v>
      </c>
      <c r="F80261">
        <v>0</v>
      </c>
      <c r="H80261">
        <v>80258</v>
      </c>
      <c r="I80261">
        <v>9</v>
      </c>
      <c r="J80261">
        <v>32897755</v>
      </c>
      <c r="K80261">
        <v>1</v>
      </c>
      <c r="L80261">
        <v>0</v>
      </c>
    </row>
    <row r="80262" spans="2:12">
      <c r="B80262">
        <v>80259</v>
      </c>
      <c r="C80262">
        <v>1</v>
      </c>
      <c r="D80262">
        <v>234946015</v>
      </c>
      <c r="E80262">
        <v>8</v>
      </c>
      <c r="F80262">
        <v>0</v>
      </c>
      <c r="H80262">
        <v>80259</v>
      </c>
      <c r="I80262">
        <v>9</v>
      </c>
      <c r="J80262">
        <v>32897756</v>
      </c>
      <c r="K80262">
        <v>1</v>
      </c>
      <c r="L80262">
        <v>0</v>
      </c>
    </row>
    <row r="80263" spans="2:12">
      <c r="B80263">
        <v>80260</v>
      </c>
      <c r="C80263">
        <v>1</v>
      </c>
      <c r="D80263">
        <v>235109714</v>
      </c>
      <c r="E80263">
        <v>14</v>
      </c>
      <c r="F80263">
        <v>0</v>
      </c>
      <c r="H80263">
        <v>80260</v>
      </c>
      <c r="I80263">
        <v>9</v>
      </c>
      <c r="J80263">
        <v>33018811</v>
      </c>
      <c r="K80263">
        <v>5</v>
      </c>
      <c r="L80263">
        <v>0</v>
      </c>
    </row>
    <row r="80264" spans="2:12">
      <c r="B80264">
        <v>80261</v>
      </c>
      <c r="C80264">
        <v>1</v>
      </c>
      <c r="D80264">
        <v>235109715</v>
      </c>
      <c r="E80264">
        <v>14</v>
      </c>
      <c r="F80264">
        <v>0</v>
      </c>
      <c r="H80264">
        <v>80261</v>
      </c>
      <c r="I80264">
        <v>9</v>
      </c>
      <c r="J80264">
        <v>33018812</v>
      </c>
      <c r="K80264">
        <v>5</v>
      </c>
      <c r="L80264">
        <v>0</v>
      </c>
    </row>
    <row r="80265" spans="2:12">
      <c r="B80265">
        <v>80262</v>
      </c>
      <c r="C80265">
        <v>1</v>
      </c>
      <c r="D80265">
        <v>235123414</v>
      </c>
      <c r="E80265">
        <v>10</v>
      </c>
      <c r="F80265">
        <v>0</v>
      </c>
      <c r="H80265">
        <v>80262</v>
      </c>
      <c r="I80265">
        <v>9</v>
      </c>
      <c r="J80265">
        <v>33079047</v>
      </c>
      <c r="K80265">
        <v>4</v>
      </c>
      <c r="L80265">
        <v>0</v>
      </c>
    </row>
    <row r="80266" spans="2:12">
      <c r="B80266">
        <v>80263</v>
      </c>
      <c r="C80266">
        <v>1</v>
      </c>
      <c r="D80266">
        <v>235123415</v>
      </c>
      <c r="E80266">
        <v>10</v>
      </c>
      <c r="F80266">
        <v>0</v>
      </c>
      <c r="H80266">
        <v>80263</v>
      </c>
      <c r="I80266">
        <v>9</v>
      </c>
      <c r="J80266">
        <v>33079048</v>
      </c>
      <c r="K80266">
        <v>4</v>
      </c>
      <c r="L80266">
        <v>0</v>
      </c>
    </row>
    <row r="80267" spans="2:12">
      <c r="B80267">
        <v>80264</v>
      </c>
      <c r="C80267">
        <v>1</v>
      </c>
      <c r="D80267">
        <v>235162392</v>
      </c>
      <c r="E80267">
        <v>0</v>
      </c>
      <c r="F80267">
        <v>9</v>
      </c>
      <c r="H80267">
        <v>80264</v>
      </c>
      <c r="I80267">
        <v>9</v>
      </c>
      <c r="J80267">
        <v>33079189</v>
      </c>
      <c r="K80267">
        <v>1</v>
      </c>
      <c r="L80267">
        <v>0</v>
      </c>
    </row>
    <row r="80268" spans="2:12">
      <c r="B80268">
        <v>80265</v>
      </c>
      <c r="C80268">
        <v>1</v>
      </c>
      <c r="D80268">
        <v>235162393</v>
      </c>
      <c r="E80268">
        <v>0</v>
      </c>
      <c r="F80268">
        <v>9</v>
      </c>
      <c r="H80268">
        <v>80265</v>
      </c>
      <c r="I80268">
        <v>9</v>
      </c>
      <c r="J80268">
        <v>33079190</v>
      </c>
      <c r="K80268">
        <v>1</v>
      </c>
      <c r="L80268">
        <v>0</v>
      </c>
    </row>
    <row r="80269" spans="2:12">
      <c r="B80269">
        <v>80266</v>
      </c>
      <c r="C80269">
        <v>1</v>
      </c>
      <c r="D80269">
        <v>235168393</v>
      </c>
      <c r="E80269">
        <v>9</v>
      </c>
      <c r="F80269">
        <v>0</v>
      </c>
      <c r="H80269">
        <v>80266</v>
      </c>
      <c r="I80269">
        <v>9</v>
      </c>
      <c r="J80269">
        <v>33091060</v>
      </c>
      <c r="K80269">
        <v>0</v>
      </c>
      <c r="L80269">
        <v>15</v>
      </c>
    </row>
    <row r="80270" spans="2:12">
      <c r="B80270">
        <v>80267</v>
      </c>
      <c r="C80270">
        <v>1</v>
      </c>
      <c r="D80270">
        <v>235168394</v>
      </c>
      <c r="E80270">
        <v>9</v>
      </c>
      <c r="F80270">
        <v>0</v>
      </c>
      <c r="H80270">
        <v>80267</v>
      </c>
      <c r="I80270">
        <v>9</v>
      </c>
      <c r="J80270">
        <v>33091061</v>
      </c>
      <c r="K80270">
        <v>0</v>
      </c>
      <c r="L80270">
        <v>15</v>
      </c>
    </row>
    <row r="80271" spans="2:12">
      <c r="B80271">
        <v>80268</v>
      </c>
      <c r="C80271">
        <v>1</v>
      </c>
      <c r="D80271">
        <v>235286371</v>
      </c>
      <c r="E80271">
        <v>0</v>
      </c>
      <c r="F80271">
        <v>34</v>
      </c>
      <c r="H80271">
        <v>80268</v>
      </c>
      <c r="I80271">
        <v>9</v>
      </c>
      <c r="J80271">
        <v>33092332</v>
      </c>
      <c r="K80271">
        <v>1</v>
      </c>
      <c r="L80271">
        <v>0</v>
      </c>
    </row>
    <row r="80272" spans="2:12">
      <c r="B80272">
        <v>80269</v>
      </c>
      <c r="C80272">
        <v>1</v>
      </c>
      <c r="D80272">
        <v>235286372</v>
      </c>
      <c r="E80272">
        <v>0</v>
      </c>
      <c r="F80272">
        <v>34</v>
      </c>
      <c r="H80272">
        <v>80269</v>
      </c>
      <c r="I80272">
        <v>9</v>
      </c>
      <c r="J80272">
        <v>33092333</v>
      </c>
      <c r="K80272">
        <v>1</v>
      </c>
      <c r="L80272">
        <v>0</v>
      </c>
    </row>
    <row r="80273" spans="2:12">
      <c r="B80273">
        <v>80270</v>
      </c>
      <c r="C80273">
        <v>1</v>
      </c>
      <c r="D80273">
        <v>235352675</v>
      </c>
      <c r="E80273">
        <v>2</v>
      </c>
      <c r="F80273">
        <v>0</v>
      </c>
      <c r="H80273">
        <v>80270</v>
      </c>
      <c r="I80273">
        <v>9</v>
      </c>
      <c r="J80273">
        <v>33164606</v>
      </c>
      <c r="K80273">
        <v>12</v>
      </c>
      <c r="L80273">
        <v>0</v>
      </c>
    </row>
    <row r="80274" spans="2:12">
      <c r="B80274">
        <v>80271</v>
      </c>
      <c r="C80274">
        <v>1</v>
      </c>
      <c r="D80274">
        <v>235352676</v>
      </c>
      <c r="E80274">
        <v>2</v>
      </c>
      <c r="F80274">
        <v>0</v>
      </c>
      <c r="H80274">
        <v>80271</v>
      </c>
      <c r="I80274">
        <v>9</v>
      </c>
      <c r="J80274">
        <v>33164608</v>
      </c>
      <c r="K80274">
        <v>12</v>
      </c>
      <c r="L80274">
        <v>0</v>
      </c>
    </row>
    <row r="80275" spans="2:12">
      <c r="B80275">
        <v>80272</v>
      </c>
      <c r="C80275">
        <v>1</v>
      </c>
      <c r="D80275">
        <v>235362886</v>
      </c>
      <c r="E80275">
        <v>15</v>
      </c>
      <c r="F80275">
        <v>0</v>
      </c>
      <c r="H80275">
        <v>80272</v>
      </c>
      <c r="I80275">
        <v>9</v>
      </c>
      <c r="J80275">
        <v>33214107</v>
      </c>
      <c r="K80275">
        <v>7</v>
      </c>
      <c r="L80275">
        <v>0</v>
      </c>
    </row>
    <row r="80276" spans="2:12">
      <c r="B80276">
        <v>80273</v>
      </c>
      <c r="C80276">
        <v>1</v>
      </c>
      <c r="D80276">
        <v>235362888</v>
      </c>
      <c r="E80276">
        <v>15</v>
      </c>
      <c r="F80276">
        <v>0</v>
      </c>
      <c r="H80276">
        <v>80273</v>
      </c>
      <c r="I80276">
        <v>9</v>
      </c>
      <c r="J80276">
        <v>33214108</v>
      </c>
      <c r="K80276">
        <v>7</v>
      </c>
      <c r="L80276">
        <v>0</v>
      </c>
    </row>
    <row r="80277" spans="2:12">
      <c r="B80277">
        <v>80274</v>
      </c>
      <c r="C80277">
        <v>1</v>
      </c>
      <c r="D80277">
        <v>235400780</v>
      </c>
      <c r="E80277">
        <v>7</v>
      </c>
      <c r="F80277">
        <v>0</v>
      </c>
      <c r="H80277">
        <v>80274</v>
      </c>
      <c r="I80277">
        <v>9</v>
      </c>
      <c r="J80277">
        <v>33260652</v>
      </c>
      <c r="K80277">
        <v>0</v>
      </c>
      <c r="L80277">
        <v>19</v>
      </c>
    </row>
    <row r="80278" spans="2:12">
      <c r="B80278">
        <v>80275</v>
      </c>
      <c r="C80278">
        <v>1</v>
      </c>
      <c r="D80278">
        <v>235400781</v>
      </c>
      <c r="E80278">
        <v>7</v>
      </c>
      <c r="F80278">
        <v>0</v>
      </c>
      <c r="H80278">
        <v>80275</v>
      </c>
      <c r="I80278">
        <v>9</v>
      </c>
      <c r="J80278">
        <v>33260653</v>
      </c>
      <c r="K80278">
        <v>0</v>
      </c>
      <c r="L80278">
        <v>19</v>
      </c>
    </row>
    <row r="80279" spans="2:12">
      <c r="B80279">
        <v>80276</v>
      </c>
      <c r="C80279">
        <v>1</v>
      </c>
      <c r="D80279">
        <v>235422249</v>
      </c>
      <c r="E80279">
        <v>0</v>
      </c>
      <c r="F80279">
        <v>13</v>
      </c>
      <c r="H80279">
        <v>80276</v>
      </c>
      <c r="I80279">
        <v>9</v>
      </c>
      <c r="J80279">
        <v>33312578</v>
      </c>
      <c r="K80279">
        <v>4</v>
      </c>
      <c r="L80279">
        <v>0</v>
      </c>
    </row>
    <row r="80280" spans="2:12">
      <c r="B80280">
        <v>80277</v>
      </c>
      <c r="C80280">
        <v>1</v>
      </c>
      <c r="D80280">
        <v>235422250</v>
      </c>
      <c r="E80280">
        <v>0</v>
      </c>
      <c r="F80280">
        <v>13</v>
      </c>
      <c r="H80280">
        <v>80277</v>
      </c>
      <c r="I80280">
        <v>9</v>
      </c>
      <c r="J80280">
        <v>33312579</v>
      </c>
      <c r="K80280">
        <v>4</v>
      </c>
      <c r="L80280">
        <v>0</v>
      </c>
    </row>
    <row r="80281" spans="2:12">
      <c r="B80281">
        <v>80278</v>
      </c>
      <c r="C80281">
        <v>1</v>
      </c>
      <c r="D80281">
        <v>235427917</v>
      </c>
      <c r="E80281">
        <v>5</v>
      </c>
      <c r="F80281">
        <v>0</v>
      </c>
      <c r="H80281">
        <v>80278</v>
      </c>
      <c r="I80281">
        <v>9</v>
      </c>
      <c r="J80281">
        <v>33324858</v>
      </c>
      <c r="K80281">
        <v>124</v>
      </c>
      <c r="L80281">
        <v>0</v>
      </c>
    </row>
    <row r="80282" spans="2:12">
      <c r="B80282">
        <v>80279</v>
      </c>
      <c r="C80282">
        <v>1</v>
      </c>
      <c r="D80282">
        <v>235427919</v>
      </c>
      <c r="E80282">
        <v>5</v>
      </c>
      <c r="F80282">
        <v>0</v>
      </c>
      <c r="H80282">
        <v>80279</v>
      </c>
      <c r="I80282">
        <v>9</v>
      </c>
      <c r="J80282">
        <v>33324859</v>
      </c>
      <c r="K80282">
        <v>124</v>
      </c>
      <c r="L80282">
        <v>0</v>
      </c>
    </row>
    <row r="80283" spans="2:12">
      <c r="B80283">
        <v>80280</v>
      </c>
      <c r="C80283">
        <v>1</v>
      </c>
      <c r="D80283">
        <v>235432162</v>
      </c>
      <c r="E80283">
        <v>0</v>
      </c>
      <c r="F80283">
        <v>20</v>
      </c>
      <c r="H80283">
        <v>80280</v>
      </c>
      <c r="I80283">
        <v>9</v>
      </c>
      <c r="J80283">
        <v>33327450</v>
      </c>
      <c r="K80283">
        <v>32</v>
      </c>
      <c r="L80283">
        <v>0</v>
      </c>
    </row>
    <row r="80284" spans="2:12">
      <c r="B80284">
        <v>80281</v>
      </c>
      <c r="C80284">
        <v>1</v>
      </c>
      <c r="D80284">
        <v>235432164</v>
      </c>
      <c r="E80284">
        <v>0</v>
      </c>
      <c r="F80284">
        <v>20</v>
      </c>
      <c r="H80284">
        <v>80281</v>
      </c>
      <c r="I80284">
        <v>9</v>
      </c>
      <c r="J80284">
        <v>33327451</v>
      </c>
      <c r="K80284">
        <v>32</v>
      </c>
      <c r="L80284">
        <v>0</v>
      </c>
    </row>
    <row r="80285" spans="2:12">
      <c r="B80285">
        <v>80282</v>
      </c>
      <c r="C80285">
        <v>1</v>
      </c>
      <c r="D80285">
        <v>235437016</v>
      </c>
      <c r="E80285">
        <v>15</v>
      </c>
      <c r="F80285">
        <v>0</v>
      </c>
      <c r="H80285">
        <v>80282</v>
      </c>
      <c r="I80285">
        <v>9</v>
      </c>
      <c r="J80285">
        <v>33521819</v>
      </c>
      <c r="K80285">
        <v>9</v>
      </c>
      <c r="L80285">
        <v>0</v>
      </c>
    </row>
    <row r="80286" spans="2:12">
      <c r="B80286">
        <v>80283</v>
      </c>
      <c r="C80286">
        <v>1</v>
      </c>
      <c r="D80286">
        <v>235437019</v>
      </c>
      <c r="E80286">
        <v>15</v>
      </c>
      <c r="F80286">
        <v>0</v>
      </c>
      <c r="H80286">
        <v>80283</v>
      </c>
      <c r="I80286">
        <v>9</v>
      </c>
      <c r="J80286">
        <v>33521822</v>
      </c>
      <c r="K80286">
        <v>9</v>
      </c>
      <c r="L80286">
        <v>0</v>
      </c>
    </row>
    <row r="80287" spans="2:12">
      <c r="B80287">
        <v>80284</v>
      </c>
      <c r="C80287">
        <v>1</v>
      </c>
      <c r="D80287">
        <v>235530323</v>
      </c>
      <c r="E80287">
        <v>14</v>
      </c>
      <c r="F80287">
        <v>0</v>
      </c>
      <c r="H80287">
        <v>80284</v>
      </c>
      <c r="I80287">
        <v>9</v>
      </c>
      <c r="J80287">
        <v>33624790</v>
      </c>
      <c r="K80287">
        <v>0</v>
      </c>
      <c r="L80287">
        <v>15</v>
      </c>
    </row>
    <row r="80288" spans="2:12">
      <c r="B80288">
        <v>80285</v>
      </c>
      <c r="C80288">
        <v>1</v>
      </c>
      <c r="D80288">
        <v>235530324</v>
      </c>
      <c r="E80288">
        <v>14</v>
      </c>
      <c r="F80288">
        <v>0</v>
      </c>
      <c r="H80288">
        <v>80285</v>
      </c>
      <c r="I80288">
        <v>9</v>
      </c>
      <c r="J80288">
        <v>33624791</v>
      </c>
      <c r="K80288">
        <v>0</v>
      </c>
      <c r="L80288">
        <v>15</v>
      </c>
    </row>
    <row r="80289" spans="2:12">
      <c r="B80289">
        <v>80286</v>
      </c>
      <c r="C80289">
        <v>1</v>
      </c>
      <c r="D80289">
        <v>235530620</v>
      </c>
      <c r="E80289">
        <v>6</v>
      </c>
      <c r="F80289">
        <v>0</v>
      </c>
      <c r="H80289">
        <v>80286</v>
      </c>
      <c r="I80289">
        <v>9</v>
      </c>
      <c r="J80289">
        <v>33651310</v>
      </c>
      <c r="K80289">
        <v>20</v>
      </c>
      <c r="L80289">
        <v>0</v>
      </c>
    </row>
    <row r="80290" spans="2:12">
      <c r="B80290">
        <v>80287</v>
      </c>
      <c r="C80290">
        <v>1</v>
      </c>
      <c r="D80290">
        <v>235530622</v>
      </c>
      <c r="E80290">
        <v>6</v>
      </c>
      <c r="F80290">
        <v>0</v>
      </c>
      <c r="H80290">
        <v>80287</v>
      </c>
      <c r="I80290">
        <v>9</v>
      </c>
      <c r="J80290">
        <v>33651312</v>
      </c>
      <c r="K80290">
        <v>20</v>
      </c>
      <c r="L80290">
        <v>0</v>
      </c>
    </row>
    <row r="80291" spans="2:12">
      <c r="B80291">
        <v>80288</v>
      </c>
      <c r="C80291">
        <v>1</v>
      </c>
      <c r="D80291">
        <v>235540271</v>
      </c>
      <c r="E80291">
        <v>0</v>
      </c>
      <c r="F80291">
        <v>8</v>
      </c>
      <c r="H80291">
        <v>80288</v>
      </c>
      <c r="I80291">
        <v>9</v>
      </c>
      <c r="J80291">
        <v>33760793</v>
      </c>
      <c r="K80291">
        <v>6</v>
      </c>
      <c r="L80291">
        <v>0</v>
      </c>
    </row>
    <row r="80292" spans="2:12">
      <c r="B80292">
        <v>80289</v>
      </c>
      <c r="C80292">
        <v>1</v>
      </c>
      <c r="D80292">
        <v>235540272</v>
      </c>
      <c r="E80292">
        <v>0</v>
      </c>
      <c r="F80292">
        <v>8</v>
      </c>
      <c r="H80292">
        <v>80289</v>
      </c>
      <c r="I80292">
        <v>9</v>
      </c>
      <c r="J80292">
        <v>33760796</v>
      </c>
      <c r="K80292">
        <v>6</v>
      </c>
      <c r="L80292">
        <v>0</v>
      </c>
    </row>
    <row r="80293" spans="2:12">
      <c r="B80293">
        <v>80290</v>
      </c>
      <c r="C80293">
        <v>1</v>
      </c>
      <c r="D80293">
        <v>235718491</v>
      </c>
      <c r="E80293">
        <v>1</v>
      </c>
      <c r="F80293">
        <v>0</v>
      </c>
      <c r="H80293">
        <v>80290</v>
      </c>
      <c r="I80293">
        <v>9</v>
      </c>
      <c r="J80293">
        <v>33805453</v>
      </c>
      <c r="K80293">
        <v>16</v>
      </c>
      <c r="L80293">
        <v>0</v>
      </c>
    </row>
    <row r="80294" spans="2:12">
      <c r="B80294">
        <v>80291</v>
      </c>
      <c r="C80294">
        <v>1</v>
      </c>
      <c r="D80294">
        <v>235718492</v>
      </c>
      <c r="E80294">
        <v>1</v>
      </c>
      <c r="F80294">
        <v>0</v>
      </c>
      <c r="H80294">
        <v>80291</v>
      </c>
      <c r="I80294">
        <v>9</v>
      </c>
      <c r="J80294">
        <v>33805454</v>
      </c>
      <c r="K80294">
        <v>16</v>
      </c>
      <c r="L80294">
        <v>0</v>
      </c>
    </row>
    <row r="80295" spans="2:12">
      <c r="B80295">
        <v>80292</v>
      </c>
      <c r="C80295">
        <v>1</v>
      </c>
      <c r="D80295">
        <v>235797312</v>
      </c>
      <c r="E80295">
        <v>9</v>
      </c>
      <c r="F80295">
        <v>0</v>
      </c>
      <c r="H80295">
        <v>80292</v>
      </c>
      <c r="I80295">
        <v>9</v>
      </c>
      <c r="J80295">
        <v>33958535</v>
      </c>
      <c r="K80295">
        <v>5</v>
      </c>
      <c r="L80295">
        <v>0</v>
      </c>
    </row>
    <row r="80296" spans="2:12">
      <c r="B80296">
        <v>80293</v>
      </c>
      <c r="C80296">
        <v>1</v>
      </c>
      <c r="D80296">
        <v>235797314</v>
      </c>
      <c r="E80296">
        <v>9</v>
      </c>
      <c r="F80296">
        <v>0</v>
      </c>
      <c r="H80296">
        <v>80293</v>
      </c>
      <c r="I80296">
        <v>9</v>
      </c>
      <c r="J80296">
        <v>33958536</v>
      </c>
      <c r="K80296">
        <v>5</v>
      </c>
      <c r="L80296">
        <v>0</v>
      </c>
    </row>
    <row r="80297" spans="2:12">
      <c r="B80297">
        <v>80294</v>
      </c>
      <c r="C80297">
        <v>1</v>
      </c>
      <c r="D80297">
        <v>235898661</v>
      </c>
      <c r="E80297">
        <v>0</v>
      </c>
      <c r="F80297">
        <v>30</v>
      </c>
      <c r="H80297">
        <v>80294</v>
      </c>
      <c r="I80297">
        <v>9</v>
      </c>
      <c r="J80297">
        <v>34094335</v>
      </c>
      <c r="K80297">
        <v>11</v>
      </c>
      <c r="L80297">
        <v>0</v>
      </c>
    </row>
    <row r="80298" spans="2:12">
      <c r="B80298">
        <v>80295</v>
      </c>
      <c r="C80298">
        <v>1</v>
      </c>
      <c r="D80298">
        <v>235898662</v>
      </c>
      <c r="E80298">
        <v>0</v>
      </c>
      <c r="F80298">
        <v>30</v>
      </c>
      <c r="H80298">
        <v>80295</v>
      </c>
      <c r="I80298">
        <v>9</v>
      </c>
      <c r="J80298">
        <v>34094336</v>
      </c>
      <c r="K80298">
        <v>11</v>
      </c>
      <c r="L80298">
        <v>0</v>
      </c>
    </row>
    <row r="80299" spans="2:12">
      <c r="B80299">
        <v>80296</v>
      </c>
      <c r="C80299">
        <v>1</v>
      </c>
      <c r="D80299">
        <v>235965996</v>
      </c>
      <c r="E80299">
        <v>13</v>
      </c>
      <c r="F80299">
        <v>0</v>
      </c>
      <c r="H80299">
        <v>80296</v>
      </c>
      <c r="I80299">
        <v>9</v>
      </c>
      <c r="J80299">
        <v>34193240</v>
      </c>
      <c r="K80299">
        <v>1</v>
      </c>
      <c r="L80299">
        <v>0</v>
      </c>
    </row>
    <row r="80300" spans="2:12">
      <c r="B80300">
        <v>80297</v>
      </c>
      <c r="C80300">
        <v>1</v>
      </c>
      <c r="D80300">
        <v>235965997</v>
      </c>
      <c r="E80300">
        <v>13</v>
      </c>
      <c r="F80300">
        <v>0</v>
      </c>
      <c r="H80300">
        <v>80297</v>
      </c>
      <c r="I80300">
        <v>9</v>
      </c>
      <c r="J80300">
        <v>34193241</v>
      </c>
      <c r="K80300">
        <v>1</v>
      </c>
      <c r="L80300">
        <v>0</v>
      </c>
    </row>
    <row r="80301" spans="2:12">
      <c r="B80301">
        <v>80298</v>
      </c>
      <c r="C80301">
        <v>1</v>
      </c>
      <c r="D80301">
        <v>236006726</v>
      </c>
      <c r="E80301">
        <v>10</v>
      </c>
      <c r="F80301">
        <v>0</v>
      </c>
      <c r="H80301">
        <v>80298</v>
      </c>
      <c r="I80301">
        <v>9</v>
      </c>
      <c r="J80301">
        <v>34195348</v>
      </c>
      <c r="K80301">
        <v>16</v>
      </c>
      <c r="L80301">
        <v>0</v>
      </c>
    </row>
    <row r="80302" spans="2:12">
      <c r="B80302">
        <v>80299</v>
      </c>
      <c r="C80302">
        <v>1</v>
      </c>
      <c r="D80302">
        <v>236006727</v>
      </c>
      <c r="E80302">
        <v>10</v>
      </c>
      <c r="F80302">
        <v>0</v>
      </c>
      <c r="H80302">
        <v>80299</v>
      </c>
      <c r="I80302">
        <v>9</v>
      </c>
      <c r="J80302">
        <v>34195349</v>
      </c>
      <c r="K80302">
        <v>16</v>
      </c>
      <c r="L80302">
        <v>0</v>
      </c>
    </row>
    <row r="80303" spans="2:12">
      <c r="B80303">
        <v>80300</v>
      </c>
      <c r="C80303">
        <v>1</v>
      </c>
      <c r="D80303">
        <v>236031204</v>
      </c>
      <c r="E80303">
        <v>19</v>
      </c>
      <c r="F80303">
        <v>0</v>
      </c>
      <c r="H80303">
        <v>80300</v>
      </c>
      <c r="I80303">
        <v>9</v>
      </c>
      <c r="J80303">
        <v>34195618</v>
      </c>
      <c r="K80303">
        <v>0</v>
      </c>
      <c r="L80303">
        <v>17</v>
      </c>
    </row>
    <row r="80304" spans="2:12">
      <c r="B80304">
        <v>80301</v>
      </c>
      <c r="C80304">
        <v>1</v>
      </c>
      <c r="D80304">
        <v>236031205</v>
      </c>
      <c r="E80304">
        <v>19</v>
      </c>
      <c r="F80304">
        <v>0</v>
      </c>
      <c r="H80304">
        <v>80301</v>
      </c>
      <c r="I80304">
        <v>9</v>
      </c>
      <c r="J80304">
        <v>34195619</v>
      </c>
      <c r="K80304">
        <v>0</v>
      </c>
      <c r="L80304">
        <v>17</v>
      </c>
    </row>
    <row r="80305" spans="2:12">
      <c r="B80305">
        <v>80302</v>
      </c>
      <c r="C80305">
        <v>1</v>
      </c>
      <c r="D80305">
        <v>236063457</v>
      </c>
      <c r="E80305">
        <v>0</v>
      </c>
      <c r="F80305">
        <v>4</v>
      </c>
      <c r="H80305">
        <v>80302</v>
      </c>
      <c r="I80305">
        <v>9</v>
      </c>
      <c r="J80305">
        <v>34313875</v>
      </c>
      <c r="K80305">
        <v>9</v>
      </c>
      <c r="L80305">
        <v>0</v>
      </c>
    </row>
    <row r="80306" spans="2:12">
      <c r="B80306">
        <v>80303</v>
      </c>
      <c r="C80306">
        <v>1</v>
      </c>
      <c r="D80306">
        <v>236063458</v>
      </c>
      <c r="E80306">
        <v>0</v>
      </c>
      <c r="F80306">
        <v>4</v>
      </c>
      <c r="H80306">
        <v>80303</v>
      </c>
      <c r="I80306">
        <v>9</v>
      </c>
      <c r="J80306">
        <v>34313876</v>
      </c>
      <c r="K80306">
        <v>9</v>
      </c>
      <c r="L80306">
        <v>0</v>
      </c>
    </row>
    <row r="80307" spans="2:12">
      <c r="B80307">
        <v>80304</v>
      </c>
      <c r="C80307">
        <v>1</v>
      </c>
      <c r="D80307">
        <v>236094422</v>
      </c>
      <c r="E80307">
        <v>0</v>
      </c>
      <c r="F80307">
        <v>11</v>
      </c>
      <c r="H80307">
        <v>80304</v>
      </c>
      <c r="I80307">
        <v>9</v>
      </c>
      <c r="J80307">
        <v>34380801</v>
      </c>
      <c r="K80307">
        <v>0</v>
      </c>
      <c r="L80307">
        <v>7</v>
      </c>
    </row>
    <row r="80308" spans="2:12">
      <c r="B80308">
        <v>80305</v>
      </c>
      <c r="C80308">
        <v>1</v>
      </c>
      <c r="D80308">
        <v>236094423</v>
      </c>
      <c r="E80308">
        <v>0</v>
      </c>
      <c r="F80308">
        <v>11</v>
      </c>
      <c r="H80308">
        <v>80305</v>
      </c>
      <c r="I80308">
        <v>9</v>
      </c>
      <c r="J80308">
        <v>34380802</v>
      </c>
      <c r="K80308">
        <v>0</v>
      </c>
      <c r="L80308">
        <v>7</v>
      </c>
    </row>
    <row r="80309" spans="2:12">
      <c r="B80309">
        <v>80306</v>
      </c>
      <c r="C80309">
        <v>1</v>
      </c>
      <c r="D80309">
        <v>236139848</v>
      </c>
      <c r="E80309">
        <v>5</v>
      </c>
      <c r="F80309">
        <v>0</v>
      </c>
      <c r="H80309">
        <v>80306</v>
      </c>
      <c r="I80309">
        <v>9</v>
      </c>
      <c r="J80309">
        <v>34615830</v>
      </c>
      <c r="K80309">
        <v>8</v>
      </c>
      <c r="L80309">
        <v>0</v>
      </c>
    </row>
    <row r="80310" spans="2:12">
      <c r="B80310">
        <v>80307</v>
      </c>
      <c r="C80310">
        <v>1</v>
      </c>
      <c r="D80310">
        <v>236139849</v>
      </c>
      <c r="E80310">
        <v>5</v>
      </c>
      <c r="F80310">
        <v>0</v>
      </c>
      <c r="H80310">
        <v>80307</v>
      </c>
      <c r="I80310">
        <v>9</v>
      </c>
      <c r="J80310">
        <v>34615831</v>
      </c>
      <c r="K80310">
        <v>8</v>
      </c>
      <c r="L80310">
        <v>0</v>
      </c>
    </row>
    <row r="80311" spans="2:12">
      <c r="B80311">
        <v>80308</v>
      </c>
      <c r="C80311">
        <v>1</v>
      </c>
      <c r="D80311">
        <v>236262704</v>
      </c>
      <c r="E80311">
        <v>0</v>
      </c>
      <c r="F80311">
        <v>14</v>
      </c>
      <c r="H80311">
        <v>80308</v>
      </c>
      <c r="I80311">
        <v>9</v>
      </c>
      <c r="J80311">
        <v>34677027</v>
      </c>
      <c r="K80311">
        <v>12</v>
      </c>
      <c r="L80311">
        <v>0</v>
      </c>
    </row>
    <row r="80312" spans="2:12">
      <c r="B80312">
        <v>80309</v>
      </c>
      <c r="C80312">
        <v>1</v>
      </c>
      <c r="D80312">
        <v>236262705</v>
      </c>
      <c r="E80312">
        <v>0</v>
      </c>
      <c r="F80312">
        <v>14</v>
      </c>
      <c r="H80312">
        <v>80309</v>
      </c>
      <c r="I80312">
        <v>9</v>
      </c>
      <c r="J80312">
        <v>34677028</v>
      </c>
      <c r="K80312">
        <v>12</v>
      </c>
      <c r="L80312">
        <v>0</v>
      </c>
    </row>
    <row r="80313" spans="2:12">
      <c r="B80313">
        <v>80310</v>
      </c>
      <c r="C80313">
        <v>1</v>
      </c>
      <c r="D80313">
        <v>236268604</v>
      </c>
      <c r="E80313">
        <v>2</v>
      </c>
      <c r="F80313">
        <v>0</v>
      </c>
      <c r="H80313">
        <v>80310</v>
      </c>
      <c r="I80313">
        <v>9</v>
      </c>
      <c r="J80313">
        <v>34723130</v>
      </c>
      <c r="K80313">
        <v>7</v>
      </c>
      <c r="L80313">
        <v>0</v>
      </c>
    </row>
    <row r="80314" spans="2:12">
      <c r="B80314">
        <v>80311</v>
      </c>
      <c r="C80314">
        <v>1</v>
      </c>
      <c r="D80314">
        <v>236268605</v>
      </c>
      <c r="E80314">
        <v>2</v>
      </c>
      <c r="F80314">
        <v>0</v>
      </c>
      <c r="H80314">
        <v>80311</v>
      </c>
      <c r="I80314">
        <v>9</v>
      </c>
      <c r="J80314">
        <v>34723131</v>
      </c>
      <c r="K80314">
        <v>7</v>
      </c>
      <c r="L80314">
        <v>0</v>
      </c>
    </row>
    <row r="80315" spans="2:12">
      <c r="B80315">
        <v>80312</v>
      </c>
      <c r="C80315">
        <v>1</v>
      </c>
      <c r="D80315">
        <v>236445313</v>
      </c>
      <c r="E80315">
        <v>6</v>
      </c>
      <c r="F80315">
        <v>0</v>
      </c>
      <c r="H80315">
        <v>80312</v>
      </c>
      <c r="I80315">
        <v>9</v>
      </c>
      <c r="J80315">
        <v>34751150</v>
      </c>
      <c r="K80315">
        <v>13</v>
      </c>
      <c r="L80315">
        <v>0</v>
      </c>
    </row>
    <row r="80316" spans="2:12">
      <c r="B80316">
        <v>80313</v>
      </c>
      <c r="C80316">
        <v>1</v>
      </c>
      <c r="D80316">
        <v>236445314</v>
      </c>
      <c r="E80316">
        <v>6</v>
      </c>
      <c r="F80316">
        <v>0</v>
      </c>
      <c r="H80316">
        <v>80313</v>
      </c>
      <c r="I80316">
        <v>9</v>
      </c>
      <c r="J80316">
        <v>34751151</v>
      </c>
      <c r="K80316">
        <v>13</v>
      </c>
      <c r="L80316">
        <v>0</v>
      </c>
    </row>
    <row r="80317" spans="2:12">
      <c r="B80317">
        <v>80314</v>
      </c>
      <c r="C80317">
        <v>1</v>
      </c>
      <c r="D80317">
        <v>236566629</v>
      </c>
      <c r="E80317">
        <v>0</v>
      </c>
      <c r="F80317">
        <v>4</v>
      </c>
      <c r="H80317">
        <v>80314</v>
      </c>
      <c r="I80317">
        <v>9</v>
      </c>
      <c r="J80317">
        <v>34765256</v>
      </c>
      <c r="K80317">
        <v>22</v>
      </c>
      <c r="L80317">
        <v>0</v>
      </c>
    </row>
    <row r="80318" spans="2:12">
      <c r="B80318">
        <v>80315</v>
      </c>
      <c r="C80318">
        <v>1</v>
      </c>
      <c r="D80318">
        <v>236566630</v>
      </c>
      <c r="E80318">
        <v>0</v>
      </c>
      <c r="F80318">
        <v>4</v>
      </c>
      <c r="H80318">
        <v>80315</v>
      </c>
      <c r="I80318">
        <v>9</v>
      </c>
      <c r="J80318">
        <v>34765257</v>
      </c>
      <c r="K80318">
        <v>22</v>
      </c>
      <c r="L80318">
        <v>0</v>
      </c>
    </row>
    <row r="80319" spans="2:12">
      <c r="B80319">
        <v>80316</v>
      </c>
      <c r="C80319">
        <v>1</v>
      </c>
      <c r="D80319">
        <v>236580906</v>
      </c>
      <c r="E80319">
        <v>2</v>
      </c>
      <c r="F80319">
        <v>0</v>
      </c>
      <c r="H80319">
        <v>80316</v>
      </c>
      <c r="I80319">
        <v>9</v>
      </c>
      <c r="J80319">
        <v>34772702</v>
      </c>
      <c r="K80319">
        <v>0</v>
      </c>
      <c r="L80319">
        <v>17</v>
      </c>
    </row>
    <row r="80320" spans="2:12">
      <c r="B80320">
        <v>80317</v>
      </c>
      <c r="C80320">
        <v>1</v>
      </c>
      <c r="D80320">
        <v>236580907</v>
      </c>
      <c r="E80320">
        <v>2</v>
      </c>
      <c r="F80320">
        <v>0</v>
      </c>
      <c r="H80320">
        <v>80317</v>
      </c>
      <c r="I80320">
        <v>9</v>
      </c>
      <c r="J80320">
        <v>34772703</v>
      </c>
      <c r="K80320">
        <v>0</v>
      </c>
      <c r="L80320">
        <v>17</v>
      </c>
    </row>
    <row r="80321" spans="2:12">
      <c r="B80321">
        <v>80318</v>
      </c>
      <c r="C80321">
        <v>1</v>
      </c>
      <c r="D80321">
        <v>236676966</v>
      </c>
      <c r="E80321">
        <v>0</v>
      </c>
      <c r="F80321">
        <v>24</v>
      </c>
      <c r="H80321">
        <v>80318</v>
      </c>
      <c r="I80321">
        <v>9</v>
      </c>
      <c r="J80321">
        <v>34815244</v>
      </c>
      <c r="K80321">
        <v>17</v>
      </c>
      <c r="L80321">
        <v>0</v>
      </c>
    </row>
    <row r="80322" spans="2:12">
      <c r="B80322">
        <v>80319</v>
      </c>
      <c r="C80322">
        <v>1</v>
      </c>
      <c r="D80322">
        <v>236676967</v>
      </c>
      <c r="E80322">
        <v>0</v>
      </c>
      <c r="F80322">
        <v>24</v>
      </c>
      <c r="H80322">
        <v>80319</v>
      </c>
      <c r="I80322">
        <v>9</v>
      </c>
      <c r="J80322">
        <v>34815245</v>
      </c>
      <c r="K80322">
        <v>17</v>
      </c>
      <c r="L80322">
        <v>0</v>
      </c>
    </row>
    <row r="80323" spans="2:12">
      <c r="B80323">
        <v>80320</v>
      </c>
      <c r="C80323">
        <v>1</v>
      </c>
      <c r="D80323">
        <v>236689484</v>
      </c>
      <c r="E80323">
        <v>17</v>
      </c>
      <c r="F80323">
        <v>0</v>
      </c>
      <c r="H80323">
        <v>80320</v>
      </c>
      <c r="I80323">
        <v>9</v>
      </c>
      <c r="J80323">
        <v>34840317</v>
      </c>
      <c r="K80323">
        <v>4</v>
      </c>
      <c r="L80323">
        <v>0</v>
      </c>
    </row>
    <row r="80324" spans="2:12">
      <c r="B80324">
        <v>80321</v>
      </c>
      <c r="C80324">
        <v>1</v>
      </c>
      <c r="D80324">
        <v>236689485</v>
      </c>
      <c r="E80324">
        <v>17</v>
      </c>
      <c r="F80324">
        <v>0</v>
      </c>
      <c r="H80324">
        <v>80321</v>
      </c>
      <c r="I80324">
        <v>9</v>
      </c>
      <c r="J80324">
        <v>34840318</v>
      </c>
      <c r="K80324">
        <v>4</v>
      </c>
      <c r="L80324">
        <v>0</v>
      </c>
    </row>
    <row r="80325" spans="2:12">
      <c r="B80325">
        <v>80322</v>
      </c>
      <c r="C80325">
        <v>1</v>
      </c>
      <c r="D80325">
        <v>236723557</v>
      </c>
      <c r="E80325">
        <v>0</v>
      </c>
      <c r="F80325">
        <v>12</v>
      </c>
      <c r="H80325">
        <v>80322</v>
      </c>
      <c r="I80325">
        <v>9</v>
      </c>
      <c r="J80325">
        <v>34907670</v>
      </c>
      <c r="K80325">
        <v>21</v>
      </c>
      <c r="L80325">
        <v>0</v>
      </c>
    </row>
    <row r="80326" spans="2:12">
      <c r="B80326">
        <v>80323</v>
      </c>
      <c r="C80326">
        <v>1</v>
      </c>
      <c r="D80326">
        <v>236723558</v>
      </c>
      <c r="E80326">
        <v>0</v>
      </c>
      <c r="F80326">
        <v>12</v>
      </c>
      <c r="H80326">
        <v>80323</v>
      </c>
      <c r="I80326">
        <v>9</v>
      </c>
      <c r="J80326">
        <v>34907671</v>
      </c>
      <c r="K80326">
        <v>21</v>
      </c>
      <c r="L80326">
        <v>0</v>
      </c>
    </row>
    <row r="80327" spans="2:12">
      <c r="B80327">
        <v>80324</v>
      </c>
      <c r="C80327">
        <v>1</v>
      </c>
      <c r="D80327">
        <v>236741906</v>
      </c>
      <c r="E80327">
        <v>5</v>
      </c>
      <c r="F80327">
        <v>0</v>
      </c>
      <c r="H80327">
        <v>80324</v>
      </c>
      <c r="I80327">
        <v>9</v>
      </c>
      <c r="J80327">
        <v>35025887</v>
      </c>
      <c r="K80327">
        <v>1</v>
      </c>
      <c r="L80327">
        <v>0</v>
      </c>
    </row>
    <row r="80328" spans="2:12">
      <c r="B80328">
        <v>80325</v>
      </c>
      <c r="C80328">
        <v>1</v>
      </c>
      <c r="D80328">
        <v>236741907</v>
      </c>
      <c r="E80328">
        <v>5</v>
      </c>
      <c r="F80328">
        <v>0</v>
      </c>
      <c r="H80328">
        <v>80325</v>
      </c>
      <c r="I80328">
        <v>9</v>
      </c>
      <c r="J80328">
        <v>35025890</v>
      </c>
      <c r="K80328">
        <v>1</v>
      </c>
      <c r="L80328">
        <v>0</v>
      </c>
    </row>
    <row r="80329" spans="2:12">
      <c r="B80329">
        <v>80326</v>
      </c>
      <c r="C80329">
        <v>1</v>
      </c>
      <c r="D80329">
        <v>236756542</v>
      </c>
      <c r="E80329">
        <v>5</v>
      </c>
      <c r="F80329">
        <v>0</v>
      </c>
      <c r="H80329">
        <v>80326</v>
      </c>
      <c r="I80329">
        <v>9</v>
      </c>
      <c r="J80329">
        <v>35048976</v>
      </c>
      <c r="K80329">
        <v>28</v>
      </c>
      <c r="L80329">
        <v>0</v>
      </c>
    </row>
    <row r="80330" spans="2:12">
      <c r="B80330">
        <v>80327</v>
      </c>
      <c r="C80330">
        <v>1</v>
      </c>
      <c r="D80330">
        <v>236756545</v>
      </c>
      <c r="E80330">
        <v>5</v>
      </c>
      <c r="F80330">
        <v>0</v>
      </c>
      <c r="H80330">
        <v>80327</v>
      </c>
      <c r="I80330">
        <v>9</v>
      </c>
      <c r="J80330">
        <v>35048977</v>
      </c>
      <c r="K80330">
        <v>28</v>
      </c>
      <c r="L80330">
        <v>0</v>
      </c>
    </row>
    <row r="80331" spans="2:12">
      <c r="B80331">
        <v>80328</v>
      </c>
      <c r="C80331">
        <v>1</v>
      </c>
      <c r="D80331">
        <v>236889483</v>
      </c>
      <c r="E80331">
        <v>0</v>
      </c>
      <c r="F80331">
        <v>1</v>
      </c>
      <c r="H80331">
        <v>80328</v>
      </c>
      <c r="I80331">
        <v>9</v>
      </c>
      <c r="J80331">
        <v>35102253</v>
      </c>
      <c r="K80331">
        <v>0</v>
      </c>
      <c r="L80331">
        <v>26</v>
      </c>
    </row>
    <row r="80332" spans="2:12">
      <c r="B80332">
        <v>80329</v>
      </c>
      <c r="C80332">
        <v>1</v>
      </c>
      <c r="D80332">
        <v>236889485</v>
      </c>
      <c r="E80332">
        <v>0</v>
      </c>
      <c r="F80332">
        <v>24</v>
      </c>
      <c r="H80332">
        <v>80329</v>
      </c>
      <c r="I80332">
        <v>9</v>
      </c>
      <c r="J80332">
        <v>35102254</v>
      </c>
      <c r="K80332">
        <v>0</v>
      </c>
      <c r="L80332">
        <v>26</v>
      </c>
    </row>
    <row r="80333" spans="2:12">
      <c r="B80333">
        <v>80330</v>
      </c>
      <c r="C80333">
        <v>1</v>
      </c>
      <c r="D80333">
        <v>236889486</v>
      </c>
      <c r="E80333">
        <v>0</v>
      </c>
      <c r="F80333">
        <v>25</v>
      </c>
      <c r="H80333">
        <v>80330</v>
      </c>
      <c r="I80333">
        <v>9</v>
      </c>
      <c r="J80333">
        <v>35109444</v>
      </c>
      <c r="K80333">
        <v>3</v>
      </c>
      <c r="L80333">
        <v>0</v>
      </c>
    </row>
    <row r="80334" spans="2:12">
      <c r="B80334">
        <v>80331</v>
      </c>
      <c r="C80334">
        <v>1</v>
      </c>
      <c r="D80334">
        <v>237009326</v>
      </c>
      <c r="E80334">
        <v>0</v>
      </c>
      <c r="F80334">
        <v>5</v>
      </c>
      <c r="H80334">
        <v>80331</v>
      </c>
      <c r="I80334">
        <v>9</v>
      </c>
      <c r="J80334">
        <v>35109445</v>
      </c>
      <c r="K80334">
        <v>3</v>
      </c>
      <c r="L80334">
        <v>0</v>
      </c>
    </row>
    <row r="80335" spans="2:12">
      <c r="B80335">
        <v>80332</v>
      </c>
      <c r="C80335">
        <v>1</v>
      </c>
      <c r="D80335">
        <v>237009327</v>
      </c>
      <c r="E80335">
        <v>0</v>
      </c>
      <c r="F80335">
        <v>5</v>
      </c>
      <c r="H80335">
        <v>80332</v>
      </c>
      <c r="I80335">
        <v>9</v>
      </c>
      <c r="J80335">
        <v>35183157</v>
      </c>
      <c r="K80335">
        <v>0</v>
      </c>
      <c r="L80335">
        <v>1</v>
      </c>
    </row>
    <row r="80336" spans="2:12">
      <c r="B80336">
        <v>80333</v>
      </c>
      <c r="C80336">
        <v>1</v>
      </c>
      <c r="D80336">
        <v>237068319</v>
      </c>
      <c r="E80336">
        <v>5</v>
      </c>
      <c r="F80336">
        <v>0</v>
      </c>
      <c r="H80336">
        <v>80333</v>
      </c>
      <c r="I80336">
        <v>9</v>
      </c>
      <c r="J80336">
        <v>35183158</v>
      </c>
      <c r="K80336">
        <v>0</v>
      </c>
      <c r="L80336">
        <v>1</v>
      </c>
    </row>
    <row r="80337" spans="2:12">
      <c r="B80337">
        <v>80334</v>
      </c>
      <c r="C80337">
        <v>1</v>
      </c>
      <c r="D80337">
        <v>237068320</v>
      </c>
      <c r="E80337">
        <v>5</v>
      </c>
      <c r="F80337">
        <v>0</v>
      </c>
      <c r="H80337">
        <v>80334</v>
      </c>
      <c r="I80337">
        <v>9</v>
      </c>
      <c r="J80337">
        <v>35262380</v>
      </c>
      <c r="K80337">
        <v>6</v>
      </c>
      <c r="L80337">
        <v>0</v>
      </c>
    </row>
    <row r="80338" spans="2:12">
      <c r="B80338">
        <v>80335</v>
      </c>
      <c r="C80338">
        <v>1</v>
      </c>
      <c r="D80338">
        <v>237144407</v>
      </c>
      <c r="E80338">
        <v>1</v>
      </c>
      <c r="F80338">
        <v>0</v>
      </c>
      <c r="H80338">
        <v>80335</v>
      </c>
      <c r="I80338">
        <v>9</v>
      </c>
      <c r="J80338">
        <v>35262381</v>
      </c>
      <c r="K80338">
        <v>6</v>
      </c>
      <c r="L80338">
        <v>0</v>
      </c>
    </row>
    <row r="80339" spans="2:12">
      <c r="B80339">
        <v>80336</v>
      </c>
      <c r="C80339">
        <v>1</v>
      </c>
      <c r="D80339">
        <v>237144408</v>
      </c>
      <c r="E80339">
        <v>1</v>
      </c>
      <c r="F80339">
        <v>0</v>
      </c>
      <c r="H80339">
        <v>80336</v>
      </c>
      <c r="I80339">
        <v>9</v>
      </c>
      <c r="J80339">
        <v>35338869</v>
      </c>
      <c r="K80339">
        <v>9</v>
      </c>
      <c r="L80339">
        <v>0</v>
      </c>
    </row>
    <row r="80340" spans="2:12">
      <c r="B80340">
        <v>80337</v>
      </c>
      <c r="C80340">
        <v>1</v>
      </c>
      <c r="D80340">
        <v>237147814</v>
      </c>
      <c r="E80340">
        <v>0</v>
      </c>
      <c r="F80340">
        <v>15</v>
      </c>
      <c r="H80340">
        <v>80337</v>
      </c>
      <c r="I80340">
        <v>9</v>
      </c>
      <c r="J80340">
        <v>35338870</v>
      </c>
      <c r="K80340">
        <v>9</v>
      </c>
      <c r="L80340">
        <v>0</v>
      </c>
    </row>
    <row r="80341" spans="2:12">
      <c r="B80341">
        <v>80338</v>
      </c>
      <c r="C80341">
        <v>1</v>
      </c>
      <c r="D80341">
        <v>237147815</v>
      </c>
      <c r="E80341">
        <v>0</v>
      </c>
      <c r="F80341">
        <v>15</v>
      </c>
      <c r="H80341">
        <v>80338</v>
      </c>
      <c r="I80341">
        <v>9</v>
      </c>
      <c r="J80341">
        <v>35343478</v>
      </c>
      <c r="K80341">
        <v>26</v>
      </c>
      <c r="L80341">
        <v>0</v>
      </c>
    </row>
    <row r="80342" spans="2:12">
      <c r="B80342">
        <v>80339</v>
      </c>
      <c r="C80342">
        <v>1</v>
      </c>
      <c r="D80342">
        <v>237157225</v>
      </c>
      <c r="E80342">
        <v>1</v>
      </c>
      <c r="F80342">
        <v>0</v>
      </c>
      <c r="H80342">
        <v>80339</v>
      </c>
      <c r="I80342">
        <v>9</v>
      </c>
      <c r="J80342">
        <v>35343479</v>
      </c>
      <c r="K80342">
        <v>26</v>
      </c>
      <c r="L80342">
        <v>0</v>
      </c>
    </row>
    <row r="80343" spans="2:12">
      <c r="B80343">
        <v>80340</v>
      </c>
      <c r="C80343">
        <v>1</v>
      </c>
      <c r="D80343">
        <v>237157226</v>
      </c>
      <c r="E80343">
        <v>1</v>
      </c>
      <c r="F80343">
        <v>0</v>
      </c>
      <c r="H80343">
        <v>80340</v>
      </c>
      <c r="I80343">
        <v>9</v>
      </c>
      <c r="J80343">
        <v>35358930</v>
      </c>
      <c r="K80343">
        <v>0</v>
      </c>
      <c r="L80343">
        <v>13</v>
      </c>
    </row>
    <row r="80344" spans="2:12">
      <c r="B80344">
        <v>80341</v>
      </c>
      <c r="C80344">
        <v>1</v>
      </c>
      <c r="D80344">
        <v>237397478</v>
      </c>
      <c r="E80344">
        <v>1</v>
      </c>
      <c r="F80344">
        <v>0</v>
      </c>
      <c r="H80344">
        <v>80341</v>
      </c>
      <c r="I80344">
        <v>9</v>
      </c>
      <c r="J80344">
        <v>35358931</v>
      </c>
      <c r="K80344">
        <v>0</v>
      </c>
      <c r="L80344">
        <v>13</v>
      </c>
    </row>
    <row r="80345" spans="2:12">
      <c r="B80345">
        <v>80342</v>
      </c>
      <c r="C80345">
        <v>1</v>
      </c>
      <c r="D80345">
        <v>237397479</v>
      </c>
      <c r="E80345">
        <v>1</v>
      </c>
      <c r="F80345">
        <v>0</v>
      </c>
      <c r="H80345">
        <v>80342</v>
      </c>
      <c r="I80345">
        <v>9</v>
      </c>
      <c r="J80345">
        <v>35423391</v>
      </c>
      <c r="K80345">
        <v>11</v>
      </c>
      <c r="L80345">
        <v>0</v>
      </c>
    </row>
    <row r="80346" spans="2:12">
      <c r="B80346">
        <v>80343</v>
      </c>
      <c r="C80346">
        <v>1</v>
      </c>
      <c r="D80346">
        <v>237424176</v>
      </c>
      <c r="E80346">
        <v>9</v>
      </c>
      <c r="F80346">
        <v>0</v>
      </c>
      <c r="H80346">
        <v>80343</v>
      </c>
      <c r="I80346">
        <v>9</v>
      </c>
      <c r="J80346">
        <v>35423394</v>
      </c>
      <c r="K80346">
        <v>11</v>
      </c>
      <c r="L80346">
        <v>0</v>
      </c>
    </row>
    <row r="80347" spans="2:12">
      <c r="B80347">
        <v>80344</v>
      </c>
      <c r="C80347">
        <v>1</v>
      </c>
      <c r="D80347">
        <v>237424177</v>
      </c>
      <c r="E80347">
        <v>9</v>
      </c>
      <c r="F80347">
        <v>0</v>
      </c>
      <c r="H80347">
        <v>80344</v>
      </c>
      <c r="I80347">
        <v>9</v>
      </c>
      <c r="J80347">
        <v>35429980</v>
      </c>
      <c r="K80347">
        <v>4</v>
      </c>
      <c r="L80347">
        <v>0</v>
      </c>
    </row>
    <row r="80348" spans="2:12">
      <c r="B80348">
        <v>80345</v>
      </c>
      <c r="C80348">
        <v>1</v>
      </c>
      <c r="D80348">
        <v>237438981</v>
      </c>
      <c r="E80348">
        <v>12</v>
      </c>
      <c r="F80348">
        <v>0</v>
      </c>
      <c r="H80348">
        <v>80345</v>
      </c>
      <c r="I80348">
        <v>9</v>
      </c>
      <c r="J80348">
        <v>35429981</v>
      </c>
      <c r="K80348">
        <v>4</v>
      </c>
      <c r="L80348">
        <v>0</v>
      </c>
    </row>
    <row r="80349" spans="2:12">
      <c r="B80349">
        <v>80346</v>
      </c>
      <c r="C80349">
        <v>1</v>
      </c>
      <c r="D80349">
        <v>237438982</v>
      </c>
      <c r="E80349">
        <v>12</v>
      </c>
      <c r="F80349">
        <v>0</v>
      </c>
      <c r="H80349">
        <v>80346</v>
      </c>
      <c r="I80349">
        <v>9</v>
      </c>
      <c r="J80349">
        <v>35461835</v>
      </c>
      <c r="K80349">
        <v>28</v>
      </c>
      <c r="L80349">
        <v>0</v>
      </c>
    </row>
    <row r="80350" spans="2:12">
      <c r="B80350">
        <v>80347</v>
      </c>
      <c r="C80350">
        <v>1</v>
      </c>
      <c r="D80350">
        <v>237757288</v>
      </c>
      <c r="E80350">
        <v>0</v>
      </c>
      <c r="F80350">
        <v>31</v>
      </c>
      <c r="H80350">
        <v>80347</v>
      </c>
      <c r="I80350">
        <v>9</v>
      </c>
      <c r="J80350">
        <v>35461836</v>
      </c>
      <c r="K80350">
        <v>28</v>
      </c>
      <c r="L80350">
        <v>0</v>
      </c>
    </row>
    <row r="80351" spans="2:12">
      <c r="B80351">
        <v>80348</v>
      </c>
      <c r="C80351">
        <v>1</v>
      </c>
      <c r="D80351">
        <v>237757289</v>
      </c>
      <c r="E80351">
        <v>0</v>
      </c>
      <c r="F80351">
        <v>31</v>
      </c>
      <c r="H80351">
        <v>80348</v>
      </c>
      <c r="I80351">
        <v>9</v>
      </c>
      <c r="J80351">
        <v>35513327</v>
      </c>
      <c r="K80351">
        <v>1</v>
      </c>
      <c r="L80351">
        <v>0</v>
      </c>
    </row>
    <row r="80352" spans="2:12">
      <c r="B80352">
        <v>80349</v>
      </c>
      <c r="C80352">
        <v>1</v>
      </c>
      <c r="D80352">
        <v>237788624</v>
      </c>
      <c r="E80352">
        <v>2</v>
      </c>
      <c r="F80352">
        <v>0</v>
      </c>
      <c r="H80352">
        <v>80349</v>
      </c>
      <c r="I80352">
        <v>9</v>
      </c>
      <c r="J80352">
        <v>35513329</v>
      </c>
      <c r="K80352">
        <v>1</v>
      </c>
      <c r="L80352">
        <v>0</v>
      </c>
    </row>
    <row r="80353" spans="2:12">
      <c r="B80353">
        <v>80350</v>
      </c>
      <c r="C80353">
        <v>1</v>
      </c>
      <c r="D80353">
        <v>237788627</v>
      </c>
      <c r="E80353">
        <v>2</v>
      </c>
      <c r="F80353">
        <v>0</v>
      </c>
      <c r="H80353">
        <v>80350</v>
      </c>
      <c r="I80353">
        <v>9</v>
      </c>
      <c r="J80353">
        <v>35593911</v>
      </c>
      <c r="K80353">
        <v>9</v>
      </c>
      <c r="L80353">
        <v>0</v>
      </c>
    </row>
    <row r="80354" spans="2:12">
      <c r="B80354">
        <v>80351</v>
      </c>
      <c r="C80354">
        <v>1</v>
      </c>
      <c r="D80354">
        <v>237792345</v>
      </c>
      <c r="E80354">
        <v>1</v>
      </c>
      <c r="F80354">
        <v>0</v>
      </c>
      <c r="H80354">
        <v>80351</v>
      </c>
      <c r="I80354">
        <v>9</v>
      </c>
      <c r="J80354">
        <v>35593912</v>
      </c>
      <c r="K80354">
        <v>9</v>
      </c>
      <c r="L80354">
        <v>0</v>
      </c>
    </row>
    <row r="80355" spans="2:12">
      <c r="B80355">
        <v>80352</v>
      </c>
      <c r="C80355">
        <v>1</v>
      </c>
      <c r="D80355">
        <v>237792346</v>
      </c>
      <c r="E80355">
        <v>1</v>
      </c>
      <c r="F80355">
        <v>0</v>
      </c>
      <c r="H80355">
        <v>80352</v>
      </c>
      <c r="I80355">
        <v>9</v>
      </c>
      <c r="J80355">
        <v>35693400</v>
      </c>
      <c r="K80355">
        <v>10</v>
      </c>
      <c r="L80355">
        <v>0</v>
      </c>
    </row>
    <row r="80356" spans="2:12">
      <c r="B80356">
        <v>80353</v>
      </c>
      <c r="C80356">
        <v>1</v>
      </c>
      <c r="D80356">
        <v>237853653</v>
      </c>
      <c r="E80356">
        <v>10</v>
      </c>
      <c r="F80356">
        <v>0</v>
      </c>
      <c r="H80356">
        <v>80353</v>
      </c>
      <c r="I80356">
        <v>9</v>
      </c>
      <c r="J80356">
        <v>35693401</v>
      </c>
      <c r="K80356">
        <v>10</v>
      </c>
      <c r="L80356">
        <v>0</v>
      </c>
    </row>
    <row r="80357" spans="2:12">
      <c r="B80357">
        <v>80354</v>
      </c>
      <c r="C80357">
        <v>1</v>
      </c>
      <c r="D80357">
        <v>237853656</v>
      </c>
      <c r="E80357">
        <v>10</v>
      </c>
      <c r="F80357">
        <v>0</v>
      </c>
      <c r="H80357">
        <v>80354</v>
      </c>
      <c r="I80357">
        <v>9</v>
      </c>
      <c r="J80357">
        <v>35722720</v>
      </c>
      <c r="K80357">
        <v>7</v>
      </c>
      <c r="L80357">
        <v>0</v>
      </c>
    </row>
    <row r="80358" spans="2:12">
      <c r="B80358">
        <v>80355</v>
      </c>
      <c r="C80358">
        <v>1</v>
      </c>
      <c r="D80358">
        <v>237860681</v>
      </c>
      <c r="E80358">
        <v>10</v>
      </c>
      <c r="F80358">
        <v>0</v>
      </c>
      <c r="H80358">
        <v>80355</v>
      </c>
      <c r="I80358">
        <v>9</v>
      </c>
      <c r="J80358">
        <v>35722721</v>
      </c>
      <c r="K80358">
        <v>7</v>
      </c>
      <c r="L80358">
        <v>0</v>
      </c>
    </row>
    <row r="80359" spans="2:12">
      <c r="B80359">
        <v>80356</v>
      </c>
      <c r="C80359">
        <v>1</v>
      </c>
      <c r="D80359">
        <v>237860682</v>
      </c>
      <c r="E80359">
        <v>10</v>
      </c>
      <c r="F80359">
        <v>0</v>
      </c>
      <c r="H80359">
        <v>80356</v>
      </c>
      <c r="I80359">
        <v>9</v>
      </c>
      <c r="J80359">
        <v>35817433</v>
      </c>
      <c r="K80359">
        <v>7</v>
      </c>
      <c r="L80359">
        <v>0</v>
      </c>
    </row>
    <row r="80360" spans="2:12">
      <c r="B80360">
        <v>80357</v>
      </c>
      <c r="C80360">
        <v>1</v>
      </c>
      <c r="D80360">
        <v>237875516</v>
      </c>
      <c r="E80360">
        <v>1</v>
      </c>
      <c r="F80360">
        <v>0</v>
      </c>
      <c r="H80360">
        <v>80357</v>
      </c>
      <c r="I80360">
        <v>9</v>
      </c>
      <c r="J80360">
        <v>35817434</v>
      </c>
      <c r="K80360">
        <v>7</v>
      </c>
      <c r="L80360">
        <v>0</v>
      </c>
    </row>
    <row r="80361" spans="2:12">
      <c r="B80361">
        <v>80358</v>
      </c>
      <c r="C80361">
        <v>1</v>
      </c>
      <c r="D80361">
        <v>237875517</v>
      </c>
      <c r="E80361">
        <v>1</v>
      </c>
      <c r="F80361">
        <v>0</v>
      </c>
      <c r="H80361">
        <v>80358</v>
      </c>
      <c r="I80361">
        <v>9</v>
      </c>
      <c r="J80361">
        <v>35878201</v>
      </c>
      <c r="K80361">
        <v>16</v>
      </c>
      <c r="L80361">
        <v>0</v>
      </c>
    </row>
    <row r="80362" spans="2:12">
      <c r="B80362">
        <v>80359</v>
      </c>
      <c r="C80362">
        <v>1</v>
      </c>
      <c r="D80362">
        <v>237896773</v>
      </c>
      <c r="E80362">
        <v>4</v>
      </c>
      <c r="F80362">
        <v>0</v>
      </c>
      <c r="H80362">
        <v>80359</v>
      </c>
      <c r="I80362">
        <v>9</v>
      </c>
      <c r="J80362">
        <v>35878202</v>
      </c>
      <c r="K80362">
        <v>16</v>
      </c>
      <c r="L80362">
        <v>0</v>
      </c>
    </row>
    <row r="80363" spans="2:12">
      <c r="B80363">
        <v>80360</v>
      </c>
      <c r="C80363">
        <v>1</v>
      </c>
      <c r="D80363">
        <v>237896775</v>
      </c>
      <c r="E80363">
        <v>4</v>
      </c>
      <c r="F80363">
        <v>0</v>
      </c>
      <c r="H80363">
        <v>80360</v>
      </c>
      <c r="I80363">
        <v>9</v>
      </c>
      <c r="J80363">
        <v>35882562</v>
      </c>
      <c r="K80363">
        <v>8</v>
      </c>
      <c r="L80363">
        <v>0</v>
      </c>
    </row>
    <row r="80364" spans="2:12">
      <c r="B80364">
        <v>80361</v>
      </c>
      <c r="C80364">
        <v>1</v>
      </c>
      <c r="D80364">
        <v>237904624</v>
      </c>
      <c r="E80364">
        <v>0</v>
      </c>
      <c r="F80364">
        <v>1</v>
      </c>
      <c r="H80364">
        <v>80361</v>
      </c>
      <c r="I80364">
        <v>9</v>
      </c>
      <c r="J80364">
        <v>35882564</v>
      </c>
      <c r="K80364">
        <v>8</v>
      </c>
      <c r="L80364">
        <v>0</v>
      </c>
    </row>
    <row r="80365" spans="2:12">
      <c r="B80365">
        <v>80362</v>
      </c>
      <c r="C80365">
        <v>1</v>
      </c>
      <c r="D80365">
        <v>237904627</v>
      </c>
      <c r="E80365">
        <v>0</v>
      </c>
      <c r="F80365">
        <v>1</v>
      </c>
      <c r="H80365">
        <v>80362</v>
      </c>
      <c r="I80365">
        <v>9</v>
      </c>
      <c r="J80365">
        <v>35957954</v>
      </c>
      <c r="K80365">
        <v>0</v>
      </c>
      <c r="L80365">
        <v>26</v>
      </c>
    </row>
    <row r="80366" spans="2:12">
      <c r="B80366">
        <v>80363</v>
      </c>
      <c r="C80366">
        <v>1</v>
      </c>
      <c r="D80366">
        <v>237997184</v>
      </c>
      <c r="E80366">
        <v>7</v>
      </c>
      <c r="F80366">
        <v>0</v>
      </c>
      <c r="H80366">
        <v>80363</v>
      </c>
      <c r="I80366">
        <v>9</v>
      </c>
      <c r="J80366">
        <v>35957955</v>
      </c>
      <c r="K80366">
        <v>0</v>
      </c>
      <c r="L80366">
        <v>26</v>
      </c>
    </row>
    <row r="80367" spans="2:12">
      <c r="B80367">
        <v>80364</v>
      </c>
      <c r="C80367">
        <v>1</v>
      </c>
      <c r="D80367">
        <v>237997185</v>
      </c>
      <c r="E80367">
        <v>7</v>
      </c>
      <c r="F80367">
        <v>0</v>
      </c>
      <c r="H80367">
        <v>80364</v>
      </c>
      <c r="I80367">
        <v>9</v>
      </c>
      <c r="J80367">
        <v>36027315</v>
      </c>
      <c r="K80367">
        <v>4</v>
      </c>
      <c r="L80367">
        <v>0</v>
      </c>
    </row>
    <row r="80368" spans="2:12">
      <c r="B80368">
        <v>80365</v>
      </c>
      <c r="C80368">
        <v>1</v>
      </c>
      <c r="D80368">
        <v>238010414</v>
      </c>
      <c r="E80368">
        <v>1</v>
      </c>
      <c r="F80368">
        <v>0</v>
      </c>
      <c r="H80368">
        <v>80365</v>
      </c>
      <c r="I80368">
        <v>9</v>
      </c>
      <c r="J80368">
        <v>36027316</v>
      </c>
      <c r="K80368">
        <v>4</v>
      </c>
      <c r="L80368">
        <v>0</v>
      </c>
    </row>
    <row r="80369" spans="2:12">
      <c r="B80369">
        <v>80366</v>
      </c>
      <c r="C80369">
        <v>1</v>
      </c>
      <c r="D80369">
        <v>238010415</v>
      </c>
      <c r="E80369">
        <v>1</v>
      </c>
      <c r="F80369">
        <v>0</v>
      </c>
      <c r="H80369">
        <v>80366</v>
      </c>
      <c r="I80369">
        <v>9</v>
      </c>
      <c r="J80369">
        <v>36089038</v>
      </c>
      <c r="K80369">
        <v>5</v>
      </c>
      <c r="L80369">
        <v>0</v>
      </c>
    </row>
    <row r="80370" spans="2:12">
      <c r="B80370">
        <v>80367</v>
      </c>
      <c r="C80370">
        <v>1</v>
      </c>
      <c r="D80370">
        <v>238016137</v>
      </c>
      <c r="E80370">
        <v>1</v>
      </c>
      <c r="F80370">
        <v>0</v>
      </c>
      <c r="H80370">
        <v>80367</v>
      </c>
      <c r="I80370">
        <v>9</v>
      </c>
      <c r="J80370">
        <v>36089039</v>
      </c>
      <c r="K80370">
        <v>5</v>
      </c>
      <c r="L80370">
        <v>0</v>
      </c>
    </row>
    <row r="80371" spans="2:12">
      <c r="B80371">
        <v>80368</v>
      </c>
      <c r="C80371">
        <v>1</v>
      </c>
      <c r="D80371">
        <v>238016139</v>
      </c>
      <c r="E80371">
        <v>1</v>
      </c>
      <c r="F80371">
        <v>0</v>
      </c>
      <c r="H80371">
        <v>80368</v>
      </c>
      <c r="I80371">
        <v>9</v>
      </c>
      <c r="J80371">
        <v>36091280</v>
      </c>
      <c r="K80371">
        <v>9</v>
      </c>
      <c r="L80371">
        <v>0</v>
      </c>
    </row>
    <row r="80372" spans="2:12">
      <c r="B80372">
        <v>80369</v>
      </c>
      <c r="C80372">
        <v>1</v>
      </c>
      <c r="D80372">
        <v>238045756</v>
      </c>
      <c r="E80372">
        <v>6</v>
      </c>
      <c r="F80372">
        <v>0</v>
      </c>
      <c r="H80372">
        <v>80369</v>
      </c>
      <c r="I80372">
        <v>9</v>
      </c>
      <c r="J80372">
        <v>36091281</v>
      </c>
      <c r="K80372">
        <v>9</v>
      </c>
      <c r="L80372">
        <v>0</v>
      </c>
    </row>
    <row r="80373" spans="2:12">
      <c r="B80373">
        <v>80370</v>
      </c>
      <c r="C80373">
        <v>1</v>
      </c>
      <c r="D80373">
        <v>238045759</v>
      </c>
      <c r="E80373">
        <v>6</v>
      </c>
      <c r="F80373">
        <v>0</v>
      </c>
      <c r="H80373">
        <v>80370</v>
      </c>
      <c r="I80373">
        <v>9</v>
      </c>
      <c r="J80373">
        <v>36095045</v>
      </c>
      <c r="K80373">
        <v>5</v>
      </c>
      <c r="L80373">
        <v>0</v>
      </c>
    </row>
    <row r="80374" spans="2:12">
      <c r="B80374">
        <v>80371</v>
      </c>
      <c r="C80374">
        <v>1</v>
      </c>
      <c r="D80374">
        <v>238053984</v>
      </c>
      <c r="E80374">
        <v>11</v>
      </c>
      <c r="F80374">
        <v>0</v>
      </c>
      <c r="H80374">
        <v>80371</v>
      </c>
      <c r="I80374">
        <v>9</v>
      </c>
      <c r="J80374">
        <v>36095046</v>
      </c>
      <c r="K80374">
        <v>5</v>
      </c>
      <c r="L80374">
        <v>0</v>
      </c>
    </row>
    <row r="80375" spans="2:12">
      <c r="B80375">
        <v>80372</v>
      </c>
      <c r="C80375">
        <v>1</v>
      </c>
      <c r="D80375">
        <v>238053985</v>
      </c>
      <c r="E80375">
        <v>11</v>
      </c>
      <c r="F80375">
        <v>0</v>
      </c>
      <c r="H80375">
        <v>80372</v>
      </c>
      <c r="I80375">
        <v>9</v>
      </c>
      <c r="J80375">
        <v>36133766</v>
      </c>
      <c r="K80375">
        <v>8</v>
      </c>
      <c r="L80375">
        <v>0</v>
      </c>
    </row>
    <row r="80376" spans="2:12">
      <c r="B80376">
        <v>80373</v>
      </c>
      <c r="C80376">
        <v>1</v>
      </c>
      <c r="D80376">
        <v>238078144</v>
      </c>
      <c r="E80376">
        <v>11</v>
      </c>
      <c r="F80376">
        <v>0</v>
      </c>
      <c r="H80376">
        <v>80373</v>
      </c>
      <c r="I80376">
        <v>9</v>
      </c>
      <c r="J80376">
        <v>36133767</v>
      </c>
      <c r="K80376">
        <v>8</v>
      </c>
      <c r="L80376">
        <v>0</v>
      </c>
    </row>
    <row r="80377" spans="2:12">
      <c r="B80377">
        <v>80374</v>
      </c>
      <c r="C80377">
        <v>1</v>
      </c>
      <c r="D80377">
        <v>238078145</v>
      </c>
      <c r="E80377">
        <v>11</v>
      </c>
      <c r="F80377">
        <v>0</v>
      </c>
      <c r="H80377">
        <v>80374</v>
      </c>
      <c r="I80377">
        <v>9</v>
      </c>
      <c r="J80377">
        <v>36224321</v>
      </c>
      <c r="K80377">
        <v>1</v>
      </c>
      <c r="L80377">
        <v>0</v>
      </c>
    </row>
    <row r="80378" spans="2:12">
      <c r="B80378">
        <v>80375</v>
      </c>
      <c r="C80378">
        <v>1</v>
      </c>
      <c r="D80378">
        <v>238131331</v>
      </c>
      <c r="E80378">
        <v>14</v>
      </c>
      <c r="F80378">
        <v>0</v>
      </c>
      <c r="H80378">
        <v>80375</v>
      </c>
      <c r="I80378">
        <v>9</v>
      </c>
      <c r="J80378">
        <v>36224322</v>
      </c>
      <c r="K80378">
        <v>1</v>
      </c>
      <c r="L80378">
        <v>0</v>
      </c>
    </row>
    <row r="80379" spans="2:12">
      <c r="B80379">
        <v>80376</v>
      </c>
      <c r="C80379">
        <v>1</v>
      </c>
      <c r="D80379">
        <v>238131332</v>
      </c>
      <c r="E80379">
        <v>14</v>
      </c>
      <c r="F80379">
        <v>0</v>
      </c>
      <c r="H80379">
        <v>80376</v>
      </c>
      <c r="I80379">
        <v>9</v>
      </c>
      <c r="J80379">
        <v>36242504</v>
      </c>
      <c r="K80379">
        <v>11</v>
      </c>
      <c r="L80379">
        <v>0</v>
      </c>
    </row>
    <row r="80380" spans="2:12">
      <c r="B80380">
        <v>80377</v>
      </c>
      <c r="C80380">
        <v>1</v>
      </c>
      <c r="D80380">
        <v>238158223</v>
      </c>
      <c r="E80380">
        <v>8</v>
      </c>
      <c r="F80380">
        <v>0</v>
      </c>
      <c r="H80380">
        <v>80377</v>
      </c>
      <c r="I80380">
        <v>9</v>
      </c>
      <c r="J80380">
        <v>36242505</v>
      </c>
      <c r="K80380">
        <v>11</v>
      </c>
      <c r="L80380">
        <v>0</v>
      </c>
    </row>
    <row r="80381" spans="2:12">
      <c r="B80381">
        <v>80378</v>
      </c>
      <c r="C80381">
        <v>1</v>
      </c>
      <c r="D80381">
        <v>238158224</v>
      </c>
      <c r="E80381">
        <v>8</v>
      </c>
      <c r="F80381">
        <v>0</v>
      </c>
      <c r="H80381">
        <v>80378</v>
      </c>
      <c r="I80381">
        <v>9</v>
      </c>
      <c r="J80381">
        <v>36266480</v>
      </c>
      <c r="K80381">
        <v>21</v>
      </c>
      <c r="L80381">
        <v>0</v>
      </c>
    </row>
    <row r="80382" spans="2:12">
      <c r="B80382">
        <v>80379</v>
      </c>
      <c r="C80382">
        <v>1</v>
      </c>
      <c r="D80382">
        <v>238202436</v>
      </c>
      <c r="E80382">
        <v>10</v>
      </c>
      <c r="F80382">
        <v>0</v>
      </c>
      <c r="H80382">
        <v>80379</v>
      </c>
      <c r="I80382">
        <v>9</v>
      </c>
      <c r="J80382">
        <v>36266481</v>
      </c>
      <c r="K80382">
        <v>21</v>
      </c>
      <c r="L80382">
        <v>0</v>
      </c>
    </row>
    <row r="80383" spans="2:12">
      <c r="B80383">
        <v>80380</v>
      </c>
      <c r="C80383">
        <v>1</v>
      </c>
      <c r="D80383">
        <v>238202437</v>
      </c>
      <c r="E80383">
        <v>10</v>
      </c>
      <c r="F80383">
        <v>0</v>
      </c>
      <c r="H80383">
        <v>80380</v>
      </c>
      <c r="I80383">
        <v>9</v>
      </c>
      <c r="J80383">
        <v>36307733</v>
      </c>
      <c r="K80383">
        <v>9</v>
      </c>
      <c r="L80383">
        <v>0</v>
      </c>
    </row>
    <row r="80384" spans="2:12">
      <c r="B80384">
        <v>80381</v>
      </c>
      <c r="C80384">
        <v>1</v>
      </c>
      <c r="D80384">
        <v>238264418</v>
      </c>
      <c r="E80384">
        <v>9</v>
      </c>
      <c r="F80384">
        <v>0</v>
      </c>
      <c r="H80384">
        <v>80381</v>
      </c>
      <c r="I80384">
        <v>9</v>
      </c>
      <c r="J80384">
        <v>36307734</v>
      </c>
      <c r="K80384">
        <v>9</v>
      </c>
      <c r="L80384">
        <v>0</v>
      </c>
    </row>
    <row r="80385" spans="2:12">
      <c r="B80385">
        <v>80382</v>
      </c>
      <c r="C80385">
        <v>1</v>
      </c>
      <c r="D80385">
        <v>238264421</v>
      </c>
      <c r="E80385">
        <v>9</v>
      </c>
      <c r="F80385">
        <v>0</v>
      </c>
      <c r="H80385">
        <v>80382</v>
      </c>
      <c r="I80385">
        <v>9</v>
      </c>
      <c r="J80385">
        <v>36311271</v>
      </c>
      <c r="K80385">
        <v>13</v>
      </c>
      <c r="L80385">
        <v>0</v>
      </c>
    </row>
    <row r="80386" spans="2:12">
      <c r="B80386">
        <v>80383</v>
      </c>
      <c r="C80386">
        <v>1</v>
      </c>
      <c r="D80386">
        <v>238376581</v>
      </c>
      <c r="E80386">
        <v>2</v>
      </c>
      <c r="F80386">
        <v>0</v>
      </c>
      <c r="H80386">
        <v>80383</v>
      </c>
      <c r="I80386">
        <v>9</v>
      </c>
      <c r="J80386">
        <v>36311272</v>
      </c>
      <c r="K80386">
        <v>13</v>
      </c>
      <c r="L80386">
        <v>0</v>
      </c>
    </row>
    <row r="80387" spans="2:12">
      <c r="B80387">
        <v>80384</v>
      </c>
      <c r="C80387">
        <v>1</v>
      </c>
      <c r="D80387">
        <v>238376582</v>
      </c>
      <c r="E80387">
        <v>2</v>
      </c>
      <c r="F80387">
        <v>0</v>
      </c>
      <c r="H80387">
        <v>80384</v>
      </c>
      <c r="I80387">
        <v>9</v>
      </c>
      <c r="J80387">
        <v>36433616</v>
      </c>
      <c r="K80387">
        <v>9</v>
      </c>
      <c r="L80387">
        <v>0</v>
      </c>
    </row>
    <row r="80388" spans="2:12">
      <c r="B80388">
        <v>80385</v>
      </c>
      <c r="C80388">
        <v>1</v>
      </c>
      <c r="D80388">
        <v>238579807</v>
      </c>
      <c r="E80388">
        <v>1</v>
      </c>
      <c r="F80388">
        <v>0</v>
      </c>
      <c r="H80388">
        <v>80385</v>
      </c>
      <c r="I80388">
        <v>9</v>
      </c>
      <c r="J80388">
        <v>36433617</v>
      </c>
      <c r="K80388">
        <v>9</v>
      </c>
      <c r="L80388">
        <v>0</v>
      </c>
    </row>
    <row r="80389" spans="2:12">
      <c r="B80389">
        <v>80386</v>
      </c>
      <c r="C80389">
        <v>1</v>
      </c>
      <c r="D80389">
        <v>238579808</v>
      </c>
      <c r="E80389">
        <v>1</v>
      </c>
      <c r="F80389">
        <v>0</v>
      </c>
      <c r="H80389">
        <v>80386</v>
      </c>
      <c r="I80389">
        <v>9</v>
      </c>
      <c r="J80389">
        <v>36494763</v>
      </c>
      <c r="K80389">
        <v>0</v>
      </c>
      <c r="L80389">
        <v>9</v>
      </c>
    </row>
    <row r="80390" spans="2:12">
      <c r="B80390">
        <v>80387</v>
      </c>
      <c r="C80390">
        <v>1</v>
      </c>
      <c r="D80390">
        <v>238630549</v>
      </c>
      <c r="E80390">
        <v>4</v>
      </c>
      <c r="F80390">
        <v>0</v>
      </c>
      <c r="H80390">
        <v>80387</v>
      </c>
      <c r="I80390">
        <v>9</v>
      </c>
      <c r="J80390">
        <v>36494764</v>
      </c>
      <c r="K80390">
        <v>0</v>
      </c>
      <c r="L80390">
        <v>9</v>
      </c>
    </row>
    <row r="80391" spans="2:12">
      <c r="B80391">
        <v>80388</v>
      </c>
      <c r="C80391">
        <v>1</v>
      </c>
      <c r="D80391">
        <v>238630551</v>
      </c>
      <c r="E80391">
        <v>4</v>
      </c>
      <c r="F80391">
        <v>0</v>
      </c>
      <c r="H80391">
        <v>80388</v>
      </c>
      <c r="I80391">
        <v>9</v>
      </c>
      <c r="J80391">
        <v>36498164</v>
      </c>
      <c r="K80391">
        <v>6</v>
      </c>
      <c r="L80391">
        <v>0</v>
      </c>
    </row>
    <row r="80392" spans="2:12">
      <c r="B80392">
        <v>80389</v>
      </c>
      <c r="C80392">
        <v>1</v>
      </c>
      <c r="D80392">
        <v>238711354</v>
      </c>
      <c r="E80392">
        <v>6</v>
      </c>
      <c r="F80392">
        <v>0</v>
      </c>
      <c r="H80392">
        <v>80389</v>
      </c>
      <c r="I80392">
        <v>9</v>
      </c>
      <c r="J80392">
        <v>36498165</v>
      </c>
      <c r="K80392">
        <v>6</v>
      </c>
      <c r="L80392">
        <v>0</v>
      </c>
    </row>
    <row r="80393" spans="2:12">
      <c r="B80393">
        <v>80390</v>
      </c>
      <c r="C80393">
        <v>1</v>
      </c>
      <c r="D80393">
        <v>238711355</v>
      </c>
      <c r="E80393">
        <v>6</v>
      </c>
      <c r="F80393">
        <v>0</v>
      </c>
      <c r="H80393">
        <v>80390</v>
      </c>
      <c r="I80393">
        <v>9</v>
      </c>
      <c r="J80393">
        <v>36541784</v>
      </c>
      <c r="K80393">
        <v>12</v>
      </c>
      <c r="L80393">
        <v>0</v>
      </c>
    </row>
    <row r="80394" spans="2:12">
      <c r="B80394">
        <v>80391</v>
      </c>
      <c r="C80394">
        <v>1</v>
      </c>
      <c r="D80394">
        <v>238893402</v>
      </c>
      <c r="E80394">
        <v>6</v>
      </c>
      <c r="F80394">
        <v>0</v>
      </c>
      <c r="H80394">
        <v>80391</v>
      </c>
      <c r="I80394">
        <v>9</v>
      </c>
      <c r="J80394">
        <v>36541786</v>
      </c>
      <c r="K80394">
        <v>12</v>
      </c>
      <c r="L80394">
        <v>0</v>
      </c>
    </row>
    <row r="80395" spans="2:12">
      <c r="B80395">
        <v>80392</v>
      </c>
      <c r="C80395">
        <v>1</v>
      </c>
      <c r="D80395">
        <v>238893405</v>
      </c>
      <c r="E80395">
        <v>6</v>
      </c>
      <c r="F80395">
        <v>0</v>
      </c>
      <c r="H80395">
        <v>80392</v>
      </c>
      <c r="I80395">
        <v>9</v>
      </c>
      <c r="J80395">
        <v>36561935</v>
      </c>
      <c r="K80395">
        <v>4</v>
      </c>
      <c r="L80395">
        <v>0</v>
      </c>
    </row>
    <row r="80396" spans="2:12">
      <c r="B80396">
        <v>80393</v>
      </c>
      <c r="C80396">
        <v>1</v>
      </c>
      <c r="D80396">
        <v>238970070</v>
      </c>
      <c r="E80396">
        <v>6</v>
      </c>
      <c r="F80396">
        <v>0</v>
      </c>
      <c r="H80396">
        <v>80393</v>
      </c>
      <c r="I80396">
        <v>9</v>
      </c>
      <c r="J80396">
        <v>36561936</v>
      </c>
      <c r="K80396">
        <v>4</v>
      </c>
      <c r="L80396">
        <v>0</v>
      </c>
    </row>
    <row r="80397" spans="2:12">
      <c r="B80397">
        <v>80394</v>
      </c>
      <c r="C80397">
        <v>1</v>
      </c>
      <c r="D80397">
        <v>238970071</v>
      </c>
      <c r="E80397">
        <v>6</v>
      </c>
      <c r="F80397">
        <v>0</v>
      </c>
      <c r="H80397">
        <v>80394</v>
      </c>
      <c r="I80397">
        <v>9</v>
      </c>
      <c r="J80397">
        <v>36626703</v>
      </c>
      <c r="K80397">
        <v>3</v>
      </c>
      <c r="L80397">
        <v>0</v>
      </c>
    </row>
    <row r="80398" spans="2:12">
      <c r="B80398">
        <v>80395</v>
      </c>
      <c r="C80398">
        <v>1</v>
      </c>
      <c r="D80398">
        <v>238987880</v>
      </c>
      <c r="E80398">
        <v>13</v>
      </c>
      <c r="F80398">
        <v>0</v>
      </c>
      <c r="H80398">
        <v>80395</v>
      </c>
      <c r="I80398">
        <v>9</v>
      </c>
      <c r="J80398">
        <v>36626704</v>
      </c>
      <c r="K80398">
        <v>3</v>
      </c>
      <c r="L80398">
        <v>0</v>
      </c>
    </row>
    <row r="80399" spans="2:12">
      <c r="B80399">
        <v>80396</v>
      </c>
      <c r="C80399">
        <v>1</v>
      </c>
      <c r="D80399">
        <v>238987882</v>
      </c>
      <c r="E80399">
        <v>13</v>
      </c>
      <c r="F80399">
        <v>0</v>
      </c>
      <c r="H80399">
        <v>80396</v>
      </c>
      <c r="I80399">
        <v>9</v>
      </c>
      <c r="J80399">
        <v>36655264</v>
      </c>
      <c r="K80399">
        <v>7</v>
      </c>
      <c r="L80399">
        <v>0</v>
      </c>
    </row>
    <row r="80400" spans="2:12">
      <c r="B80400">
        <v>80397</v>
      </c>
      <c r="C80400">
        <v>1</v>
      </c>
      <c r="D80400">
        <v>239031544</v>
      </c>
      <c r="E80400">
        <v>0</v>
      </c>
      <c r="F80400">
        <v>2</v>
      </c>
      <c r="H80400">
        <v>80397</v>
      </c>
      <c r="I80400">
        <v>9</v>
      </c>
      <c r="J80400">
        <v>36655266</v>
      </c>
      <c r="K80400">
        <v>7</v>
      </c>
      <c r="L80400">
        <v>0</v>
      </c>
    </row>
    <row r="80401" spans="2:12">
      <c r="B80401">
        <v>80398</v>
      </c>
      <c r="C80401">
        <v>1</v>
      </c>
      <c r="D80401">
        <v>239031545</v>
      </c>
      <c r="E80401">
        <v>0</v>
      </c>
      <c r="F80401">
        <v>2</v>
      </c>
      <c r="H80401">
        <v>80398</v>
      </c>
      <c r="I80401">
        <v>9</v>
      </c>
      <c r="J80401">
        <v>36667244</v>
      </c>
      <c r="K80401">
        <v>4</v>
      </c>
      <c r="L80401">
        <v>0</v>
      </c>
    </row>
    <row r="80402" spans="2:12">
      <c r="B80402">
        <v>80399</v>
      </c>
      <c r="C80402">
        <v>1</v>
      </c>
      <c r="D80402">
        <v>239151351</v>
      </c>
      <c r="E80402">
        <v>9</v>
      </c>
      <c r="F80402">
        <v>0</v>
      </c>
      <c r="H80402">
        <v>80399</v>
      </c>
      <c r="I80402">
        <v>9</v>
      </c>
      <c r="J80402">
        <v>36667245</v>
      </c>
      <c r="K80402">
        <v>4</v>
      </c>
      <c r="L80402">
        <v>0</v>
      </c>
    </row>
    <row r="80403" spans="2:12">
      <c r="B80403">
        <v>80400</v>
      </c>
      <c r="C80403">
        <v>1</v>
      </c>
      <c r="D80403">
        <v>239151354</v>
      </c>
      <c r="E80403">
        <v>9</v>
      </c>
      <c r="F80403">
        <v>0</v>
      </c>
      <c r="H80403">
        <v>80400</v>
      </c>
      <c r="I80403">
        <v>9</v>
      </c>
      <c r="J80403">
        <v>36768819</v>
      </c>
      <c r="K80403">
        <v>4</v>
      </c>
      <c r="L80403">
        <v>0</v>
      </c>
    </row>
    <row r="80404" spans="2:12">
      <c r="B80404">
        <v>80401</v>
      </c>
      <c r="C80404">
        <v>1</v>
      </c>
      <c r="D80404">
        <v>239180911</v>
      </c>
      <c r="E80404">
        <v>7</v>
      </c>
      <c r="F80404">
        <v>0</v>
      </c>
      <c r="H80404">
        <v>80401</v>
      </c>
      <c r="I80404">
        <v>9</v>
      </c>
      <c r="J80404">
        <v>36768820</v>
      </c>
      <c r="K80404">
        <v>4</v>
      </c>
      <c r="L80404">
        <v>0</v>
      </c>
    </row>
    <row r="80405" spans="2:12">
      <c r="B80405">
        <v>80402</v>
      </c>
      <c r="C80405">
        <v>1</v>
      </c>
      <c r="D80405">
        <v>239180912</v>
      </c>
      <c r="E80405">
        <v>7</v>
      </c>
      <c r="F80405">
        <v>0</v>
      </c>
      <c r="H80405">
        <v>80402</v>
      </c>
      <c r="I80405">
        <v>9</v>
      </c>
      <c r="J80405">
        <v>36869872</v>
      </c>
      <c r="K80405">
        <v>2</v>
      </c>
      <c r="L80405">
        <v>0</v>
      </c>
    </row>
    <row r="80406" spans="2:12">
      <c r="B80406">
        <v>80403</v>
      </c>
      <c r="C80406">
        <v>1</v>
      </c>
      <c r="D80406">
        <v>239229454</v>
      </c>
      <c r="E80406">
        <v>3</v>
      </c>
      <c r="F80406">
        <v>0</v>
      </c>
      <c r="H80406">
        <v>80403</v>
      </c>
      <c r="I80406">
        <v>9</v>
      </c>
      <c r="J80406">
        <v>36869873</v>
      </c>
      <c r="K80406">
        <v>2</v>
      </c>
      <c r="L80406">
        <v>0</v>
      </c>
    </row>
    <row r="80407" spans="2:12">
      <c r="B80407">
        <v>80404</v>
      </c>
      <c r="C80407">
        <v>1</v>
      </c>
      <c r="D80407">
        <v>239229456</v>
      </c>
      <c r="E80407">
        <v>3</v>
      </c>
      <c r="F80407">
        <v>0</v>
      </c>
      <c r="H80407">
        <v>80404</v>
      </c>
      <c r="I80407">
        <v>9</v>
      </c>
      <c r="J80407">
        <v>36882511</v>
      </c>
      <c r="K80407">
        <v>3</v>
      </c>
      <c r="L80407">
        <v>0</v>
      </c>
    </row>
    <row r="80408" spans="2:12">
      <c r="B80408">
        <v>80405</v>
      </c>
      <c r="C80408">
        <v>1</v>
      </c>
      <c r="D80408">
        <v>239263841</v>
      </c>
      <c r="E80408">
        <v>0</v>
      </c>
      <c r="F80408">
        <v>15</v>
      </c>
      <c r="H80408">
        <v>80405</v>
      </c>
      <c r="I80408">
        <v>9</v>
      </c>
      <c r="J80408">
        <v>36882512</v>
      </c>
      <c r="K80408">
        <v>3</v>
      </c>
      <c r="L80408">
        <v>0</v>
      </c>
    </row>
    <row r="80409" spans="2:12">
      <c r="B80409">
        <v>80406</v>
      </c>
      <c r="C80409">
        <v>1</v>
      </c>
      <c r="D80409">
        <v>239263842</v>
      </c>
      <c r="E80409">
        <v>0</v>
      </c>
      <c r="F80409">
        <v>15</v>
      </c>
      <c r="H80409">
        <v>80406</v>
      </c>
      <c r="I80409">
        <v>9</v>
      </c>
      <c r="J80409">
        <v>36949147</v>
      </c>
      <c r="K80409">
        <v>12</v>
      </c>
      <c r="L80409">
        <v>0</v>
      </c>
    </row>
    <row r="80410" spans="2:12">
      <c r="B80410">
        <v>80407</v>
      </c>
      <c r="C80410">
        <v>1</v>
      </c>
      <c r="D80410">
        <v>239345094</v>
      </c>
      <c r="E80410">
        <v>2</v>
      </c>
      <c r="F80410">
        <v>0</v>
      </c>
      <c r="H80410">
        <v>80407</v>
      </c>
      <c r="I80410">
        <v>9</v>
      </c>
      <c r="J80410">
        <v>36949148</v>
      </c>
      <c r="K80410">
        <v>12</v>
      </c>
      <c r="L80410">
        <v>0</v>
      </c>
    </row>
    <row r="80411" spans="2:12">
      <c r="B80411">
        <v>80408</v>
      </c>
      <c r="C80411">
        <v>1</v>
      </c>
      <c r="D80411">
        <v>239345095</v>
      </c>
      <c r="E80411">
        <v>2</v>
      </c>
      <c r="F80411">
        <v>0</v>
      </c>
      <c r="H80411">
        <v>80408</v>
      </c>
      <c r="I80411">
        <v>9</v>
      </c>
      <c r="J80411">
        <v>37021979</v>
      </c>
      <c r="K80411">
        <v>3</v>
      </c>
      <c r="L80411">
        <v>0</v>
      </c>
    </row>
    <row r="80412" spans="2:12">
      <c r="B80412">
        <v>80409</v>
      </c>
      <c r="C80412">
        <v>1</v>
      </c>
      <c r="D80412">
        <v>239473347</v>
      </c>
      <c r="E80412">
        <v>7</v>
      </c>
      <c r="F80412">
        <v>0</v>
      </c>
      <c r="H80412">
        <v>80409</v>
      </c>
      <c r="I80412">
        <v>9</v>
      </c>
      <c r="J80412">
        <v>37021981</v>
      </c>
      <c r="K80412">
        <v>3</v>
      </c>
      <c r="L80412">
        <v>0</v>
      </c>
    </row>
    <row r="80413" spans="2:12">
      <c r="B80413">
        <v>80410</v>
      </c>
      <c r="C80413">
        <v>1</v>
      </c>
      <c r="D80413">
        <v>239473348</v>
      </c>
      <c r="E80413">
        <v>7</v>
      </c>
      <c r="F80413">
        <v>0</v>
      </c>
      <c r="H80413">
        <v>80410</v>
      </c>
      <c r="I80413">
        <v>9</v>
      </c>
      <c r="J80413">
        <v>37190951</v>
      </c>
      <c r="K80413">
        <v>14</v>
      </c>
      <c r="L80413">
        <v>0</v>
      </c>
    </row>
    <row r="80414" spans="2:12">
      <c r="B80414">
        <v>80411</v>
      </c>
      <c r="C80414">
        <v>1</v>
      </c>
      <c r="D80414">
        <v>239809105</v>
      </c>
      <c r="E80414">
        <v>5</v>
      </c>
      <c r="F80414">
        <v>0</v>
      </c>
      <c r="H80414">
        <v>80411</v>
      </c>
      <c r="I80414">
        <v>9</v>
      </c>
      <c r="J80414">
        <v>37190952</v>
      </c>
      <c r="K80414">
        <v>14</v>
      </c>
      <c r="L80414">
        <v>0</v>
      </c>
    </row>
    <row r="80415" spans="2:12">
      <c r="B80415">
        <v>80412</v>
      </c>
      <c r="C80415">
        <v>1</v>
      </c>
      <c r="D80415">
        <v>239809106</v>
      </c>
      <c r="E80415">
        <v>5</v>
      </c>
      <c r="F80415">
        <v>0</v>
      </c>
      <c r="H80415">
        <v>80412</v>
      </c>
      <c r="I80415">
        <v>9</v>
      </c>
      <c r="J80415">
        <v>37212314</v>
      </c>
      <c r="K80415">
        <v>0</v>
      </c>
      <c r="L80415">
        <v>31</v>
      </c>
    </row>
    <row r="80416" spans="2:12">
      <c r="B80416">
        <v>80413</v>
      </c>
      <c r="C80416">
        <v>1</v>
      </c>
      <c r="D80416">
        <v>239975028</v>
      </c>
      <c r="E80416">
        <v>11</v>
      </c>
      <c r="F80416">
        <v>0</v>
      </c>
      <c r="H80416">
        <v>80413</v>
      </c>
      <c r="I80416">
        <v>9</v>
      </c>
      <c r="J80416">
        <v>37212315</v>
      </c>
      <c r="K80416">
        <v>0</v>
      </c>
      <c r="L80416">
        <v>31</v>
      </c>
    </row>
    <row r="80417" spans="2:12">
      <c r="B80417">
        <v>80414</v>
      </c>
      <c r="C80417">
        <v>1</v>
      </c>
      <c r="D80417">
        <v>239975029</v>
      </c>
      <c r="E80417">
        <v>11</v>
      </c>
      <c r="F80417">
        <v>0</v>
      </c>
      <c r="H80417">
        <v>80414</v>
      </c>
      <c r="I80417">
        <v>9</v>
      </c>
      <c r="J80417">
        <v>37260807</v>
      </c>
      <c r="K80417">
        <v>7</v>
      </c>
      <c r="L80417">
        <v>0</v>
      </c>
    </row>
    <row r="80418" spans="2:12">
      <c r="B80418">
        <v>80415</v>
      </c>
      <c r="C80418">
        <v>1</v>
      </c>
      <c r="D80418">
        <v>239980692</v>
      </c>
      <c r="E80418">
        <v>10</v>
      </c>
      <c r="F80418">
        <v>0</v>
      </c>
      <c r="H80418">
        <v>80415</v>
      </c>
      <c r="I80418">
        <v>9</v>
      </c>
      <c r="J80418">
        <v>37260808</v>
      </c>
      <c r="K80418">
        <v>7</v>
      </c>
      <c r="L80418">
        <v>0</v>
      </c>
    </row>
    <row r="80419" spans="2:12">
      <c r="B80419">
        <v>80416</v>
      </c>
      <c r="C80419">
        <v>1</v>
      </c>
      <c r="D80419">
        <v>239980693</v>
      </c>
      <c r="E80419">
        <v>10</v>
      </c>
      <c r="F80419">
        <v>0</v>
      </c>
      <c r="H80419">
        <v>80416</v>
      </c>
      <c r="I80419">
        <v>9</v>
      </c>
      <c r="J80419">
        <v>37350214</v>
      </c>
      <c r="K80419">
        <v>6</v>
      </c>
      <c r="L80419">
        <v>0</v>
      </c>
    </row>
    <row r="80420" spans="2:12">
      <c r="B80420">
        <v>80417</v>
      </c>
      <c r="C80420">
        <v>1</v>
      </c>
      <c r="D80420">
        <v>239999982</v>
      </c>
      <c r="E80420">
        <v>11</v>
      </c>
      <c r="F80420">
        <v>0</v>
      </c>
      <c r="H80420">
        <v>80417</v>
      </c>
      <c r="I80420">
        <v>9</v>
      </c>
      <c r="J80420">
        <v>37350215</v>
      </c>
      <c r="K80420">
        <v>6</v>
      </c>
      <c r="L80420">
        <v>0</v>
      </c>
    </row>
    <row r="80421" spans="2:12">
      <c r="B80421">
        <v>80418</v>
      </c>
      <c r="C80421">
        <v>1</v>
      </c>
      <c r="D80421">
        <v>239999983</v>
      </c>
      <c r="E80421">
        <v>11</v>
      </c>
      <c r="F80421">
        <v>0</v>
      </c>
      <c r="H80421">
        <v>80418</v>
      </c>
      <c r="I80421">
        <v>9</v>
      </c>
      <c r="J80421">
        <v>37350341</v>
      </c>
      <c r="K80421">
        <v>1</v>
      </c>
      <c r="L80421">
        <v>0</v>
      </c>
    </row>
    <row r="80422" spans="2:12">
      <c r="B80422">
        <v>80419</v>
      </c>
      <c r="C80422">
        <v>1</v>
      </c>
      <c r="D80422">
        <v>240019238</v>
      </c>
      <c r="E80422">
        <v>5</v>
      </c>
      <c r="F80422">
        <v>0</v>
      </c>
      <c r="H80422">
        <v>80419</v>
      </c>
      <c r="I80422">
        <v>9</v>
      </c>
      <c r="J80422">
        <v>37350342</v>
      </c>
      <c r="K80422">
        <v>1</v>
      </c>
      <c r="L80422">
        <v>0</v>
      </c>
    </row>
    <row r="80423" spans="2:12">
      <c r="B80423">
        <v>80420</v>
      </c>
      <c r="C80423">
        <v>1</v>
      </c>
      <c r="D80423">
        <v>240019239</v>
      </c>
      <c r="E80423">
        <v>5</v>
      </c>
      <c r="F80423">
        <v>0</v>
      </c>
      <c r="H80423">
        <v>80420</v>
      </c>
      <c r="I80423">
        <v>9</v>
      </c>
      <c r="J80423">
        <v>37465505</v>
      </c>
      <c r="K80423">
        <v>0</v>
      </c>
      <c r="L80423">
        <v>11</v>
      </c>
    </row>
    <row r="80424" spans="2:12">
      <c r="B80424">
        <v>80421</v>
      </c>
      <c r="C80424">
        <v>1</v>
      </c>
      <c r="D80424">
        <v>240133342</v>
      </c>
      <c r="E80424">
        <v>0</v>
      </c>
      <c r="F80424">
        <v>3</v>
      </c>
      <c r="H80424">
        <v>80421</v>
      </c>
      <c r="I80424">
        <v>9</v>
      </c>
      <c r="J80424">
        <v>37465506</v>
      </c>
      <c r="K80424">
        <v>0</v>
      </c>
      <c r="L80424">
        <v>11</v>
      </c>
    </row>
    <row r="80425" spans="2:12">
      <c r="B80425">
        <v>80422</v>
      </c>
      <c r="C80425">
        <v>1</v>
      </c>
      <c r="D80425">
        <v>240133343</v>
      </c>
      <c r="E80425">
        <v>0</v>
      </c>
      <c r="F80425">
        <v>3</v>
      </c>
      <c r="H80425">
        <v>80422</v>
      </c>
      <c r="I80425">
        <v>9</v>
      </c>
      <c r="J80425">
        <v>37480431</v>
      </c>
      <c r="K80425">
        <v>0</v>
      </c>
      <c r="L80425">
        <v>12</v>
      </c>
    </row>
    <row r="80426" spans="2:12">
      <c r="B80426">
        <v>80423</v>
      </c>
      <c r="C80426">
        <v>1</v>
      </c>
      <c r="D80426">
        <v>240154039</v>
      </c>
      <c r="E80426">
        <v>6</v>
      </c>
      <c r="F80426">
        <v>0</v>
      </c>
      <c r="H80426">
        <v>80423</v>
      </c>
      <c r="I80426">
        <v>9</v>
      </c>
      <c r="J80426">
        <v>37480432</v>
      </c>
      <c r="K80426">
        <v>0</v>
      </c>
      <c r="L80426">
        <v>12</v>
      </c>
    </row>
    <row r="80427" spans="2:12">
      <c r="B80427">
        <v>80424</v>
      </c>
      <c r="C80427">
        <v>1</v>
      </c>
      <c r="D80427">
        <v>240154040</v>
      </c>
      <c r="E80427">
        <v>6</v>
      </c>
      <c r="F80427">
        <v>0</v>
      </c>
      <c r="H80427">
        <v>80424</v>
      </c>
      <c r="I80427">
        <v>9</v>
      </c>
      <c r="J80427">
        <v>37726996</v>
      </c>
      <c r="K80427">
        <v>4</v>
      </c>
      <c r="L80427">
        <v>0</v>
      </c>
    </row>
    <row r="80428" spans="2:12">
      <c r="B80428">
        <v>80425</v>
      </c>
      <c r="C80428">
        <v>1</v>
      </c>
      <c r="D80428">
        <v>240514031</v>
      </c>
      <c r="E80428">
        <v>2</v>
      </c>
      <c r="F80428">
        <v>0</v>
      </c>
      <c r="H80428">
        <v>80425</v>
      </c>
      <c r="I80428">
        <v>9</v>
      </c>
      <c r="J80428">
        <v>37726998</v>
      </c>
      <c r="K80428">
        <v>4</v>
      </c>
      <c r="L80428">
        <v>0</v>
      </c>
    </row>
    <row r="80429" spans="2:12">
      <c r="B80429">
        <v>80426</v>
      </c>
      <c r="C80429">
        <v>1</v>
      </c>
      <c r="D80429">
        <v>240514032</v>
      </c>
      <c r="E80429">
        <v>2</v>
      </c>
      <c r="F80429">
        <v>0</v>
      </c>
      <c r="H80429">
        <v>80426</v>
      </c>
      <c r="I80429">
        <v>9</v>
      </c>
      <c r="J80429">
        <v>37761674</v>
      </c>
      <c r="K80429">
        <v>13</v>
      </c>
      <c r="L80429">
        <v>0</v>
      </c>
    </row>
    <row r="80430" spans="2:12">
      <c r="B80430">
        <v>80427</v>
      </c>
      <c r="C80430">
        <v>1</v>
      </c>
      <c r="D80430">
        <v>240521023</v>
      </c>
      <c r="E80430">
        <v>0</v>
      </c>
      <c r="F80430">
        <v>14</v>
      </c>
      <c r="H80430">
        <v>80427</v>
      </c>
      <c r="I80430">
        <v>9</v>
      </c>
      <c r="J80430">
        <v>37761676</v>
      </c>
      <c r="K80430">
        <v>12</v>
      </c>
      <c r="L80430">
        <v>0</v>
      </c>
    </row>
    <row r="80431" spans="2:12">
      <c r="B80431">
        <v>80428</v>
      </c>
      <c r="C80431">
        <v>1</v>
      </c>
      <c r="D80431">
        <v>240521024</v>
      </c>
      <c r="E80431">
        <v>0</v>
      </c>
      <c r="F80431">
        <v>14</v>
      </c>
      <c r="H80431">
        <v>80428</v>
      </c>
      <c r="I80431">
        <v>9</v>
      </c>
      <c r="J80431">
        <v>37761677</v>
      </c>
      <c r="K80431">
        <v>1</v>
      </c>
      <c r="L80431">
        <v>0</v>
      </c>
    </row>
    <row r="80432" spans="2:12">
      <c r="B80432">
        <v>80429</v>
      </c>
      <c r="C80432">
        <v>1</v>
      </c>
      <c r="D80432">
        <v>240525477</v>
      </c>
      <c r="E80432">
        <v>3</v>
      </c>
      <c r="F80432">
        <v>0</v>
      </c>
      <c r="H80432">
        <v>80429</v>
      </c>
      <c r="I80432">
        <v>9</v>
      </c>
      <c r="J80432">
        <v>37797932</v>
      </c>
      <c r="K80432">
        <v>3</v>
      </c>
      <c r="L80432">
        <v>0</v>
      </c>
    </row>
    <row r="80433" spans="2:12">
      <c r="B80433">
        <v>80430</v>
      </c>
      <c r="C80433">
        <v>1</v>
      </c>
      <c r="D80433">
        <v>240525478</v>
      </c>
      <c r="E80433">
        <v>3</v>
      </c>
      <c r="F80433">
        <v>0</v>
      </c>
      <c r="H80433">
        <v>80430</v>
      </c>
      <c r="I80433">
        <v>9</v>
      </c>
      <c r="J80433">
        <v>37797933</v>
      </c>
      <c r="K80433">
        <v>3</v>
      </c>
      <c r="L80433">
        <v>0</v>
      </c>
    </row>
    <row r="80434" spans="2:12">
      <c r="B80434">
        <v>80431</v>
      </c>
      <c r="C80434">
        <v>1</v>
      </c>
      <c r="D80434">
        <v>240573119</v>
      </c>
      <c r="E80434">
        <v>5</v>
      </c>
      <c r="F80434">
        <v>0</v>
      </c>
      <c r="H80434">
        <v>80431</v>
      </c>
      <c r="I80434">
        <v>9</v>
      </c>
      <c r="J80434">
        <v>37838987</v>
      </c>
      <c r="K80434">
        <v>10</v>
      </c>
      <c r="L80434">
        <v>0</v>
      </c>
    </row>
    <row r="80435" spans="2:12">
      <c r="B80435">
        <v>80432</v>
      </c>
      <c r="C80435">
        <v>1</v>
      </c>
      <c r="D80435">
        <v>240573120</v>
      </c>
      <c r="E80435">
        <v>5</v>
      </c>
      <c r="F80435">
        <v>0</v>
      </c>
      <c r="H80435">
        <v>80432</v>
      </c>
      <c r="I80435">
        <v>9</v>
      </c>
      <c r="J80435">
        <v>37838988</v>
      </c>
      <c r="K80435">
        <v>10</v>
      </c>
      <c r="L80435">
        <v>0</v>
      </c>
    </row>
    <row r="80436" spans="2:12">
      <c r="B80436">
        <v>80433</v>
      </c>
      <c r="C80436">
        <v>1</v>
      </c>
      <c r="D80436">
        <v>240583863</v>
      </c>
      <c r="E80436">
        <v>7</v>
      </c>
      <c r="F80436">
        <v>0</v>
      </c>
      <c r="H80436">
        <v>80433</v>
      </c>
      <c r="I80436">
        <v>9</v>
      </c>
      <c r="J80436">
        <v>37847514</v>
      </c>
      <c r="K80436">
        <v>0</v>
      </c>
      <c r="L80436">
        <v>35</v>
      </c>
    </row>
    <row r="80437" spans="2:12">
      <c r="B80437">
        <v>80434</v>
      </c>
      <c r="C80437">
        <v>1</v>
      </c>
      <c r="D80437">
        <v>240583866</v>
      </c>
      <c r="E80437">
        <v>7</v>
      </c>
      <c r="F80437">
        <v>0</v>
      </c>
      <c r="H80437">
        <v>80434</v>
      </c>
      <c r="I80437">
        <v>9</v>
      </c>
      <c r="J80437">
        <v>37847515</v>
      </c>
      <c r="K80437">
        <v>0</v>
      </c>
      <c r="L80437">
        <v>35</v>
      </c>
    </row>
    <row r="80438" spans="2:12">
      <c r="B80438">
        <v>80435</v>
      </c>
      <c r="C80438">
        <v>1</v>
      </c>
      <c r="D80438">
        <v>240594031</v>
      </c>
      <c r="E80438">
        <v>3</v>
      </c>
      <c r="F80438">
        <v>0</v>
      </c>
      <c r="H80438">
        <v>80435</v>
      </c>
      <c r="I80438">
        <v>9</v>
      </c>
      <c r="J80438">
        <v>37892681</v>
      </c>
      <c r="K80438">
        <v>0</v>
      </c>
      <c r="L80438">
        <v>12</v>
      </c>
    </row>
    <row r="80439" spans="2:12">
      <c r="B80439">
        <v>80436</v>
      </c>
      <c r="C80439">
        <v>1</v>
      </c>
      <c r="D80439">
        <v>240594034</v>
      </c>
      <c r="E80439">
        <v>3</v>
      </c>
      <c r="F80439">
        <v>0</v>
      </c>
      <c r="H80439">
        <v>80436</v>
      </c>
      <c r="I80439">
        <v>9</v>
      </c>
      <c r="J80439">
        <v>37892682</v>
      </c>
      <c r="K80439">
        <v>0</v>
      </c>
      <c r="L80439">
        <v>12</v>
      </c>
    </row>
    <row r="80440" spans="2:12">
      <c r="B80440">
        <v>80437</v>
      </c>
      <c r="C80440">
        <v>1</v>
      </c>
      <c r="D80440">
        <v>240783109</v>
      </c>
      <c r="E80440">
        <v>22</v>
      </c>
      <c r="F80440">
        <v>0</v>
      </c>
      <c r="H80440">
        <v>80437</v>
      </c>
      <c r="I80440">
        <v>9</v>
      </c>
      <c r="J80440">
        <v>37892826</v>
      </c>
      <c r="K80440">
        <v>0</v>
      </c>
      <c r="L80440">
        <v>1</v>
      </c>
    </row>
    <row r="80441" spans="2:12">
      <c r="B80441">
        <v>80438</v>
      </c>
      <c r="C80441">
        <v>1</v>
      </c>
      <c r="D80441">
        <v>240783110</v>
      </c>
      <c r="E80441">
        <v>22</v>
      </c>
      <c r="F80441">
        <v>0</v>
      </c>
      <c r="H80441">
        <v>80438</v>
      </c>
      <c r="I80441">
        <v>9</v>
      </c>
      <c r="J80441">
        <v>37892827</v>
      </c>
      <c r="K80441">
        <v>0</v>
      </c>
      <c r="L80441">
        <v>1</v>
      </c>
    </row>
    <row r="80442" spans="2:12">
      <c r="B80442">
        <v>80439</v>
      </c>
      <c r="C80442">
        <v>1</v>
      </c>
      <c r="D80442">
        <v>240784596</v>
      </c>
      <c r="E80442">
        <v>1</v>
      </c>
      <c r="F80442">
        <v>0</v>
      </c>
      <c r="H80442">
        <v>80439</v>
      </c>
      <c r="I80442">
        <v>9</v>
      </c>
      <c r="J80442">
        <v>37960785</v>
      </c>
      <c r="K80442">
        <v>3</v>
      </c>
      <c r="L80442">
        <v>0</v>
      </c>
    </row>
    <row r="80443" spans="2:12">
      <c r="B80443">
        <v>80440</v>
      </c>
      <c r="C80443">
        <v>1</v>
      </c>
      <c r="D80443">
        <v>240784597</v>
      </c>
      <c r="E80443">
        <v>13</v>
      </c>
      <c r="F80443">
        <v>0</v>
      </c>
      <c r="H80443">
        <v>80440</v>
      </c>
      <c r="I80443">
        <v>9</v>
      </c>
      <c r="J80443">
        <v>37960786</v>
      </c>
      <c r="K80443">
        <v>3</v>
      </c>
      <c r="L80443">
        <v>0</v>
      </c>
    </row>
    <row r="80444" spans="2:12">
      <c r="B80444">
        <v>80441</v>
      </c>
      <c r="C80444">
        <v>1</v>
      </c>
      <c r="D80444">
        <v>240784599</v>
      </c>
      <c r="E80444">
        <v>14</v>
      </c>
      <c r="F80444">
        <v>0</v>
      </c>
      <c r="H80444">
        <v>80441</v>
      </c>
      <c r="I80444">
        <v>9</v>
      </c>
      <c r="J80444">
        <v>38088672</v>
      </c>
      <c r="K80444">
        <v>11</v>
      </c>
      <c r="L80444">
        <v>0</v>
      </c>
    </row>
    <row r="80445" spans="2:12">
      <c r="B80445">
        <v>80442</v>
      </c>
      <c r="C80445">
        <v>1</v>
      </c>
      <c r="D80445">
        <v>240811025</v>
      </c>
      <c r="E80445">
        <v>0</v>
      </c>
      <c r="F80445">
        <v>26</v>
      </c>
      <c r="H80445">
        <v>80442</v>
      </c>
      <c r="I80445">
        <v>9</v>
      </c>
      <c r="J80445">
        <v>38088673</v>
      </c>
      <c r="K80445">
        <v>11</v>
      </c>
      <c r="L80445">
        <v>0</v>
      </c>
    </row>
    <row r="80446" spans="2:12">
      <c r="B80446">
        <v>80443</v>
      </c>
      <c r="C80446">
        <v>1</v>
      </c>
      <c r="D80446">
        <v>240811026</v>
      </c>
      <c r="E80446">
        <v>0</v>
      </c>
      <c r="F80446">
        <v>26</v>
      </c>
      <c r="H80446">
        <v>80443</v>
      </c>
      <c r="I80446">
        <v>9</v>
      </c>
      <c r="J80446">
        <v>38152797</v>
      </c>
      <c r="K80446">
        <v>11</v>
      </c>
      <c r="L80446">
        <v>0</v>
      </c>
    </row>
    <row r="80447" spans="2:12">
      <c r="B80447">
        <v>80444</v>
      </c>
      <c r="C80447">
        <v>1</v>
      </c>
      <c r="D80447">
        <v>240873611</v>
      </c>
      <c r="E80447">
        <v>3</v>
      </c>
      <c r="F80447">
        <v>0</v>
      </c>
      <c r="H80447">
        <v>80444</v>
      </c>
      <c r="I80447">
        <v>9</v>
      </c>
      <c r="J80447">
        <v>38152798</v>
      </c>
      <c r="K80447">
        <v>11</v>
      </c>
      <c r="L80447">
        <v>0</v>
      </c>
    </row>
    <row r="80448" spans="2:12">
      <c r="B80448">
        <v>80445</v>
      </c>
      <c r="C80448">
        <v>1</v>
      </c>
      <c r="D80448">
        <v>240873612</v>
      </c>
      <c r="E80448">
        <v>3</v>
      </c>
      <c r="F80448">
        <v>0</v>
      </c>
      <c r="H80448">
        <v>80445</v>
      </c>
      <c r="I80448">
        <v>9</v>
      </c>
      <c r="J80448">
        <v>38200403</v>
      </c>
      <c r="K80448">
        <v>10</v>
      </c>
      <c r="L80448">
        <v>0</v>
      </c>
    </row>
    <row r="80449" spans="2:12">
      <c r="B80449">
        <v>80446</v>
      </c>
      <c r="C80449">
        <v>1</v>
      </c>
      <c r="D80449">
        <v>240885219</v>
      </c>
      <c r="E80449">
        <v>14</v>
      </c>
      <c r="F80449">
        <v>0</v>
      </c>
      <c r="H80449">
        <v>80446</v>
      </c>
      <c r="I80449">
        <v>9</v>
      </c>
      <c r="J80449">
        <v>38200405</v>
      </c>
      <c r="K80449">
        <v>10</v>
      </c>
      <c r="L80449">
        <v>0</v>
      </c>
    </row>
    <row r="80450" spans="2:12">
      <c r="B80450">
        <v>80447</v>
      </c>
      <c r="C80450">
        <v>1</v>
      </c>
      <c r="D80450">
        <v>240885220</v>
      </c>
      <c r="E80450">
        <v>14</v>
      </c>
      <c r="F80450">
        <v>0</v>
      </c>
      <c r="H80450">
        <v>80447</v>
      </c>
      <c r="I80450">
        <v>9</v>
      </c>
      <c r="J80450">
        <v>38217312</v>
      </c>
      <c r="K80450">
        <v>3</v>
      </c>
      <c r="L80450">
        <v>0</v>
      </c>
    </row>
    <row r="80451" spans="2:12">
      <c r="B80451">
        <v>80448</v>
      </c>
      <c r="C80451">
        <v>1</v>
      </c>
      <c r="D80451">
        <v>240934048</v>
      </c>
      <c r="E80451">
        <v>1</v>
      </c>
      <c r="F80451">
        <v>0</v>
      </c>
      <c r="H80451">
        <v>80448</v>
      </c>
      <c r="I80451">
        <v>9</v>
      </c>
      <c r="J80451">
        <v>38217313</v>
      </c>
      <c r="K80451">
        <v>3</v>
      </c>
      <c r="L80451">
        <v>0</v>
      </c>
    </row>
    <row r="80452" spans="2:12">
      <c r="B80452">
        <v>80449</v>
      </c>
      <c r="C80452">
        <v>1</v>
      </c>
      <c r="D80452">
        <v>240934050</v>
      </c>
      <c r="E80452">
        <v>1</v>
      </c>
      <c r="F80452">
        <v>0</v>
      </c>
      <c r="H80452">
        <v>80449</v>
      </c>
      <c r="I80452">
        <v>9</v>
      </c>
      <c r="J80452">
        <v>38250918</v>
      </c>
      <c r="K80452">
        <v>8</v>
      </c>
      <c r="L80452">
        <v>0</v>
      </c>
    </row>
    <row r="80453" spans="2:12">
      <c r="B80453">
        <v>80450</v>
      </c>
      <c r="C80453">
        <v>1</v>
      </c>
      <c r="D80453">
        <v>240943796</v>
      </c>
      <c r="E80453">
        <v>12</v>
      </c>
      <c r="F80453">
        <v>0</v>
      </c>
      <c r="H80453">
        <v>80450</v>
      </c>
      <c r="I80453">
        <v>9</v>
      </c>
      <c r="J80453">
        <v>38250919</v>
      </c>
      <c r="K80453">
        <v>8</v>
      </c>
      <c r="L80453">
        <v>0</v>
      </c>
    </row>
    <row r="80454" spans="2:12">
      <c r="B80454">
        <v>80451</v>
      </c>
      <c r="C80454">
        <v>1</v>
      </c>
      <c r="D80454">
        <v>240943798</v>
      </c>
      <c r="E80454">
        <v>12</v>
      </c>
      <c r="F80454">
        <v>0</v>
      </c>
      <c r="H80454">
        <v>80451</v>
      </c>
      <c r="I80454">
        <v>9</v>
      </c>
      <c r="J80454">
        <v>38319644</v>
      </c>
      <c r="K80454">
        <v>0</v>
      </c>
      <c r="L80454">
        <v>29</v>
      </c>
    </row>
    <row r="80455" spans="2:12">
      <c r="B80455">
        <v>80452</v>
      </c>
      <c r="C80455">
        <v>1</v>
      </c>
      <c r="D80455">
        <v>241106645</v>
      </c>
      <c r="E80455">
        <v>12</v>
      </c>
      <c r="F80455">
        <v>0</v>
      </c>
      <c r="H80455">
        <v>80452</v>
      </c>
      <c r="I80455">
        <v>9</v>
      </c>
      <c r="J80455">
        <v>38319645</v>
      </c>
      <c r="K80455">
        <v>0</v>
      </c>
      <c r="L80455">
        <v>29</v>
      </c>
    </row>
    <row r="80456" spans="2:12">
      <c r="B80456">
        <v>80453</v>
      </c>
      <c r="C80456">
        <v>1</v>
      </c>
      <c r="D80456">
        <v>241106646</v>
      </c>
      <c r="E80456">
        <v>12</v>
      </c>
      <c r="F80456">
        <v>0</v>
      </c>
      <c r="H80456">
        <v>80453</v>
      </c>
      <c r="I80456">
        <v>9</v>
      </c>
      <c r="J80456">
        <v>38390255</v>
      </c>
      <c r="K80456">
        <v>15</v>
      </c>
      <c r="L80456">
        <v>0</v>
      </c>
    </row>
    <row r="80457" spans="2:12">
      <c r="B80457">
        <v>80454</v>
      </c>
      <c r="C80457">
        <v>1</v>
      </c>
      <c r="D80457">
        <v>241122737</v>
      </c>
      <c r="E80457">
        <v>0</v>
      </c>
      <c r="F80457">
        <v>11</v>
      </c>
      <c r="H80457">
        <v>80454</v>
      </c>
      <c r="I80457">
        <v>9</v>
      </c>
      <c r="J80457">
        <v>38390257</v>
      </c>
      <c r="K80457">
        <v>15</v>
      </c>
      <c r="L80457">
        <v>0</v>
      </c>
    </row>
    <row r="80458" spans="2:12">
      <c r="B80458">
        <v>80455</v>
      </c>
      <c r="C80458">
        <v>1</v>
      </c>
      <c r="D80458">
        <v>241122739</v>
      </c>
      <c r="E80458">
        <v>0</v>
      </c>
      <c r="F80458">
        <v>11</v>
      </c>
      <c r="H80458">
        <v>80455</v>
      </c>
      <c r="I80458">
        <v>9</v>
      </c>
      <c r="J80458">
        <v>38454978</v>
      </c>
      <c r="K80458">
        <v>1</v>
      </c>
      <c r="L80458">
        <v>0</v>
      </c>
    </row>
    <row r="80459" spans="2:12">
      <c r="B80459">
        <v>80456</v>
      </c>
      <c r="C80459">
        <v>1</v>
      </c>
      <c r="D80459">
        <v>241135006</v>
      </c>
      <c r="E80459">
        <v>0</v>
      </c>
      <c r="F80459">
        <v>31</v>
      </c>
      <c r="H80459">
        <v>80456</v>
      </c>
      <c r="I80459">
        <v>9</v>
      </c>
      <c r="J80459">
        <v>38454979</v>
      </c>
      <c r="K80459">
        <v>1</v>
      </c>
      <c r="L80459">
        <v>0</v>
      </c>
    </row>
    <row r="80460" spans="2:12">
      <c r="B80460">
        <v>80457</v>
      </c>
      <c r="C80460">
        <v>1</v>
      </c>
      <c r="D80460">
        <v>241135007</v>
      </c>
      <c r="E80460">
        <v>0</v>
      </c>
      <c r="F80460">
        <v>31</v>
      </c>
      <c r="H80460">
        <v>80457</v>
      </c>
      <c r="I80460">
        <v>9</v>
      </c>
      <c r="J80460">
        <v>38696701</v>
      </c>
      <c r="K80460">
        <v>13</v>
      </c>
      <c r="L80460">
        <v>0</v>
      </c>
    </row>
    <row r="80461" spans="2:12">
      <c r="B80461">
        <v>80458</v>
      </c>
      <c r="C80461">
        <v>1</v>
      </c>
      <c r="D80461">
        <v>241148031</v>
      </c>
      <c r="E80461">
        <v>7</v>
      </c>
      <c r="F80461">
        <v>0</v>
      </c>
      <c r="H80461">
        <v>80458</v>
      </c>
      <c r="I80461">
        <v>9</v>
      </c>
      <c r="J80461">
        <v>38696703</v>
      </c>
      <c r="K80461">
        <v>13</v>
      </c>
      <c r="L80461">
        <v>0</v>
      </c>
    </row>
    <row r="80462" spans="2:12">
      <c r="B80462">
        <v>80459</v>
      </c>
      <c r="C80462">
        <v>1</v>
      </c>
      <c r="D80462">
        <v>241148032</v>
      </c>
      <c r="E80462">
        <v>7</v>
      </c>
      <c r="F80462">
        <v>0</v>
      </c>
      <c r="H80462">
        <v>80459</v>
      </c>
      <c r="I80462">
        <v>9</v>
      </c>
      <c r="J80462">
        <v>38713190</v>
      </c>
      <c r="K80462">
        <v>29</v>
      </c>
      <c r="L80462">
        <v>0</v>
      </c>
    </row>
    <row r="80463" spans="2:12">
      <c r="B80463">
        <v>80460</v>
      </c>
      <c r="C80463">
        <v>1</v>
      </c>
      <c r="D80463">
        <v>241180059</v>
      </c>
      <c r="E80463">
        <v>22</v>
      </c>
      <c r="F80463">
        <v>0</v>
      </c>
      <c r="H80463">
        <v>80460</v>
      </c>
      <c r="I80463">
        <v>9</v>
      </c>
      <c r="J80463">
        <v>38713192</v>
      </c>
      <c r="K80463">
        <v>29</v>
      </c>
      <c r="L80463">
        <v>0</v>
      </c>
    </row>
    <row r="80464" spans="2:12">
      <c r="B80464">
        <v>80461</v>
      </c>
      <c r="C80464">
        <v>1</v>
      </c>
      <c r="D80464">
        <v>241180060</v>
      </c>
      <c r="E80464">
        <v>22</v>
      </c>
      <c r="F80464">
        <v>0</v>
      </c>
      <c r="H80464">
        <v>80461</v>
      </c>
      <c r="I80464">
        <v>9</v>
      </c>
      <c r="J80464">
        <v>38735231</v>
      </c>
      <c r="K80464">
        <v>10</v>
      </c>
      <c r="L80464">
        <v>0</v>
      </c>
    </row>
    <row r="80465" spans="2:12">
      <c r="B80465">
        <v>80462</v>
      </c>
      <c r="C80465">
        <v>1</v>
      </c>
      <c r="D80465">
        <v>241186609</v>
      </c>
      <c r="E80465">
        <v>9</v>
      </c>
      <c r="F80465">
        <v>0</v>
      </c>
      <c r="H80465">
        <v>80462</v>
      </c>
      <c r="I80465">
        <v>9</v>
      </c>
      <c r="J80465">
        <v>38735232</v>
      </c>
      <c r="K80465">
        <v>10</v>
      </c>
      <c r="L80465">
        <v>0</v>
      </c>
    </row>
    <row r="80466" spans="2:12">
      <c r="B80466">
        <v>80463</v>
      </c>
      <c r="C80466">
        <v>1</v>
      </c>
      <c r="D80466">
        <v>241186610</v>
      </c>
      <c r="E80466">
        <v>9</v>
      </c>
      <c r="F80466">
        <v>0</v>
      </c>
      <c r="H80466">
        <v>80463</v>
      </c>
      <c r="I80466">
        <v>9</v>
      </c>
      <c r="J80466">
        <v>38961858</v>
      </c>
      <c r="K80466">
        <v>30</v>
      </c>
      <c r="L80466">
        <v>0</v>
      </c>
    </row>
    <row r="80467" spans="2:12">
      <c r="B80467">
        <v>80464</v>
      </c>
      <c r="C80467">
        <v>1</v>
      </c>
      <c r="D80467">
        <v>241195864</v>
      </c>
      <c r="E80467">
        <v>0</v>
      </c>
      <c r="F80467">
        <v>14</v>
      </c>
      <c r="H80467">
        <v>80464</v>
      </c>
      <c r="I80467">
        <v>9</v>
      </c>
      <c r="J80467">
        <v>38961859</v>
      </c>
      <c r="K80467">
        <v>30</v>
      </c>
      <c r="L80467">
        <v>0</v>
      </c>
    </row>
    <row r="80468" spans="2:12">
      <c r="B80468">
        <v>80465</v>
      </c>
      <c r="C80468">
        <v>1</v>
      </c>
      <c r="D80468">
        <v>241195865</v>
      </c>
      <c r="E80468">
        <v>0</v>
      </c>
      <c r="F80468">
        <v>14</v>
      </c>
      <c r="H80468">
        <v>80465</v>
      </c>
      <c r="I80468">
        <v>9</v>
      </c>
      <c r="J80468">
        <v>39025426</v>
      </c>
      <c r="K80468">
        <v>22</v>
      </c>
      <c r="L80468">
        <v>0</v>
      </c>
    </row>
    <row r="80469" spans="2:12">
      <c r="B80469">
        <v>80466</v>
      </c>
      <c r="C80469">
        <v>1</v>
      </c>
      <c r="D80469">
        <v>241320020</v>
      </c>
      <c r="E80469">
        <v>4</v>
      </c>
      <c r="F80469">
        <v>0</v>
      </c>
      <c r="H80469">
        <v>80466</v>
      </c>
      <c r="I80469">
        <v>9</v>
      </c>
      <c r="J80469">
        <v>39025428</v>
      </c>
      <c r="K80469">
        <v>22</v>
      </c>
      <c r="L80469">
        <v>0</v>
      </c>
    </row>
    <row r="80470" spans="2:12">
      <c r="B80470">
        <v>80467</v>
      </c>
      <c r="C80470">
        <v>1</v>
      </c>
      <c r="D80470">
        <v>241320021</v>
      </c>
      <c r="E80470">
        <v>4</v>
      </c>
      <c r="F80470">
        <v>0</v>
      </c>
      <c r="H80470">
        <v>80467</v>
      </c>
      <c r="I80470">
        <v>9</v>
      </c>
      <c r="J80470">
        <v>39083588</v>
      </c>
      <c r="K80470">
        <v>14</v>
      </c>
      <c r="L80470">
        <v>0</v>
      </c>
    </row>
    <row r="80471" spans="2:12">
      <c r="B80471">
        <v>80468</v>
      </c>
      <c r="C80471">
        <v>1</v>
      </c>
      <c r="D80471">
        <v>241391089</v>
      </c>
      <c r="E80471">
        <v>9</v>
      </c>
      <c r="F80471">
        <v>0</v>
      </c>
      <c r="H80471">
        <v>80468</v>
      </c>
      <c r="I80471">
        <v>9</v>
      </c>
      <c r="J80471">
        <v>39083589</v>
      </c>
      <c r="K80471">
        <v>14</v>
      </c>
      <c r="L80471">
        <v>0</v>
      </c>
    </row>
    <row r="80472" spans="2:12">
      <c r="B80472">
        <v>80469</v>
      </c>
      <c r="C80472">
        <v>1</v>
      </c>
      <c r="D80472">
        <v>241391091</v>
      </c>
      <c r="E80472">
        <v>9</v>
      </c>
      <c r="F80472">
        <v>0</v>
      </c>
      <c r="H80472">
        <v>80469</v>
      </c>
      <c r="I80472">
        <v>9</v>
      </c>
      <c r="J80472">
        <v>39179386</v>
      </c>
      <c r="K80472">
        <v>5</v>
      </c>
      <c r="L80472">
        <v>0</v>
      </c>
    </row>
    <row r="80473" spans="2:12">
      <c r="B80473">
        <v>80470</v>
      </c>
      <c r="C80473">
        <v>1</v>
      </c>
      <c r="D80473">
        <v>241463268</v>
      </c>
      <c r="E80473">
        <v>11</v>
      </c>
      <c r="F80473">
        <v>0</v>
      </c>
      <c r="H80473">
        <v>80470</v>
      </c>
      <c r="I80473">
        <v>9</v>
      </c>
      <c r="J80473">
        <v>39179387</v>
      </c>
      <c r="K80473">
        <v>5</v>
      </c>
      <c r="L80473">
        <v>0</v>
      </c>
    </row>
    <row r="80474" spans="2:12">
      <c r="B80474">
        <v>80471</v>
      </c>
      <c r="C80474">
        <v>1</v>
      </c>
      <c r="D80474">
        <v>241463269</v>
      </c>
      <c r="E80474">
        <v>11</v>
      </c>
      <c r="F80474">
        <v>0</v>
      </c>
      <c r="H80474">
        <v>80471</v>
      </c>
      <c r="I80474">
        <v>9</v>
      </c>
      <c r="J80474">
        <v>39405804</v>
      </c>
      <c r="K80474">
        <v>14</v>
      </c>
      <c r="L80474">
        <v>0</v>
      </c>
    </row>
    <row r="80475" spans="2:12">
      <c r="B80475">
        <v>80472</v>
      </c>
      <c r="C80475">
        <v>1</v>
      </c>
      <c r="D80475">
        <v>241560087</v>
      </c>
      <c r="E80475">
        <v>1</v>
      </c>
      <c r="F80475">
        <v>0</v>
      </c>
      <c r="H80475">
        <v>80472</v>
      </c>
      <c r="I80475">
        <v>9</v>
      </c>
      <c r="J80475">
        <v>39405806</v>
      </c>
      <c r="K80475">
        <v>14</v>
      </c>
      <c r="L80475">
        <v>0</v>
      </c>
    </row>
    <row r="80476" spans="2:12">
      <c r="B80476">
        <v>80473</v>
      </c>
      <c r="C80476">
        <v>1</v>
      </c>
      <c r="D80476">
        <v>241560088</v>
      </c>
      <c r="E80476">
        <v>1</v>
      </c>
      <c r="F80476">
        <v>0</v>
      </c>
      <c r="H80476">
        <v>80473</v>
      </c>
      <c r="I80476">
        <v>9</v>
      </c>
      <c r="J80476">
        <v>39409012</v>
      </c>
      <c r="K80476">
        <v>5</v>
      </c>
      <c r="L80476">
        <v>0</v>
      </c>
    </row>
    <row r="80477" spans="2:12">
      <c r="B80477">
        <v>80474</v>
      </c>
      <c r="C80477">
        <v>1</v>
      </c>
      <c r="D80477">
        <v>241643678</v>
      </c>
      <c r="E80477">
        <v>11</v>
      </c>
      <c r="F80477">
        <v>0</v>
      </c>
      <c r="H80477">
        <v>80474</v>
      </c>
      <c r="I80477">
        <v>9</v>
      </c>
      <c r="J80477">
        <v>39409013</v>
      </c>
      <c r="K80477">
        <v>5</v>
      </c>
      <c r="L80477">
        <v>0</v>
      </c>
    </row>
    <row r="80478" spans="2:12">
      <c r="B80478">
        <v>80475</v>
      </c>
      <c r="C80478">
        <v>1</v>
      </c>
      <c r="D80478">
        <v>241643679</v>
      </c>
      <c r="E80478">
        <v>11</v>
      </c>
      <c r="F80478">
        <v>0</v>
      </c>
      <c r="H80478">
        <v>80475</v>
      </c>
      <c r="I80478">
        <v>9</v>
      </c>
      <c r="J80478">
        <v>39506530</v>
      </c>
      <c r="K80478">
        <v>14</v>
      </c>
      <c r="L80478">
        <v>0</v>
      </c>
    </row>
    <row r="80479" spans="2:12">
      <c r="B80479">
        <v>80476</v>
      </c>
      <c r="C80479">
        <v>1</v>
      </c>
      <c r="D80479">
        <v>241696918</v>
      </c>
      <c r="E80479">
        <v>0</v>
      </c>
      <c r="F80479">
        <v>9</v>
      </c>
      <c r="H80479">
        <v>80476</v>
      </c>
      <c r="I80479">
        <v>9</v>
      </c>
      <c r="J80479">
        <v>39506531</v>
      </c>
      <c r="K80479">
        <v>14</v>
      </c>
      <c r="L80479">
        <v>0</v>
      </c>
    </row>
    <row r="80480" spans="2:12">
      <c r="B80480">
        <v>80477</v>
      </c>
      <c r="C80480">
        <v>1</v>
      </c>
      <c r="D80480">
        <v>241696919</v>
      </c>
      <c r="E80480">
        <v>0</v>
      </c>
      <c r="F80480">
        <v>9</v>
      </c>
      <c r="H80480">
        <v>80477</v>
      </c>
      <c r="I80480">
        <v>9</v>
      </c>
      <c r="J80480">
        <v>39572085</v>
      </c>
      <c r="K80480">
        <v>11</v>
      </c>
      <c r="L80480">
        <v>0</v>
      </c>
    </row>
    <row r="80481" spans="2:12">
      <c r="B80481">
        <v>80478</v>
      </c>
      <c r="C80481">
        <v>1</v>
      </c>
      <c r="D80481">
        <v>241705852</v>
      </c>
      <c r="E80481">
        <v>14</v>
      </c>
      <c r="F80481">
        <v>0</v>
      </c>
      <c r="H80481">
        <v>80478</v>
      </c>
      <c r="I80481">
        <v>9</v>
      </c>
      <c r="J80481">
        <v>39572087</v>
      </c>
      <c r="K80481">
        <v>11</v>
      </c>
      <c r="L80481">
        <v>0</v>
      </c>
    </row>
    <row r="80482" spans="2:12">
      <c r="B80482">
        <v>80479</v>
      </c>
      <c r="C80482">
        <v>1</v>
      </c>
      <c r="D80482">
        <v>241705853</v>
      </c>
      <c r="E80482">
        <v>15</v>
      </c>
      <c r="F80482">
        <v>0</v>
      </c>
      <c r="H80482">
        <v>80479</v>
      </c>
      <c r="I80482">
        <v>9</v>
      </c>
      <c r="J80482">
        <v>39632378</v>
      </c>
      <c r="K80482">
        <v>15</v>
      </c>
      <c r="L80482">
        <v>0</v>
      </c>
    </row>
    <row r="80483" spans="2:12">
      <c r="B80483">
        <v>80480</v>
      </c>
      <c r="C80483">
        <v>1</v>
      </c>
      <c r="D80483">
        <v>241705854</v>
      </c>
      <c r="E80483">
        <v>1</v>
      </c>
      <c r="F80483">
        <v>0</v>
      </c>
      <c r="H80483">
        <v>80480</v>
      </c>
      <c r="I80483">
        <v>9</v>
      </c>
      <c r="J80483">
        <v>39632379</v>
      </c>
      <c r="K80483">
        <v>15</v>
      </c>
      <c r="L80483">
        <v>0</v>
      </c>
    </row>
    <row r="80484" spans="2:12">
      <c r="B80484">
        <v>80481</v>
      </c>
      <c r="C80484">
        <v>1</v>
      </c>
      <c r="D80484">
        <v>241714089</v>
      </c>
      <c r="E80484">
        <v>16</v>
      </c>
      <c r="F80484">
        <v>0</v>
      </c>
      <c r="H80484">
        <v>80481</v>
      </c>
      <c r="I80484">
        <v>9</v>
      </c>
      <c r="J80484">
        <v>39808962</v>
      </c>
      <c r="K80484">
        <v>8</v>
      </c>
      <c r="L80484">
        <v>0</v>
      </c>
    </row>
    <row r="80485" spans="2:12">
      <c r="B80485">
        <v>80482</v>
      </c>
      <c r="C80485">
        <v>1</v>
      </c>
      <c r="D80485">
        <v>241714090</v>
      </c>
      <c r="E80485">
        <v>16</v>
      </c>
      <c r="F80485">
        <v>0</v>
      </c>
      <c r="H80485">
        <v>80482</v>
      </c>
      <c r="I80485">
        <v>9</v>
      </c>
      <c r="J80485">
        <v>39808963</v>
      </c>
      <c r="K80485">
        <v>8</v>
      </c>
      <c r="L80485">
        <v>0</v>
      </c>
    </row>
    <row r="80486" spans="2:12">
      <c r="B80486">
        <v>80483</v>
      </c>
      <c r="C80486">
        <v>1</v>
      </c>
      <c r="D80486">
        <v>241755653</v>
      </c>
      <c r="E80486">
        <v>0</v>
      </c>
      <c r="F80486">
        <v>1</v>
      </c>
      <c r="H80486">
        <v>80483</v>
      </c>
      <c r="I80486">
        <v>9</v>
      </c>
      <c r="J80486">
        <v>39989571</v>
      </c>
      <c r="K80486">
        <v>8</v>
      </c>
      <c r="L80486">
        <v>0</v>
      </c>
    </row>
    <row r="80487" spans="2:12">
      <c r="B80487">
        <v>80484</v>
      </c>
      <c r="C80487">
        <v>1</v>
      </c>
      <c r="D80487">
        <v>241755654</v>
      </c>
      <c r="E80487">
        <v>0</v>
      </c>
      <c r="F80487">
        <v>1</v>
      </c>
      <c r="H80487">
        <v>80484</v>
      </c>
      <c r="I80487">
        <v>9</v>
      </c>
      <c r="J80487">
        <v>39989572</v>
      </c>
      <c r="K80487">
        <v>8</v>
      </c>
      <c r="L80487">
        <v>0</v>
      </c>
    </row>
    <row r="80488" spans="2:12">
      <c r="B80488">
        <v>80485</v>
      </c>
      <c r="C80488">
        <v>1</v>
      </c>
      <c r="D80488">
        <v>241773801</v>
      </c>
      <c r="E80488">
        <v>0</v>
      </c>
      <c r="F80488">
        <v>19</v>
      </c>
      <c r="H80488">
        <v>80485</v>
      </c>
      <c r="I80488">
        <v>9</v>
      </c>
      <c r="J80488">
        <v>39989713</v>
      </c>
      <c r="K80488">
        <v>2</v>
      </c>
      <c r="L80488">
        <v>0</v>
      </c>
    </row>
    <row r="80489" spans="2:12">
      <c r="B80489">
        <v>80486</v>
      </c>
      <c r="C80489">
        <v>1</v>
      </c>
      <c r="D80489">
        <v>241773802</v>
      </c>
      <c r="E80489">
        <v>0</v>
      </c>
      <c r="F80489">
        <v>19</v>
      </c>
      <c r="H80489">
        <v>80486</v>
      </c>
      <c r="I80489">
        <v>9</v>
      </c>
      <c r="J80489">
        <v>39989714</v>
      </c>
      <c r="K80489">
        <v>2</v>
      </c>
      <c r="L80489">
        <v>0</v>
      </c>
    </row>
    <row r="80490" spans="2:12">
      <c r="B80490">
        <v>80487</v>
      </c>
      <c r="C80490">
        <v>1</v>
      </c>
      <c r="D80490">
        <v>241954966</v>
      </c>
      <c r="E80490">
        <v>7</v>
      </c>
      <c r="F80490">
        <v>0</v>
      </c>
      <c r="H80490">
        <v>80487</v>
      </c>
      <c r="I80490">
        <v>9</v>
      </c>
      <c r="J80490">
        <v>40130226</v>
      </c>
      <c r="K80490">
        <v>1</v>
      </c>
      <c r="L80490">
        <v>0</v>
      </c>
    </row>
    <row r="80491" spans="2:12">
      <c r="B80491">
        <v>80488</v>
      </c>
      <c r="C80491">
        <v>1</v>
      </c>
      <c r="D80491">
        <v>241954967</v>
      </c>
      <c r="E80491">
        <v>7</v>
      </c>
      <c r="F80491">
        <v>0</v>
      </c>
      <c r="H80491">
        <v>80488</v>
      </c>
      <c r="I80491">
        <v>9</v>
      </c>
      <c r="J80491">
        <v>40130227</v>
      </c>
      <c r="K80491">
        <v>1</v>
      </c>
      <c r="L80491">
        <v>0</v>
      </c>
    </row>
    <row r="80492" spans="2:12">
      <c r="B80492">
        <v>80489</v>
      </c>
      <c r="C80492">
        <v>1</v>
      </c>
      <c r="D80492">
        <v>241977050</v>
      </c>
      <c r="E80492">
        <v>12</v>
      </c>
      <c r="F80492">
        <v>0</v>
      </c>
      <c r="H80492">
        <v>80489</v>
      </c>
      <c r="I80492">
        <v>9</v>
      </c>
      <c r="J80492">
        <v>40559744</v>
      </c>
      <c r="K80492">
        <v>0</v>
      </c>
      <c r="L80492">
        <v>15</v>
      </c>
    </row>
    <row r="80493" spans="2:12">
      <c r="B80493">
        <v>80490</v>
      </c>
      <c r="C80493">
        <v>1</v>
      </c>
      <c r="D80493">
        <v>241977053</v>
      </c>
      <c r="E80493">
        <v>12</v>
      </c>
      <c r="F80493">
        <v>0</v>
      </c>
      <c r="H80493">
        <v>80490</v>
      </c>
      <c r="I80493">
        <v>9</v>
      </c>
      <c r="J80493">
        <v>40559745</v>
      </c>
      <c r="K80493">
        <v>0</v>
      </c>
      <c r="L80493">
        <v>15</v>
      </c>
    </row>
    <row r="80494" spans="2:12">
      <c r="B80494">
        <v>80491</v>
      </c>
      <c r="C80494">
        <v>1</v>
      </c>
      <c r="D80494">
        <v>241978201</v>
      </c>
      <c r="E80494">
        <v>7</v>
      </c>
      <c r="F80494">
        <v>0</v>
      </c>
      <c r="H80494">
        <v>80491</v>
      </c>
      <c r="I80494">
        <v>9</v>
      </c>
      <c r="J80494">
        <v>40651489</v>
      </c>
      <c r="K80494">
        <v>6</v>
      </c>
      <c r="L80494">
        <v>0</v>
      </c>
    </row>
    <row r="80495" spans="2:12">
      <c r="B80495">
        <v>80492</v>
      </c>
      <c r="C80495">
        <v>1</v>
      </c>
      <c r="D80495">
        <v>241978203</v>
      </c>
      <c r="E80495">
        <v>7</v>
      </c>
      <c r="F80495">
        <v>0</v>
      </c>
      <c r="H80495">
        <v>80492</v>
      </c>
      <c r="I80495">
        <v>9</v>
      </c>
      <c r="J80495">
        <v>40651490</v>
      </c>
      <c r="K80495">
        <v>6</v>
      </c>
      <c r="L80495">
        <v>0</v>
      </c>
    </row>
    <row r="80496" spans="2:12">
      <c r="B80496">
        <v>80493</v>
      </c>
      <c r="C80496">
        <v>1</v>
      </c>
      <c r="D80496">
        <v>242019723</v>
      </c>
      <c r="E80496">
        <v>5</v>
      </c>
      <c r="F80496">
        <v>0</v>
      </c>
      <c r="H80496">
        <v>80493</v>
      </c>
      <c r="I80496">
        <v>9</v>
      </c>
      <c r="J80496">
        <v>40808737</v>
      </c>
      <c r="K80496">
        <v>6</v>
      </c>
      <c r="L80496">
        <v>0</v>
      </c>
    </row>
    <row r="80497" spans="2:12">
      <c r="B80497">
        <v>80494</v>
      </c>
      <c r="C80497">
        <v>1</v>
      </c>
      <c r="D80497">
        <v>242019724</v>
      </c>
      <c r="E80497">
        <v>5</v>
      </c>
      <c r="F80497">
        <v>0</v>
      </c>
      <c r="H80497">
        <v>80494</v>
      </c>
      <c r="I80497">
        <v>9</v>
      </c>
      <c r="J80497">
        <v>40808738</v>
      </c>
      <c r="K80497">
        <v>6</v>
      </c>
      <c r="L80497">
        <v>0</v>
      </c>
    </row>
    <row r="80498" spans="2:12">
      <c r="B80498">
        <v>80495</v>
      </c>
      <c r="C80498">
        <v>1</v>
      </c>
      <c r="D80498">
        <v>242200447</v>
      </c>
      <c r="E80498">
        <v>10</v>
      </c>
      <c r="F80498">
        <v>0</v>
      </c>
      <c r="H80498">
        <v>80495</v>
      </c>
      <c r="I80498">
        <v>9</v>
      </c>
      <c r="J80498">
        <v>40828858</v>
      </c>
      <c r="K80498">
        <v>0</v>
      </c>
      <c r="L80498">
        <v>1</v>
      </c>
    </row>
    <row r="80499" spans="2:12">
      <c r="B80499">
        <v>80496</v>
      </c>
      <c r="C80499">
        <v>1</v>
      </c>
      <c r="D80499">
        <v>242200448</v>
      </c>
      <c r="E80499">
        <v>10</v>
      </c>
      <c r="F80499">
        <v>0</v>
      </c>
      <c r="H80499">
        <v>80496</v>
      </c>
      <c r="I80499">
        <v>9</v>
      </c>
      <c r="J80499">
        <v>40828859</v>
      </c>
      <c r="K80499">
        <v>0</v>
      </c>
      <c r="L80499">
        <v>1</v>
      </c>
    </row>
    <row r="80500" spans="2:12">
      <c r="B80500">
        <v>80497</v>
      </c>
      <c r="C80500">
        <v>1</v>
      </c>
      <c r="D80500">
        <v>242271224</v>
      </c>
      <c r="E80500">
        <v>0</v>
      </c>
      <c r="F80500">
        <v>1</v>
      </c>
      <c r="H80500">
        <v>80497</v>
      </c>
      <c r="I80500">
        <v>9</v>
      </c>
      <c r="J80500">
        <v>40873179</v>
      </c>
      <c r="K80500">
        <v>4</v>
      </c>
      <c r="L80500">
        <v>0</v>
      </c>
    </row>
    <row r="80501" spans="2:12">
      <c r="B80501">
        <v>80498</v>
      </c>
      <c r="C80501">
        <v>1</v>
      </c>
      <c r="D80501">
        <v>242271225</v>
      </c>
      <c r="E80501">
        <v>0</v>
      </c>
      <c r="F80501">
        <v>1</v>
      </c>
      <c r="H80501">
        <v>80498</v>
      </c>
      <c r="I80501">
        <v>9</v>
      </c>
      <c r="J80501">
        <v>40873180</v>
      </c>
      <c r="K80501">
        <v>4</v>
      </c>
      <c r="L80501">
        <v>0</v>
      </c>
    </row>
    <row r="80502" spans="2:12">
      <c r="B80502">
        <v>80499</v>
      </c>
      <c r="C80502">
        <v>1</v>
      </c>
      <c r="D80502">
        <v>242271226</v>
      </c>
      <c r="E80502">
        <v>0</v>
      </c>
      <c r="F80502">
        <v>2</v>
      </c>
      <c r="H80502">
        <v>80499</v>
      </c>
      <c r="I80502">
        <v>9</v>
      </c>
      <c r="J80502">
        <v>40905296</v>
      </c>
      <c r="K80502">
        <v>5</v>
      </c>
      <c r="L80502">
        <v>0</v>
      </c>
    </row>
    <row r="80503" spans="2:12">
      <c r="B80503">
        <v>80500</v>
      </c>
      <c r="C80503">
        <v>1</v>
      </c>
      <c r="D80503">
        <v>242271227</v>
      </c>
      <c r="E80503">
        <v>0</v>
      </c>
      <c r="F80503">
        <v>2</v>
      </c>
      <c r="H80503">
        <v>80500</v>
      </c>
      <c r="I80503">
        <v>9</v>
      </c>
      <c r="J80503">
        <v>40905297</v>
      </c>
      <c r="K80503">
        <v>5</v>
      </c>
      <c r="L80503">
        <v>0</v>
      </c>
    </row>
    <row r="80504" spans="2:12">
      <c r="B80504">
        <v>80501</v>
      </c>
      <c r="C80504">
        <v>1</v>
      </c>
      <c r="D80504">
        <v>242274683</v>
      </c>
      <c r="E80504">
        <v>18</v>
      </c>
      <c r="F80504">
        <v>0</v>
      </c>
      <c r="H80504">
        <v>80501</v>
      </c>
      <c r="I80504">
        <v>9</v>
      </c>
      <c r="J80504">
        <v>40906497</v>
      </c>
      <c r="K80504">
        <v>5</v>
      </c>
      <c r="L80504">
        <v>0</v>
      </c>
    </row>
    <row r="80505" spans="2:12">
      <c r="B80505">
        <v>80502</v>
      </c>
      <c r="C80505">
        <v>1</v>
      </c>
      <c r="D80505">
        <v>242274684</v>
      </c>
      <c r="E80505">
        <v>18</v>
      </c>
      <c r="F80505">
        <v>0</v>
      </c>
      <c r="H80505">
        <v>80502</v>
      </c>
      <c r="I80505">
        <v>9</v>
      </c>
      <c r="J80505">
        <v>40906498</v>
      </c>
      <c r="K80505">
        <v>5</v>
      </c>
      <c r="L80505">
        <v>0</v>
      </c>
    </row>
    <row r="80506" spans="2:12">
      <c r="B80506">
        <v>80503</v>
      </c>
      <c r="C80506">
        <v>1</v>
      </c>
      <c r="D80506">
        <v>242300438</v>
      </c>
      <c r="E80506">
        <v>9</v>
      </c>
      <c r="F80506">
        <v>0</v>
      </c>
      <c r="H80506">
        <v>80503</v>
      </c>
      <c r="I80506">
        <v>9</v>
      </c>
      <c r="J80506">
        <v>40913785</v>
      </c>
      <c r="K80506">
        <v>12</v>
      </c>
      <c r="L80506">
        <v>0</v>
      </c>
    </row>
    <row r="80507" spans="2:12">
      <c r="B80507">
        <v>80504</v>
      </c>
      <c r="C80507">
        <v>1</v>
      </c>
      <c r="D80507">
        <v>242300439</v>
      </c>
      <c r="E80507">
        <v>9</v>
      </c>
      <c r="F80507">
        <v>0</v>
      </c>
      <c r="H80507">
        <v>80504</v>
      </c>
      <c r="I80507">
        <v>9</v>
      </c>
      <c r="J80507">
        <v>40913786</v>
      </c>
      <c r="K80507">
        <v>12</v>
      </c>
      <c r="L80507">
        <v>0</v>
      </c>
    </row>
    <row r="80508" spans="2:12">
      <c r="B80508">
        <v>80505</v>
      </c>
      <c r="C80508">
        <v>1</v>
      </c>
      <c r="D80508">
        <v>242323437</v>
      </c>
      <c r="E80508">
        <v>10</v>
      </c>
      <c r="F80508">
        <v>0</v>
      </c>
      <c r="H80508">
        <v>80505</v>
      </c>
      <c r="I80508">
        <v>9</v>
      </c>
      <c r="J80508">
        <v>40915392</v>
      </c>
      <c r="K80508">
        <v>14</v>
      </c>
      <c r="L80508">
        <v>0</v>
      </c>
    </row>
    <row r="80509" spans="2:12">
      <c r="B80509">
        <v>80506</v>
      </c>
      <c r="C80509">
        <v>1</v>
      </c>
      <c r="D80509">
        <v>242323438</v>
      </c>
      <c r="E80509">
        <v>10</v>
      </c>
      <c r="F80509">
        <v>0</v>
      </c>
      <c r="H80509">
        <v>80506</v>
      </c>
      <c r="I80509">
        <v>9</v>
      </c>
      <c r="J80509">
        <v>40915393</v>
      </c>
      <c r="K80509">
        <v>14</v>
      </c>
      <c r="L80509">
        <v>0</v>
      </c>
    </row>
    <row r="80510" spans="2:12">
      <c r="B80510">
        <v>80507</v>
      </c>
      <c r="C80510">
        <v>1</v>
      </c>
      <c r="D80510">
        <v>242437305</v>
      </c>
      <c r="E80510">
        <v>9</v>
      </c>
      <c r="F80510">
        <v>0</v>
      </c>
      <c r="H80510">
        <v>80507</v>
      </c>
      <c r="I80510">
        <v>9</v>
      </c>
      <c r="J80510">
        <v>40930749</v>
      </c>
      <c r="K80510">
        <v>2</v>
      </c>
      <c r="L80510">
        <v>0</v>
      </c>
    </row>
    <row r="80511" spans="2:12">
      <c r="B80511">
        <v>80508</v>
      </c>
      <c r="C80511">
        <v>1</v>
      </c>
      <c r="D80511">
        <v>242437306</v>
      </c>
      <c r="E80511">
        <v>9</v>
      </c>
      <c r="F80511">
        <v>0</v>
      </c>
      <c r="H80511">
        <v>80508</v>
      </c>
      <c r="I80511">
        <v>9</v>
      </c>
      <c r="J80511">
        <v>40930751</v>
      </c>
      <c r="K80511">
        <v>2</v>
      </c>
      <c r="L80511">
        <v>0</v>
      </c>
    </row>
    <row r="80512" spans="2:12">
      <c r="B80512">
        <v>80509</v>
      </c>
      <c r="C80512">
        <v>1</v>
      </c>
      <c r="D80512">
        <v>242479645</v>
      </c>
      <c r="E80512">
        <v>8</v>
      </c>
      <c r="F80512">
        <v>0</v>
      </c>
      <c r="H80512">
        <v>80509</v>
      </c>
      <c r="I80512">
        <v>9</v>
      </c>
      <c r="J80512">
        <v>40972069</v>
      </c>
      <c r="K80512">
        <v>6</v>
      </c>
      <c r="L80512">
        <v>0</v>
      </c>
    </row>
    <row r="80513" spans="2:12">
      <c r="B80513">
        <v>80510</v>
      </c>
      <c r="C80513">
        <v>1</v>
      </c>
      <c r="D80513">
        <v>242479647</v>
      </c>
      <c r="E80513">
        <v>8</v>
      </c>
      <c r="F80513">
        <v>0</v>
      </c>
      <c r="H80513">
        <v>80510</v>
      </c>
      <c r="I80513">
        <v>9</v>
      </c>
      <c r="J80513">
        <v>40972070</v>
      </c>
      <c r="K80513">
        <v>4</v>
      </c>
      <c r="L80513">
        <v>0</v>
      </c>
    </row>
    <row r="80514" spans="2:12">
      <c r="B80514">
        <v>80511</v>
      </c>
      <c r="C80514">
        <v>1</v>
      </c>
      <c r="D80514">
        <v>242497349</v>
      </c>
      <c r="E80514">
        <v>7</v>
      </c>
      <c r="F80514">
        <v>0</v>
      </c>
      <c r="H80514">
        <v>80511</v>
      </c>
      <c r="I80514">
        <v>9</v>
      </c>
      <c r="J80514">
        <v>40972071</v>
      </c>
      <c r="K80514">
        <v>2</v>
      </c>
      <c r="L80514">
        <v>0</v>
      </c>
    </row>
    <row r="80515" spans="2:12">
      <c r="B80515">
        <v>80512</v>
      </c>
      <c r="C80515">
        <v>1</v>
      </c>
      <c r="D80515">
        <v>242497350</v>
      </c>
      <c r="E80515">
        <v>16</v>
      </c>
      <c r="F80515">
        <v>0</v>
      </c>
      <c r="H80515">
        <v>80512</v>
      </c>
      <c r="I80515">
        <v>9</v>
      </c>
      <c r="J80515">
        <v>41063357</v>
      </c>
      <c r="K80515">
        <v>2</v>
      </c>
      <c r="L80515">
        <v>0</v>
      </c>
    </row>
    <row r="80516" spans="2:12">
      <c r="B80516">
        <v>80513</v>
      </c>
      <c r="C80516">
        <v>1</v>
      </c>
      <c r="D80516">
        <v>242497351</v>
      </c>
      <c r="E80516">
        <v>9</v>
      </c>
      <c r="F80516">
        <v>0</v>
      </c>
      <c r="H80516">
        <v>80513</v>
      </c>
      <c r="I80516">
        <v>9</v>
      </c>
      <c r="J80516">
        <v>41063358</v>
      </c>
      <c r="K80516">
        <v>15</v>
      </c>
      <c r="L80516">
        <v>0</v>
      </c>
    </row>
    <row r="80517" spans="2:12">
      <c r="B80517">
        <v>80514</v>
      </c>
      <c r="C80517">
        <v>1</v>
      </c>
      <c r="D80517">
        <v>242634200</v>
      </c>
      <c r="E80517">
        <v>1</v>
      </c>
      <c r="F80517">
        <v>0</v>
      </c>
      <c r="H80517">
        <v>80514</v>
      </c>
      <c r="I80517">
        <v>9</v>
      </c>
      <c r="J80517">
        <v>41063360</v>
      </c>
      <c r="K80517">
        <v>17</v>
      </c>
      <c r="L80517">
        <v>0</v>
      </c>
    </row>
    <row r="80518" spans="2:12">
      <c r="B80518">
        <v>80515</v>
      </c>
      <c r="C80518">
        <v>1</v>
      </c>
      <c r="D80518">
        <v>242634201</v>
      </c>
      <c r="E80518">
        <v>1</v>
      </c>
      <c r="F80518">
        <v>0</v>
      </c>
      <c r="H80518">
        <v>80515</v>
      </c>
      <c r="I80518">
        <v>9</v>
      </c>
      <c r="J80518">
        <v>41075551</v>
      </c>
      <c r="K80518">
        <v>10</v>
      </c>
      <c r="L80518">
        <v>0</v>
      </c>
    </row>
    <row r="80519" spans="2:12">
      <c r="B80519">
        <v>80516</v>
      </c>
      <c r="C80519">
        <v>1</v>
      </c>
      <c r="D80519">
        <v>242735154</v>
      </c>
      <c r="E80519">
        <v>9</v>
      </c>
      <c r="F80519">
        <v>0</v>
      </c>
      <c r="H80519">
        <v>80516</v>
      </c>
      <c r="I80519">
        <v>9</v>
      </c>
      <c r="J80519">
        <v>41075552</v>
      </c>
      <c r="K80519">
        <v>10</v>
      </c>
      <c r="L80519">
        <v>0</v>
      </c>
    </row>
    <row r="80520" spans="2:12">
      <c r="B80520">
        <v>80517</v>
      </c>
      <c r="C80520">
        <v>1</v>
      </c>
      <c r="D80520">
        <v>242735155</v>
      </c>
      <c r="E80520">
        <v>9</v>
      </c>
      <c r="F80520">
        <v>0</v>
      </c>
      <c r="H80520">
        <v>80517</v>
      </c>
      <c r="I80520">
        <v>9</v>
      </c>
      <c r="J80520">
        <v>41259552</v>
      </c>
      <c r="K80520">
        <v>2</v>
      </c>
      <c r="L80520">
        <v>0</v>
      </c>
    </row>
    <row r="80521" spans="2:12">
      <c r="B80521">
        <v>80518</v>
      </c>
      <c r="C80521">
        <v>1</v>
      </c>
      <c r="D80521">
        <v>242822880</v>
      </c>
      <c r="E80521">
        <v>1</v>
      </c>
      <c r="F80521">
        <v>0</v>
      </c>
      <c r="H80521">
        <v>80518</v>
      </c>
      <c r="I80521">
        <v>9</v>
      </c>
      <c r="J80521">
        <v>41259553</v>
      </c>
      <c r="K80521">
        <v>2</v>
      </c>
      <c r="L80521">
        <v>0</v>
      </c>
    </row>
    <row r="80522" spans="2:12">
      <c r="B80522">
        <v>80519</v>
      </c>
      <c r="C80522">
        <v>1</v>
      </c>
      <c r="D80522">
        <v>242822881</v>
      </c>
      <c r="E80522">
        <v>1</v>
      </c>
      <c r="F80522">
        <v>0</v>
      </c>
      <c r="H80522">
        <v>80519</v>
      </c>
      <c r="I80522">
        <v>9</v>
      </c>
      <c r="J80522">
        <v>41303187</v>
      </c>
      <c r="K80522">
        <v>4</v>
      </c>
      <c r="L80522">
        <v>0</v>
      </c>
    </row>
    <row r="80523" spans="2:12">
      <c r="B80523">
        <v>80520</v>
      </c>
      <c r="C80523">
        <v>1</v>
      </c>
      <c r="D80523">
        <v>242864251</v>
      </c>
      <c r="E80523">
        <v>0</v>
      </c>
      <c r="F80523">
        <v>17</v>
      </c>
      <c r="H80523">
        <v>80520</v>
      </c>
      <c r="I80523">
        <v>9</v>
      </c>
      <c r="J80523">
        <v>41303188</v>
      </c>
      <c r="K80523">
        <v>4</v>
      </c>
      <c r="L80523">
        <v>0</v>
      </c>
    </row>
    <row r="80524" spans="2:12">
      <c r="B80524">
        <v>80521</v>
      </c>
      <c r="C80524">
        <v>1</v>
      </c>
      <c r="D80524">
        <v>242864252</v>
      </c>
      <c r="E80524">
        <v>0</v>
      </c>
      <c r="F80524">
        <v>17</v>
      </c>
      <c r="H80524">
        <v>80521</v>
      </c>
      <c r="I80524">
        <v>9</v>
      </c>
      <c r="J80524">
        <v>41474756</v>
      </c>
      <c r="K80524">
        <v>8</v>
      </c>
      <c r="L80524">
        <v>0</v>
      </c>
    </row>
    <row r="80525" spans="2:12">
      <c r="B80525">
        <v>80522</v>
      </c>
      <c r="C80525">
        <v>1</v>
      </c>
      <c r="D80525">
        <v>242895102</v>
      </c>
      <c r="E80525">
        <v>17</v>
      </c>
      <c r="F80525">
        <v>0</v>
      </c>
      <c r="H80525">
        <v>80522</v>
      </c>
      <c r="I80525">
        <v>9</v>
      </c>
      <c r="J80525">
        <v>41474757</v>
      </c>
      <c r="K80525">
        <v>8</v>
      </c>
      <c r="L80525">
        <v>0</v>
      </c>
    </row>
    <row r="80526" spans="2:12">
      <c r="B80526">
        <v>80523</v>
      </c>
      <c r="C80526">
        <v>1</v>
      </c>
      <c r="D80526">
        <v>242895103</v>
      </c>
      <c r="E80526">
        <v>17</v>
      </c>
      <c r="F80526">
        <v>0</v>
      </c>
      <c r="H80526">
        <v>80523</v>
      </c>
      <c r="I80526">
        <v>9</v>
      </c>
      <c r="J80526">
        <v>41633683</v>
      </c>
      <c r="K80526">
        <v>5</v>
      </c>
      <c r="L80526">
        <v>0</v>
      </c>
    </row>
    <row r="80527" spans="2:12">
      <c r="B80527">
        <v>80524</v>
      </c>
      <c r="C80527">
        <v>1</v>
      </c>
      <c r="D80527">
        <v>242905270</v>
      </c>
      <c r="E80527">
        <v>6</v>
      </c>
      <c r="F80527">
        <v>0</v>
      </c>
      <c r="H80527">
        <v>80524</v>
      </c>
      <c r="I80527">
        <v>9</v>
      </c>
      <c r="J80527">
        <v>41633684</v>
      </c>
      <c r="K80527">
        <v>5</v>
      </c>
      <c r="L80527">
        <v>0</v>
      </c>
    </row>
    <row r="80528" spans="2:12">
      <c r="B80528">
        <v>80525</v>
      </c>
      <c r="C80528">
        <v>1</v>
      </c>
      <c r="D80528">
        <v>242905271</v>
      </c>
      <c r="E80528">
        <v>6</v>
      </c>
      <c r="F80528">
        <v>0</v>
      </c>
      <c r="H80528">
        <v>80525</v>
      </c>
      <c r="I80528">
        <v>9</v>
      </c>
      <c r="J80528">
        <v>41660804</v>
      </c>
      <c r="K80528">
        <v>0</v>
      </c>
      <c r="L80528">
        <v>7</v>
      </c>
    </row>
    <row r="80529" spans="2:12">
      <c r="B80529">
        <v>80526</v>
      </c>
      <c r="C80529">
        <v>1</v>
      </c>
      <c r="D80529">
        <v>242968111</v>
      </c>
      <c r="E80529">
        <v>6</v>
      </c>
      <c r="F80529">
        <v>0</v>
      </c>
      <c r="H80529">
        <v>80526</v>
      </c>
      <c r="I80529">
        <v>9</v>
      </c>
      <c r="J80529">
        <v>41660807</v>
      </c>
      <c r="K80529">
        <v>0</v>
      </c>
      <c r="L80529">
        <v>7</v>
      </c>
    </row>
    <row r="80530" spans="2:12">
      <c r="B80530">
        <v>80527</v>
      </c>
      <c r="C80530">
        <v>1</v>
      </c>
      <c r="D80530">
        <v>242968112</v>
      </c>
      <c r="E80530">
        <v>6</v>
      </c>
      <c r="F80530">
        <v>0</v>
      </c>
      <c r="H80530">
        <v>80527</v>
      </c>
      <c r="I80530">
        <v>9</v>
      </c>
      <c r="J80530">
        <v>41934273</v>
      </c>
      <c r="K80530">
        <v>0</v>
      </c>
      <c r="L80530">
        <v>13</v>
      </c>
    </row>
    <row r="80531" spans="2:12">
      <c r="B80531">
        <v>80528</v>
      </c>
      <c r="C80531">
        <v>1</v>
      </c>
      <c r="D80531">
        <v>243278128</v>
      </c>
      <c r="E80531">
        <v>12</v>
      </c>
      <c r="F80531">
        <v>0</v>
      </c>
      <c r="H80531">
        <v>80528</v>
      </c>
      <c r="I80531">
        <v>9</v>
      </c>
      <c r="J80531">
        <v>41934274</v>
      </c>
      <c r="K80531">
        <v>0</v>
      </c>
      <c r="L80531">
        <v>13</v>
      </c>
    </row>
    <row r="80532" spans="2:12">
      <c r="B80532">
        <v>80529</v>
      </c>
      <c r="C80532">
        <v>1</v>
      </c>
      <c r="D80532">
        <v>243278129</v>
      </c>
      <c r="E80532">
        <v>12</v>
      </c>
      <c r="F80532">
        <v>0</v>
      </c>
      <c r="H80532">
        <v>80529</v>
      </c>
      <c r="I80532">
        <v>9</v>
      </c>
      <c r="J80532">
        <v>41935330</v>
      </c>
      <c r="K80532">
        <v>20</v>
      </c>
      <c r="L80532">
        <v>0</v>
      </c>
    </row>
    <row r="80533" spans="2:12">
      <c r="B80533">
        <v>80530</v>
      </c>
      <c r="C80533">
        <v>1</v>
      </c>
      <c r="D80533">
        <v>243340346</v>
      </c>
      <c r="E80533">
        <v>12</v>
      </c>
      <c r="F80533">
        <v>0</v>
      </c>
      <c r="H80533">
        <v>80530</v>
      </c>
      <c r="I80533">
        <v>9</v>
      </c>
      <c r="J80533">
        <v>41935333</v>
      </c>
      <c r="K80533">
        <v>20</v>
      </c>
      <c r="L80533">
        <v>0</v>
      </c>
    </row>
    <row r="80534" spans="2:12">
      <c r="B80534">
        <v>80531</v>
      </c>
      <c r="C80534">
        <v>1</v>
      </c>
      <c r="D80534">
        <v>243340348</v>
      </c>
      <c r="E80534">
        <v>12</v>
      </c>
      <c r="F80534">
        <v>0</v>
      </c>
      <c r="H80534">
        <v>80531</v>
      </c>
      <c r="I80534">
        <v>9</v>
      </c>
      <c r="J80534">
        <v>41939477</v>
      </c>
      <c r="K80534">
        <v>0</v>
      </c>
      <c r="L80534">
        <v>18</v>
      </c>
    </row>
    <row r="80535" spans="2:12">
      <c r="B80535">
        <v>80532</v>
      </c>
      <c r="C80535">
        <v>1</v>
      </c>
      <c r="D80535">
        <v>243360785</v>
      </c>
      <c r="E80535">
        <v>6</v>
      </c>
      <c r="F80535">
        <v>0</v>
      </c>
      <c r="H80535">
        <v>80532</v>
      </c>
      <c r="I80535">
        <v>9</v>
      </c>
      <c r="J80535">
        <v>41939478</v>
      </c>
      <c r="K80535">
        <v>0</v>
      </c>
      <c r="L80535">
        <v>18</v>
      </c>
    </row>
    <row r="80536" spans="2:12">
      <c r="B80536">
        <v>80533</v>
      </c>
      <c r="C80536">
        <v>1</v>
      </c>
      <c r="D80536">
        <v>243360786</v>
      </c>
      <c r="E80536">
        <v>6</v>
      </c>
      <c r="F80536">
        <v>0</v>
      </c>
      <c r="H80536">
        <v>80533</v>
      </c>
      <c r="I80536">
        <v>9</v>
      </c>
      <c r="J80536">
        <v>42069583</v>
      </c>
      <c r="K80536">
        <v>7</v>
      </c>
      <c r="L80536">
        <v>0</v>
      </c>
    </row>
    <row r="80537" spans="2:12">
      <c r="B80537">
        <v>80534</v>
      </c>
      <c r="C80537">
        <v>1</v>
      </c>
      <c r="D80537">
        <v>243480792</v>
      </c>
      <c r="E80537">
        <v>1</v>
      </c>
      <c r="F80537">
        <v>0</v>
      </c>
      <c r="H80537">
        <v>80534</v>
      </c>
      <c r="I80537">
        <v>9</v>
      </c>
      <c r="J80537">
        <v>42069584</v>
      </c>
      <c r="K80537">
        <v>7</v>
      </c>
      <c r="L80537">
        <v>0</v>
      </c>
    </row>
    <row r="80538" spans="2:12">
      <c r="B80538">
        <v>80535</v>
      </c>
      <c r="C80538">
        <v>1</v>
      </c>
      <c r="D80538">
        <v>243480795</v>
      </c>
      <c r="E80538">
        <v>1</v>
      </c>
      <c r="F80538">
        <v>0</v>
      </c>
      <c r="H80538">
        <v>80535</v>
      </c>
      <c r="I80538">
        <v>9</v>
      </c>
      <c r="J80538">
        <v>42093272</v>
      </c>
      <c r="K80538">
        <v>7</v>
      </c>
      <c r="L80538">
        <v>0</v>
      </c>
    </row>
    <row r="80539" spans="2:12">
      <c r="B80539">
        <v>80536</v>
      </c>
      <c r="C80539">
        <v>1</v>
      </c>
      <c r="D80539">
        <v>243561441</v>
      </c>
      <c r="E80539">
        <v>13</v>
      </c>
      <c r="F80539">
        <v>0</v>
      </c>
      <c r="H80539">
        <v>80536</v>
      </c>
      <c r="I80539">
        <v>9</v>
      </c>
      <c r="J80539">
        <v>42093275</v>
      </c>
      <c r="K80539">
        <v>7</v>
      </c>
      <c r="L80539">
        <v>0</v>
      </c>
    </row>
    <row r="80540" spans="2:12">
      <c r="B80540">
        <v>80537</v>
      </c>
      <c r="C80540">
        <v>1</v>
      </c>
      <c r="D80540">
        <v>243561442</v>
      </c>
      <c r="E80540">
        <v>13</v>
      </c>
      <c r="F80540">
        <v>0</v>
      </c>
      <c r="H80540">
        <v>80537</v>
      </c>
      <c r="I80540">
        <v>9</v>
      </c>
      <c r="J80540">
        <v>42247967</v>
      </c>
      <c r="K80540">
        <v>0</v>
      </c>
      <c r="L80540">
        <v>32</v>
      </c>
    </row>
    <row r="80541" spans="2:12">
      <c r="B80541">
        <v>80538</v>
      </c>
      <c r="C80541">
        <v>1</v>
      </c>
      <c r="D80541">
        <v>243664155</v>
      </c>
      <c r="E80541">
        <v>4</v>
      </c>
      <c r="F80541">
        <v>0</v>
      </c>
      <c r="H80541">
        <v>80538</v>
      </c>
      <c r="I80541">
        <v>9</v>
      </c>
      <c r="J80541">
        <v>42247968</v>
      </c>
      <c r="K80541">
        <v>0</v>
      </c>
      <c r="L80541">
        <v>32</v>
      </c>
    </row>
    <row r="80542" spans="2:12">
      <c r="B80542">
        <v>80539</v>
      </c>
      <c r="C80542">
        <v>1</v>
      </c>
      <c r="D80542">
        <v>243664156</v>
      </c>
      <c r="E80542">
        <v>4</v>
      </c>
      <c r="F80542">
        <v>0</v>
      </c>
      <c r="H80542">
        <v>80539</v>
      </c>
      <c r="I80542">
        <v>9</v>
      </c>
      <c r="J80542">
        <v>42270991</v>
      </c>
      <c r="K80542">
        <v>2</v>
      </c>
      <c r="L80542">
        <v>0</v>
      </c>
    </row>
    <row r="80543" spans="2:12">
      <c r="B80543">
        <v>80540</v>
      </c>
      <c r="C80543">
        <v>1</v>
      </c>
      <c r="D80543">
        <v>243766421</v>
      </c>
      <c r="E80543">
        <v>0</v>
      </c>
      <c r="F80543">
        <v>7</v>
      </c>
      <c r="H80543">
        <v>80540</v>
      </c>
      <c r="I80543">
        <v>9</v>
      </c>
      <c r="J80543">
        <v>42270994</v>
      </c>
      <c r="K80543">
        <v>2</v>
      </c>
      <c r="L80543">
        <v>0</v>
      </c>
    </row>
    <row r="80544" spans="2:12">
      <c r="B80544">
        <v>80541</v>
      </c>
      <c r="C80544">
        <v>1</v>
      </c>
      <c r="D80544">
        <v>243766422</v>
      </c>
      <c r="E80544">
        <v>0</v>
      </c>
      <c r="F80544">
        <v>7</v>
      </c>
      <c r="H80544">
        <v>80541</v>
      </c>
      <c r="I80544">
        <v>9</v>
      </c>
      <c r="J80544">
        <v>42279674</v>
      </c>
      <c r="K80544">
        <v>16</v>
      </c>
      <c r="L80544">
        <v>0</v>
      </c>
    </row>
    <row r="80545" spans="2:12">
      <c r="B80545">
        <v>80542</v>
      </c>
      <c r="C80545">
        <v>1</v>
      </c>
      <c r="D80545">
        <v>243783299</v>
      </c>
      <c r="E80545">
        <v>9</v>
      </c>
      <c r="F80545">
        <v>0</v>
      </c>
      <c r="H80545">
        <v>80542</v>
      </c>
      <c r="I80545">
        <v>9</v>
      </c>
      <c r="J80545">
        <v>42279677</v>
      </c>
      <c r="K80545">
        <v>16</v>
      </c>
      <c r="L80545">
        <v>0</v>
      </c>
    </row>
    <row r="80546" spans="2:12">
      <c r="B80546">
        <v>80543</v>
      </c>
      <c r="C80546">
        <v>1</v>
      </c>
      <c r="D80546">
        <v>243783300</v>
      </c>
      <c r="E80546">
        <v>9</v>
      </c>
      <c r="F80546">
        <v>0</v>
      </c>
      <c r="H80546">
        <v>80543</v>
      </c>
      <c r="I80546">
        <v>9</v>
      </c>
      <c r="J80546">
        <v>42280662</v>
      </c>
      <c r="K80546">
        <v>6</v>
      </c>
      <c r="L80546">
        <v>0</v>
      </c>
    </row>
    <row r="80547" spans="2:12">
      <c r="B80547">
        <v>80544</v>
      </c>
      <c r="C80547">
        <v>1</v>
      </c>
      <c r="D80547">
        <v>243845540</v>
      </c>
      <c r="E80547">
        <v>3</v>
      </c>
      <c r="F80547">
        <v>0</v>
      </c>
      <c r="H80547">
        <v>80544</v>
      </c>
      <c r="I80547">
        <v>9</v>
      </c>
      <c r="J80547">
        <v>42280663</v>
      </c>
      <c r="K80547">
        <v>6</v>
      </c>
      <c r="L80547">
        <v>0</v>
      </c>
    </row>
    <row r="80548" spans="2:12">
      <c r="B80548">
        <v>80545</v>
      </c>
      <c r="C80548">
        <v>1</v>
      </c>
      <c r="D80548">
        <v>243845541</v>
      </c>
      <c r="E80548">
        <v>3</v>
      </c>
      <c r="F80548">
        <v>0</v>
      </c>
      <c r="H80548">
        <v>80545</v>
      </c>
      <c r="I80548">
        <v>9</v>
      </c>
      <c r="J80548">
        <v>42289109</v>
      </c>
      <c r="K80548">
        <v>9</v>
      </c>
      <c r="L80548">
        <v>0</v>
      </c>
    </row>
    <row r="80549" spans="2:12">
      <c r="B80549">
        <v>80546</v>
      </c>
      <c r="C80549">
        <v>1</v>
      </c>
      <c r="D80549">
        <v>244001001</v>
      </c>
      <c r="E80549">
        <v>0</v>
      </c>
      <c r="F80549">
        <v>19</v>
      </c>
      <c r="H80549">
        <v>80546</v>
      </c>
      <c r="I80549">
        <v>9</v>
      </c>
      <c r="J80549">
        <v>42289110</v>
      </c>
      <c r="K80549">
        <v>9</v>
      </c>
      <c r="L80549">
        <v>0</v>
      </c>
    </row>
    <row r="80550" spans="2:12">
      <c r="B80550">
        <v>80547</v>
      </c>
      <c r="C80550">
        <v>1</v>
      </c>
      <c r="D80550">
        <v>244001002</v>
      </c>
      <c r="E80550">
        <v>0</v>
      </c>
      <c r="F80550">
        <v>19</v>
      </c>
      <c r="H80550">
        <v>80547</v>
      </c>
      <c r="I80550">
        <v>9</v>
      </c>
      <c r="J80550">
        <v>42363942</v>
      </c>
      <c r="K80550">
        <v>5</v>
      </c>
      <c r="L80550">
        <v>0</v>
      </c>
    </row>
    <row r="80551" spans="2:12">
      <c r="B80551">
        <v>80548</v>
      </c>
      <c r="C80551">
        <v>1</v>
      </c>
      <c r="D80551">
        <v>244029518</v>
      </c>
      <c r="E80551">
        <v>0</v>
      </c>
      <c r="F80551">
        <v>15</v>
      </c>
      <c r="H80551">
        <v>80548</v>
      </c>
      <c r="I80551">
        <v>9</v>
      </c>
      <c r="J80551">
        <v>42363943</v>
      </c>
      <c r="K80551">
        <v>5</v>
      </c>
      <c r="L80551">
        <v>0</v>
      </c>
    </row>
    <row r="80552" spans="2:12">
      <c r="B80552">
        <v>80549</v>
      </c>
      <c r="C80552">
        <v>1</v>
      </c>
      <c r="D80552">
        <v>244029519</v>
      </c>
      <c r="E80552">
        <v>0</v>
      </c>
      <c r="F80552">
        <v>15</v>
      </c>
      <c r="H80552">
        <v>80549</v>
      </c>
      <c r="I80552">
        <v>9</v>
      </c>
      <c r="J80552">
        <v>42366959</v>
      </c>
      <c r="K80552">
        <v>2</v>
      </c>
      <c r="L80552">
        <v>0</v>
      </c>
    </row>
    <row r="80553" spans="2:12">
      <c r="B80553">
        <v>80550</v>
      </c>
      <c r="C80553">
        <v>1</v>
      </c>
      <c r="D80553">
        <v>244116266</v>
      </c>
      <c r="E80553">
        <v>2</v>
      </c>
      <c r="F80553">
        <v>0</v>
      </c>
      <c r="H80553">
        <v>80550</v>
      </c>
      <c r="I80553">
        <v>9</v>
      </c>
      <c r="J80553">
        <v>42366962</v>
      </c>
      <c r="K80553">
        <v>2</v>
      </c>
      <c r="L80553">
        <v>0</v>
      </c>
    </row>
    <row r="80554" spans="2:12">
      <c r="B80554">
        <v>80551</v>
      </c>
      <c r="C80554">
        <v>1</v>
      </c>
      <c r="D80554">
        <v>244116267</v>
      </c>
      <c r="E80554">
        <v>2</v>
      </c>
      <c r="F80554">
        <v>0</v>
      </c>
      <c r="H80554">
        <v>80551</v>
      </c>
      <c r="I80554">
        <v>9</v>
      </c>
      <c r="J80554">
        <v>42508489</v>
      </c>
      <c r="K80554">
        <v>10</v>
      </c>
      <c r="L80554">
        <v>0</v>
      </c>
    </row>
    <row r="80555" spans="2:12">
      <c r="B80555">
        <v>80552</v>
      </c>
      <c r="C80555">
        <v>1</v>
      </c>
      <c r="D80555">
        <v>244172429</v>
      </c>
      <c r="E80555">
        <v>6</v>
      </c>
      <c r="F80555">
        <v>0</v>
      </c>
      <c r="H80555">
        <v>80552</v>
      </c>
      <c r="I80555">
        <v>9</v>
      </c>
      <c r="J80555">
        <v>42508490</v>
      </c>
      <c r="K80555">
        <v>10</v>
      </c>
      <c r="L80555">
        <v>0</v>
      </c>
    </row>
    <row r="80556" spans="2:12">
      <c r="B80556">
        <v>80553</v>
      </c>
      <c r="C80556">
        <v>1</v>
      </c>
      <c r="D80556">
        <v>244172431</v>
      </c>
      <c r="E80556">
        <v>6</v>
      </c>
      <c r="F80556">
        <v>0</v>
      </c>
      <c r="H80556">
        <v>80553</v>
      </c>
      <c r="I80556">
        <v>9</v>
      </c>
      <c r="J80556">
        <v>42633237</v>
      </c>
      <c r="K80556">
        <v>1</v>
      </c>
      <c r="L80556">
        <v>0</v>
      </c>
    </row>
    <row r="80557" spans="2:12">
      <c r="B80557">
        <v>80554</v>
      </c>
      <c r="C80557">
        <v>1</v>
      </c>
      <c r="D80557">
        <v>244294076</v>
      </c>
      <c r="E80557">
        <v>6</v>
      </c>
      <c r="F80557">
        <v>0</v>
      </c>
      <c r="H80557">
        <v>80554</v>
      </c>
      <c r="I80557">
        <v>9</v>
      </c>
      <c r="J80557">
        <v>42633238</v>
      </c>
      <c r="K80557">
        <v>1</v>
      </c>
      <c r="L80557">
        <v>0</v>
      </c>
    </row>
    <row r="80558" spans="2:12">
      <c r="B80558">
        <v>80555</v>
      </c>
      <c r="C80558">
        <v>1</v>
      </c>
      <c r="D80558">
        <v>244294077</v>
      </c>
      <c r="E80558">
        <v>6</v>
      </c>
      <c r="F80558">
        <v>0</v>
      </c>
      <c r="H80558">
        <v>80555</v>
      </c>
      <c r="I80558">
        <v>9</v>
      </c>
      <c r="J80558">
        <v>42756432</v>
      </c>
      <c r="K80558">
        <v>0</v>
      </c>
      <c r="L80558">
        <v>9</v>
      </c>
    </row>
    <row r="80559" spans="2:12">
      <c r="B80559">
        <v>80556</v>
      </c>
      <c r="C80559">
        <v>1</v>
      </c>
      <c r="D80559">
        <v>244400547</v>
      </c>
      <c r="E80559">
        <v>7</v>
      </c>
      <c r="F80559">
        <v>0</v>
      </c>
      <c r="H80559">
        <v>80556</v>
      </c>
      <c r="I80559">
        <v>9</v>
      </c>
      <c r="J80559">
        <v>42756433</v>
      </c>
      <c r="K80559">
        <v>0</v>
      </c>
      <c r="L80559">
        <v>9</v>
      </c>
    </row>
    <row r="80560" spans="2:12">
      <c r="B80560">
        <v>80557</v>
      </c>
      <c r="C80560">
        <v>1</v>
      </c>
      <c r="D80560">
        <v>244400548</v>
      </c>
      <c r="E80560">
        <v>7</v>
      </c>
      <c r="F80560">
        <v>0</v>
      </c>
      <c r="H80560">
        <v>80557</v>
      </c>
      <c r="I80560">
        <v>9</v>
      </c>
      <c r="J80560">
        <v>42842372</v>
      </c>
      <c r="K80560">
        <v>5</v>
      </c>
      <c r="L80560">
        <v>0</v>
      </c>
    </row>
    <row r="80561" spans="2:12">
      <c r="B80561">
        <v>80558</v>
      </c>
      <c r="C80561">
        <v>1</v>
      </c>
      <c r="D80561">
        <v>244405710</v>
      </c>
      <c r="E80561">
        <v>24</v>
      </c>
      <c r="F80561">
        <v>0</v>
      </c>
      <c r="H80561">
        <v>80558</v>
      </c>
      <c r="I80561">
        <v>9</v>
      </c>
      <c r="J80561">
        <v>42842374</v>
      </c>
      <c r="K80561">
        <v>5</v>
      </c>
      <c r="L80561">
        <v>0</v>
      </c>
    </row>
    <row r="80562" spans="2:12">
      <c r="B80562">
        <v>80559</v>
      </c>
      <c r="C80562">
        <v>1</v>
      </c>
      <c r="D80562">
        <v>244405711</v>
      </c>
      <c r="E80562">
        <v>24</v>
      </c>
      <c r="F80562">
        <v>0</v>
      </c>
      <c r="H80562">
        <v>80559</v>
      </c>
      <c r="I80562">
        <v>9</v>
      </c>
      <c r="J80562">
        <v>42995097</v>
      </c>
      <c r="K80562">
        <v>0</v>
      </c>
      <c r="L80562">
        <v>19</v>
      </c>
    </row>
    <row r="80563" spans="2:12">
      <c r="B80563">
        <v>80560</v>
      </c>
      <c r="C80563">
        <v>1</v>
      </c>
      <c r="D80563">
        <v>244485267</v>
      </c>
      <c r="E80563">
        <v>11</v>
      </c>
      <c r="F80563">
        <v>0</v>
      </c>
      <c r="H80563">
        <v>80560</v>
      </c>
      <c r="I80563">
        <v>9</v>
      </c>
      <c r="J80563">
        <v>42995099</v>
      </c>
      <c r="K80563">
        <v>0</v>
      </c>
      <c r="L80563">
        <v>19</v>
      </c>
    </row>
    <row r="80564" spans="2:12">
      <c r="B80564">
        <v>80561</v>
      </c>
      <c r="C80564">
        <v>1</v>
      </c>
      <c r="D80564">
        <v>244485268</v>
      </c>
      <c r="E80564">
        <v>11</v>
      </c>
      <c r="F80564">
        <v>0</v>
      </c>
      <c r="H80564">
        <v>80561</v>
      </c>
      <c r="I80564">
        <v>9</v>
      </c>
      <c r="J80564">
        <v>42997108</v>
      </c>
      <c r="K80564">
        <v>7</v>
      </c>
      <c r="L80564">
        <v>0</v>
      </c>
    </row>
    <row r="80565" spans="2:12">
      <c r="B80565">
        <v>80562</v>
      </c>
      <c r="C80565">
        <v>1</v>
      </c>
      <c r="D80565">
        <v>244510929</v>
      </c>
      <c r="E80565">
        <v>7</v>
      </c>
      <c r="F80565">
        <v>0</v>
      </c>
      <c r="H80565">
        <v>80562</v>
      </c>
      <c r="I80565">
        <v>9</v>
      </c>
      <c r="J80565">
        <v>42997109</v>
      </c>
      <c r="K80565">
        <v>7</v>
      </c>
      <c r="L80565">
        <v>0</v>
      </c>
    </row>
    <row r="80566" spans="2:12">
      <c r="B80566">
        <v>80563</v>
      </c>
      <c r="C80566">
        <v>1</v>
      </c>
      <c r="D80566">
        <v>244510931</v>
      </c>
      <c r="E80566">
        <v>7</v>
      </c>
      <c r="F80566">
        <v>0</v>
      </c>
      <c r="H80566">
        <v>80563</v>
      </c>
      <c r="I80566">
        <v>9</v>
      </c>
      <c r="J80566">
        <v>43197393</v>
      </c>
      <c r="K80566">
        <v>5</v>
      </c>
      <c r="L80566">
        <v>0</v>
      </c>
    </row>
    <row r="80567" spans="2:12">
      <c r="B80567">
        <v>80564</v>
      </c>
      <c r="C80567">
        <v>1</v>
      </c>
      <c r="D80567">
        <v>244550107</v>
      </c>
      <c r="E80567">
        <v>9</v>
      </c>
      <c r="F80567">
        <v>0</v>
      </c>
      <c r="H80567">
        <v>80564</v>
      </c>
      <c r="I80567">
        <v>9</v>
      </c>
      <c r="J80567">
        <v>43197394</v>
      </c>
      <c r="K80567">
        <v>5</v>
      </c>
      <c r="L80567">
        <v>0</v>
      </c>
    </row>
    <row r="80568" spans="2:12">
      <c r="B80568">
        <v>80565</v>
      </c>
      <c r="C80568">
        <v>1</v>
      </c>
      <c r="D80568">
        <v>244550108</v>
      </c>
      <c r="E80568">
        <v>9</v>
      </c>
      <c r="F80568">
        <v>0</v>
      </c>
      <c r="H80568">
        <v>80565</v>
      </c>
      <c r="I80568">
        <v>9</v>
      </c>
      <c r="J80568">
        <v>43216731</v>
      </c>
      <c r="K80568">
        <v>18</v>
      </c>
      <c r="L80568">
        <v>0</v>
      </c>
    </row>
    <row r="80569" spans="2:12">
      <c r="B80569">
        <v>80566</v>
      </c>
      <c r="C80569">
        <v>1</v>
      </c>
      <c r="D80569">
        <v>244594155</v>
      </c>
      <c r="E80569">
        <v>13</v>
      </c>
      <c r="F80569">
        <v>0</v>
      </c>
      <c r="H80569">
        <v>80566</v>
      </c>
      <c r="I80569">
        <v>9</v>
      </c>
      <c r="J80569">
        <v>43216732</v>
      </c>
      <c r="K80569">
        <v>18</v>
      </c>
      <c r="L80569">
        <v>0</v>
      </c>
    </row>
    <row r="80570" spans="2:12">
      <c r="B80570">
        <v>80567</v>
      </c>
      <c r="C80570">
        <v>1</v>
      </c>
      <c r="D80570">
        <v>244594156</v>
      </c>
      <c r="E80570">
        <v>8</v>
      </c>
      <c r="F80570">
        <v>0</v>
      </c>
      <c r="H80570">
        <v>80567</v>
      </c>
      <c r="I80570">
        <v>9</v>
      </c>
      <c r="J80570">
        <v>43221870</v>
      </c>
      <c r="K80570">
        <v>7</v>
      </c>
      <c r="L80570">
        <v>0</v>
      </c>
    </row>
    <row r="80571" spans="2:12">
      <c r="B80571">
        <v>80568</v>
      </c>
      <c r="C80571">
        <v>1</v>
      </c>
      <c r="D80571">
        <v>244594157</v>
      </c>
      <c r="E80571">
        <v>8</v>
      </c>
      <c r="F80571">
        <v>0</v>
      </c>
      <c r="H80571">
        <v>80568</v>
      </c>
      <c r="I80571">
        <v>9</v>
      </c>
      <c r="J80571">
        <v>43221871</v>
      </c>
      <c r="K80571">
        <v>7</v>
      </c>
      <c r="L80571">
        <v>0</v>
      </c>
    </row>
    <row r="80572" spans="2:12">
      <c r="B80572">
        <v>80569</v>
      </c>
      <c r="C80572">
        <v>1</v>
      </c>
      <c r="D80572">
        <v>244594158</v>
      </c>
      <c r="E80572">
        <v>13</v>
      </c>
      <c r="F80572">
        <v>0</v>
      </c>
      <c r="H80572">
        <v>80569</v>
      </c>
      <c r="I80572">
        <v>9</v>
      </c>
      <c r="J80572">
        <v>43266598</v>
      </c>
      <c r="K80572">
        <v>9</v>
      </c>
      <c r="L80572">
        <v>0</v>
      </c>
    </row>
    <row r="80573" spans="2:12">
      <c r="B80573">
        <v>80570</v>
      </c>
      <c r="C80573">
        <v>1</v>
      </c>
      <c r="D80573">
        <v>244596873</v>
      </c>
      <c r="E80573">
        <v>8</v>
      </c>
      <c r="F80573">
        <v>0</v>
      </c>
      <c r="H80573">
        <v>80570</v>
      </c>
      <c r="I80573">
        <v>9</v>
      </c>
      <c r="J80573">
        <v>43266599</v>
      </c>
      <c r="K80573">
        <v>9</v>
      </c>
      <c r="L80573">
        <v>0</v>
      </c>
    </row>
    <row r="80574" spans="2:12">
      <c r="B80574">
        <v>80571</v>
      </c>
      <c r="C80574">
        <v>1</v>
      </c>
      <c r="D80574">
        <v>244596874</v>
      </c>
      <c r="E80574">
        <v>8</v>
      </c>
      <c r="F80574">
        <v>0</v>
      </c>
      <c r="H80574">
        <v>80571</v>
      </c>
      <c r="I80574">
        <v>9</v>
      </c>
      <c r="J80574">
        <v>43267498</v>
      </c>
      <c r="K80574">
        <v>6</v>
      </c>
      <c r="L80574">
        <v>0</v>
      </c>
    </row>
    <row r="80575" spans="2:12">
      <c r="B80575">
        <v>80572</v>
      </c>
      <c r="C80575">
        <v>1</v>
      </c>
      <c r="D80575">
        <v>244634930</v>
      </c>
      <c r="E80575">
        <v>8</v>
      </c>
      <c r="F80575">
        <v>0</v>
      </c>
      <c r="H80575">
        <v>80572</v>
      </c>
      <c r="I80575">
        <v>9</v>
      </c>
      <c r="J80575">
        <v>43267499</v>
      </c>
      <c r="K80575">
        <v>6</v>
      </c>
      <c r="L80575">
        <v>0</v>
      </c>
    </row>
    <row r="80576" spans="2:12">
      <c r="B80576">
        <v>80573</v>
      </c>
      <c r="C80576">
        <v>1</v>
      </c>
      <c r="D80576">
        <v>244634931</v>
      </c>
      <c r="E80576">
        <v>8</v>
      </c>
      <c r="F80576">
        <v>0</v>
      </c>
      <c r="H80576">
        <v>80573</v>
      </c>
      <c r="I80576">
        <v>9</v>
      </c>
      <c r="J80576">
        <v>43267961</v>
      </c>
      <c r="K80576">
        <v>1</v>
      </c>
      <c r="L80576">
        <v>0</v>
      </c>
    </row>
    <row r="80577" spans="2:12">
      <c r="B80577">
        <v>80574</v>
      </c>
      <c r="C80577">
        <v>1</v>
      </c>
      <c r="D80577">
        <v>244742124</v>
      </c>
      <c r="E80577">
        <v>0</v>
      </c>
      <c r="F80577">
        <v>7</v>
      </c>
      <c r="H80577">
        <v>80574</v>
      </c>
      <c r="I80577">
        <v>9</v>
      </c>
      <c r="J80577">
        <v>43267962</v>
      </c>
      <c r="K80577">
        <v>1</v>
      </c>
      <c r="L80577">
        <v>0</v>
      </c>
    </row>
    <row r="80578" spans="2:12">
      <c r="B80578">
        <v>80575</v>
      </c>
      <c r="C80578">
        <v>1</v>
      </c>
      <c r="D80578">
        <v>244742125</v>
      </c>
      <c r="E80578">
        <v>0</v>
      </c>
      <c r="F80578">
        <v>7</v>
      </c>
      <c r="H80578">
        <v>80575</v>
      </c>
      <c r="I80578">
        <v>9</v>
      </c>
      <c r="J80578">
        <v>43417570</v>
      </c>
      <c r="K80578">
        <v>10</v>
      </c>
      <c r="L80578">
        <v>0</v>
      </c>
    </row>
    <row r="80579" spans="2:12">
      <c r="B80579">
        <v>80576</v>
      </c>
      <c r="C80579">
        <v>1</v>
      </c>
      <c r="D80579">
        <v>244742204</v>
      </c>
      <c r="E80579">
        <v>0</v>
      </c>
      <c r="F80579">
        <v>2</v>
      </c>
      <c r="H80579">
        <v>80576</v>
      </c>
      <c r="I80579">
        <v>9</v>
      </c>
      <c r="J80579">
        <v>43417572</v>
      </c>
      <c r="K80579">
        <v>10</v>
      </c>
      <c r="L80579">
        <v>0</v>
      </c>
    </row>
    <row r="80580" spans="2:12">
      <c r="B80580">
        <v>80577</v>
      </c>
      <c r="C80580">
        <v>1</v>
      </c>
      <c r="D80580">
        <v>244742205</v>
      </c>
      <c r="E80580">
        <v>0</v>
      </c>
      <c r="F80580">
        <v>2</v>
      </c>
      <c r="H80580">
        <v>80577</v>
      </c>
      <c r="I80580">
        <v>9</v>
      </c>
      <c r="J80580">
        <v>43532896</v>
      </c>
      <c r="K80580">
        <v>1</v>
      </c>
      <c r="L80580">
        <v>0</v>
      </c>
    </row>
    <row r="80581" spans="2:12">
      <c r="B80581">
        <v>80578</v>
      </c>
      <c r="C80581">
        <v>1</v>
      </c>
      <c r="D80581">
        <v>244775389</v>
      </c>
      <c r="E80581">
        <v>0</v>
      </c>
      <c r="F80581">
        <v>24</v>
      </c>
      <c r="H80581">
        <v>80578</v>
      </c>
      <c r="I80581">
        <v>9</v>
      </c>
      <c r="J80581">
        <v>43532897</v>
      </c>
      <c r="K80581">
        <v>1</v>
      </c>
      <c r="L80581">
        <v>0</v>
      </c>
    </row>
    <row r="80582" spans="2:12">
      <c r="B80582">
        <v>80579</v>
      </c>
      <c r="C80582">
        <v>1</v>
      </c>
      <c r="D80582">
        <v>244775390</v>
      </c>
      <c r="E80582">
        <v>0</v>
      </c>
      <c r="F80582">
        <v>24</v>
      </c>
      <c r="H80582">
        <v>80579</v>
      </c>
      <c r="I80582">
        <v>9</v>
      </c>
      <c r="J80582">
        <v>43551237</v>
      </c>
      <c r="K80582">
        <v>1</v>
      </c>
      <c r="L80582">
        <v>0</v>
      </c>
    </row>
    <row r="80583" spans="2:12">
      <c r="B80583">
        <v>80580</v>
      </c>
      <c r="C80583">
        <v>1</v>
      </c>
      <c r="D80583">
        <v>244811754</v>
      </c>
      <c r="E80583">
        <v>0</v>
      </c>
      <c r="F80583">
        <v>26</v>
      </c>
      <c r="H80583">
        <v>80580</v>
      </c>
      <c r="I80583">
        <v>9</v>
      </c>
      <c r="J80583">
        <v>43551238</v>
      </c>
      <c r="K80583">
        <v>1</v>
      </c>
      <c r="L80583">
        <v>0</v>
      </c>
    </row>
    <row r="80584" spans="2:12">
      <c r="B80584">
        <v>80581</v>
      </c>
      <c r="C80584">
        <v>1</v>
      </c>
      <c r="D80584">
        <v>244811755</v>
      </c>
      <c r="E80584">
        <v>0</v>
      </c>
      <c r="F80584">
        <v>26</v>
      </c>
      <c r="H80584">
        <v>80581</v>
      </c>
      <c r="I80584">
        <v>9</v>
      </c>
      <c r="J80584">
        <v>43554784</v>
      </c>
      <c r="K80584">
        <v>0</v>
      </c>
      <c r="L80584">
        <v>1</v>
      </c>
    </row>
    <row r="80585" spans="2:12">
      <c r="B80585">
        <v>80582</v>
      </c>
      <c r="C80585">
        <v>1</v>
      </c>
      <c r="D80585">
        <v>244816331</v>
      </c>
      <c r="E80585">
        <v>4</v>
      </c>
      <c r="F80585">
        <v>0</v>
      </c>
      <c r="H80585">
        <v>80582</v>
      </c>
      <c r="I80585">
        <v>9</v>
      </c>
      <c r="J80585">
        <v>43554785</v>
      </c>
      <c r="K80585">
        <v>0</v>
      </c>
      <c r="L80585">
        <v>1</v>
      </c>
    </row>
    <row r="80586" spans="2:12">
      <c r="B80586">
        <v>80583</v>
      </c>
      <c r="C80586">
        <v>1</v>
      </c>
      <c r="D80586">
        <v>244816332</v>
      </c>
      <c r="E80586">
        <v>4</v>
      </c>
      <c r="F80586">
        <v>0</v>
      </c>
      <c r="H80586">
        <v>80583</v>
      </c>
      <c r="I80586">
        <v>9</v>
      </c>
      <c r="J80586">
        <v>43746654</v>
      </c>
      <c r="K80586">
        <v>5</v>
      </c>
      <c r="L80586">
        <v>0</v>
      </c>
    </row>
    <row r="80587" spans="2:12">
      <c r="B80587">
        <v>80584</v>
      </c>
      <c r="C80587">
        <v>1</v>
      </c>
      <c r="D80587">
        <v>244940136</v>
      </c>
      <c r="E80587">
        <v>16</v>
      </c>
      <c r="F80587">
        <v>0</v>
      </c>
      <c r="H80587">
        <v>80584</v>
      </c>
      <c r="I80587">
        <v>9</v>
      </c>
      <c r="J80587">
        <v>43746655</v>
      </c>
      <c r="K80587">
        <v>5</v>
      </c>
      <c r="L80587">
        <v>0</v>
      </c>
    </row>
    <row r="80588" spans="2:12">
      <c r="B80588">
        <v>80585</v>
      </c>
      <c r="C80588">
        <v>1</v>
      </c>
      <c r="D80588">
        <v>244940137</v>
      </c>
      <c r="E80588">
        <v>16</v>
      </c>
      <c r="F80588">
        <v>0</v>
      </c>
      <c r="H80588">
        <v>80585</v>
      </c>
      <c r="I80588">
        <v>9</v>
      </c>
      <c r="J80588">
        <v>43879893</v>
      </c>
      <c r="K80588">
        <v>9</v>
      </c>
      <c r="L80588">
        <v>0</v>
      </c>
    </row>
    <row r="80589" spans="2:12">
      <c r="B80589">
        <v>80586</v>
      </c>
      <c r="C80589">
        <v>1</v>
      </c>
      <c r="D80589">
        <v>244994515</v>
      </c>
      <c r="E80589">
        <v>6</v>
      </c>
      <c r="F80589">
        <v>0</v>
      </c>
      <c r="H80589">
        <v>80586</v>
      </c>
      <c r="I80589">
        <v>9</v>
      </c>
      <c r="J80589">
        <v>43879894</v>
      </c>
      <c r="K80589">
        <v>9</v>
      </c>
      <c r="L80589">
        <v>0</v>
      </c>
    </row>
    <row r="80590" spans="2:12">
      <c r="B80590">
        <v>80587</v>
      </c>
      <c r="C80590">
        <v>1</v>
      </c>
      <c r="D80590">
        <v>244994516</v>
      </c>
      <c r="E80590">
        <v>6</v>
      </c>
      <c r="F80590">
        <v>0</v>
      </c>
      <c r="H80590">
        <v>80587</v>
      </c>
      <c r="I80590">
        <v>9</v>
      </c>
      <c r="J80590">
        <v>43959443</v>
      </c>
      <c r="K80590">
        <v>1</v>
      </c>
      <c r="L80590">
        <v>0</v>
      </c>
    </row>
    <row r="80591" spans="2:12">
      <c r="B80591">
        <v>80588</v>
      </c>
      <c r="C80591">
        <v>1</v>
      </c>
      <c r="D80591">
        <v>245106973</v>
      </c>
      <c r="E80591">
        <v>4</v>
      </c>
      <c r="F80591">
        <v>0</v>
      </c>
      <c r="H80591">
        <v>80588</v>
      </c>
      <c r="I80591">
        <v>9</v>
      </c>
      <c r="J80591">
        <v>43959445</v>
      </c>
      <c r="K80591">
        <v>1</v>
      </c>
      <c r="L80591">
        <v>0</v>
      </c>
    </row>
    <row r="80592" spans="2:12">
      <c r="B80592">
        <v>80589</v>
      </c>
      <c r="C80592">
        <v>1</v>
      </c>
      <c r="D80592">
        <v>245106974</v>
      </c>
      <c r="E80592">
        <v>4</v>
      </c>
      <c r="F80592">
        <v>0</v>
      </c>
      <c r="H80592">
        <v>80589</v>
      </c>
      <c r="I80592">
        <v>9</v>
      </c>
      <c r="J80592">
        <v>44157727</v>
      </c>
      <c r="K80592">
        <v>0</v>
      </c>
      <c r="L80592">
        <v>1</v>
      </c>
    </row>
    <row r="80593" spans="2:12">
      <c r="B80593">
        <v>80590</v>
      </c>
      <c r="C80593">
        <v>1</v>
      </c>
      <c r="D80593">
        <v>245107769</v>
      </c>
      <c r="E80593">
        <v>0</v>
      </c>
      <c r="F80593">
        <v>20</v>
      </c>
      <c r="H80593">
        <v>80590</v>
      </c>
      <c r="I80593">
        <v>9</v>
      </c>
      <c r="J80593">
        <v>44157728</v>
      </c>
      <c r="K80593">
        <v>0</v>
      </c>
      <c r="L80593">
        <v>1</v>
      </c>
    </row>
    <row r="80594" spans="2:12">
      <c r="B80594">
        <v>80591</v>
      </c>
      <c r="C80594">
        <v>1</v>
      </c>
      <c r="D80594">
        <v>245107770</v>
      </c>
      <c r="E80594">
        <v>0</v>
      </c>
      <c r="F80594">
        <v>20</v>
      </c>
      <c r="H80594">
        <v>80591</v>
      </c>
      <c r="I80594">
        <v>9</v>
      </c>
      <c r="J80594">
        <v>44159998</v>
      </c>
      <c r="K80594">
        <v>0</v>
      </c>
      <c r="L80594">
        <v>1</v>
      </c>
    </row>
    <row r="80595" spans="2:12">
      <c r="B80595">
        <v>80592</v>
      </c>
      <c r="C80595">
        <v>1</v>
      </c>
      <c r="D80595">
        <v>245152942</v>
      </c>
      <c r="E80595">
        <v>0</v>
      </c>
      <c r="F80595">
        <v>13</v>
      </c>
      <c r="H80595">
        <v>80592</v>
      </c>
      <c r="I80595">
        <v>9</v>
      </c>
      <c r="J80595">
        <v>44159999</v>
      </c>
      <c r="K80595">
        <v>0</v>
      </c>
      <c r="L80595">
        <v>1</v>
      </c>
    </row>
    <row r="80596" spans="2:12">
      <c r="B80596">
        <v>80593</v>
      </c>
      <c r="C80596">
        <v>1</v>
      </c>
      <c r="D80596">
        <v>245152943</v>
      </c>
      <c r="E80596">
        <v>0</v>
      </c>
      <c r="F80596">
        <v>13</v>
      </c>
      <c r="H80596">
        <v>80593</v>
      </c>
      <c r="I80596">
        <v>9</v>
      </c>
      <c r="J80596">
        <v>44216478</v>
      </c>
      <c r="K80596">
        <v>1</v>
      </c>
      <c r="L80596">
        <v>0</v>
      </c>
    </row>
    <row r="80597" spans="2:12">
      <c r="B80597">
        <v>80594</v>
      </c>
      <c r="C80597">
        <v>1</v>
      </c>
      <c r="D80597">
        <v>245190986</v>
      </c>
      <c r="E80597">
        <v>9</v>
      </c>
      <c r="F80597">
        <v>0</v>
      </c>
      <c r="H80597">
        <v>80594</v>
      </c>
      <c r="I80597">
        <v>9</v>
      </c>
      <c r="J80597">
        <v>44216480</v>
      </c>
      <c r="K80597">
        <v>1</v>
      </c>
      <c r="L80597">
        <v>0</v>
      </c>
    </row>
    <row r="80598" spans="2:12">
      <c r="B80598">
        <v>80595</v>
      </c>
      <c r="C80598">
        <v>1</v>
      </c>
      <c r="D80598">
        <v>245190989</v>
      </c>
      <c r="E80598">
        <v>9</v>
      </c>
      <c r="F80598">
        <v>0</v>
      </c>
      <c r="H80598">
        <v>80595</v>
      </c>
      <c r="I80598">
        <v>9</v>
      </c>
      <c r="J80598">
        <v>44349895</v>
      </c>
      <c r="K80598">
        <v>10</v>
      </c>
      <c r="L80598">
        <v>0</v>
      </c>
    </row>
    <row r="80599" spans="2:12">
      <c r="B80599">
        <v>80596</v>
      </c>
      <c r="C80599">
        <v>1</v>
      </c>
      <c r="D80599">
        <v>245217222</v>
      </c>
      <c r="E80599">
        <v>1</v>
      </c>
      <c r="F80599">
        <v>0</v>
      </c>
      <c r="H80599">
        <v>80596</v>
      </c>
      <c r="I80599">
        <v>9</v>
      </c>
      <c r="J80599">
        <v>44349898</v>
      </c>
      <c r="K80599">
        <v>10</v>
      </c>
      <c r="L80599">
        <v>0</v>
      </c>
    </row>
    <row r="80600" spans="2:12">
      <c r="B80600">
        <v>80597</v>
      </c>
      <c r="C80600">
        <v>1</v>
      </c>
      <c r="D80600">
        <v>245217223</v>
      </c>
      <c r="E80600">
        <v>1</v>
      </c>
      <c r="F80600">
        <v>0</v>
      </c>
      <c r="H80600">
        <v>80597</v>
      </c>
      <c r="I80600">
        <v>9</v>
      </c>
      <c r="J80600">
        <v>44393808</v>
      </c>
      <c r="K80600">
        <v>16</v>
      </c>
      <c r="L80600">
        <v>0</v>
      </c>
    </row>
    <row r="80601" spans="2:12">
      <c r="B80601">
        <v>80598</v>
      </c>
      <c r="C80601">
        <v>1</v>
      </c>
      <c r="D80601">
        <v>245222366</v>
      </c>
      <c r="E80601">
        <v>10</v>
      </c>
      <c r="F80601">
        <v>0</v>
      </c>
      <c r="H80601">
        <v>80598</v>
      </c>
      <c r="I80601">
        <v>9</v>
      </c>
      <c r="J80601">
        <v>44393809</v>
      </c>
      <c r="K80601">
        <v>16</v>
      </c>
      <c r="L80601">
        <v>0</v>
      </c>
    </row>
    <row r="80602" spans="2:12">
      <c r="B80602">
        <v>80599</v>
      </c>
      <c r="C80602">
        <v>1</v>
      </c>
      <c r="D80602">
        <v>245222367</v>
      </c>
      <c r="E80602">
        <v>10</v>
      </c>
      <c r="F80602">
        <v>0</v>
      </c>
      <c r="H80602">
        <v>80599</v>
      </c>
      <c r="I80602">
        <v>9</v>
      </c>
      <c r="J80602">
        <v>44424891</v>
      </c>
      <c r="K80602">
        <v>0</v>
      </c>
      <c r="L80602">
        <v>8</v>
      </c>
    </row>
    <row r="80603" spans="2:12">
      <c r="B80603">
        <v>80600</v>
      </c>
      <c r="C80603">
        <v>1</v>
      </c>
      <c r="D80603">
        <v>245311515</v>
      </c>
      <c r="E80603">
        <v>17</v>
      </c>
      <c r="F80603">
        <v>0</v>
      </c>
      <c r="H80603">
        <v>80600</v>
      </c>
      <c r="I80603">
        <v>9</v>
      </c>
      <c r="J80603">
        <v>44424892</v>
      </c>
      <c r="K80603">
        <v>0</v>
      </c>
      <c r="L80603">
        <v>8</v>
      </c>
    </row>
    <row r="80604" spans="2:12">
      <c r="B80604">
        <v>80601</v>
      </c>
      <c r="C80604">
        <v>1</v>
      </c>
      <c r="D80604">
        <v>245311516</v>
      </c>
      <c r="E80604">
        <v>17</v>
      </c>
      <c r="F80604">
        <v>0</v>
      </c>
      <c r="H80604">
        <v>80601</v>
      </c>
      <c r="I80604">
        <v>9</v>
      </c>
      <c r="J80604">
        <v>44542582</v>
      </c>
      <c r="K80604">
        <v>0</v>
      </c>
      <c r="L80604">
        <v>1</v>
      </c>
    </row>
    <row r="80605" spans="2:12">
      <c r="B80605">
        <v>80602</v>
      </c>
      <c r="C80605">
        <v>1</v>
      </c>
      <c r="D80605">
        <v>245341341</v>
      </c>
      <c r="E80605">
        <v>4</v>
      </c>
      <c r="F80605">
        <v>0</v>
      </c>
      <c r="H80605">
        <v>80602</v>
      </c>
      <c r="I80605">
        <v>9</v>
      </c>
      <c r="J80605">
        <v>44542583</v>
      </c>
      <c r="K80605">
        <v>0</v>
      </c>
      <c r="L80605">
        <v>1</v>
      </c>
    </row>
    <row r="80606" spans="2:12">
      <c r="B80606">
        <v>80603</v>
      </c>
      <c r="C80606">
        <v>1</v>
      </c>
      <c r="D80606">
        <v>245341342</v>
      </c>
      <c r="E80606">
        <v>4</v>
      </c>
      <c r="F80606">
        <v>0</v>
      </c>
      <c r="H80606">
        <v>80603</v>
      </c>
      <c r="I80606">
        <v>9</v>
      </c>
      <c r="J80606">
        <v>44631975</v>
      </c>
      <c r="K80606">
        <v>1</v>
      </c>
      <c r="L80606">
        <v>0</v>
      </c>
    </row>
    <row r="80607" spans="2:12">
      <c r="B80607">
        <v>80604</v>
      </c>
      <c r="C80607">
        <v>1</v>
      </c>
      <c r="D80607">
        <v>245344196</v>
      </c>
      <c r="E80607">
        <v>0</v>
      </c>
      <c r="F80607">
        <v>3</v>
      </c>
      <c r="H80607">
        <v>80604</v>
      </c>
      <c r="I80607">
        <v>9</v>
      </c>
      <c r="J80607">
        <v>44631976</v>
      </c>
      <c r="K80607">
        <v>1</v>
      </c>
      <c r="L80607">
        <v>0</v>
      </c>
    </row>
    <row r="80608" spans="2:12">
      <c r="B80608">
        <v>80605</v>
      </c>
      <c r="C80608">
        <v>1</v>
      </c>
      <c r="D80608">
        <v>245344197</v>
      </c>
      <c r="E80608">
        <v>0</v>
      </c>
      <c r="F80608">
        <v>3</v>
      </c>
      <c r="H80608">
        <v>80605</v>
      </c>
      <c r="I80608">
        <v>9</v>
      </c>
      <c r="J80608">
        <v>44671086</v>
      </c>
      <c r="K80608">
        <v>1</v>
      </c>
      <c r="L80608">
        <v>0</v>
      </c>
    </row>
    <row r="80609" spans="2:12">
      <c r="B80609">
        <v>80606</v>
      </c>
      <c r="C80609">
        <v>1</v>
      </c>
      <c r="D80609">
        <v>245374599</v>
      </c>
      <c r="E80609">
        <v>0</v>
      </c>
      <c r="F80609">
        <v>20</v>
      </c>
      <c r="H80609">
        <v>80606</v>
      </c>
      <c r="I80609">
        <v>9</v>
      </c>
      <c r="J80609">
        <v>44671087</v>
      </c>
      <c r="K80609">
        <v>1</v>
      </c>
      <c r="L80609">
        <v>0</v>
      </c>
    </row>
    <row r="80610" spans="2:12">
      <c r="B80610">
        <v>80607</v>
      </c>
      <c r="C80610">
        <v>1</v>
      </c>
      <c r="D80610">
        <v>245374600</v>
      </c>
      <c r="E80610">
        <v>0</v>
      </c>
      <c r="F80610">
        <v>20</v>
      </c>
      <c r="H80610">
        <v>80607</v>
      </c>
      <c r="I80610">
        <v>9</v>
      </c>
      <c r="J80610">
        <v>44797424</v>
      </c>
      <c r="K80610">
        <v>13</v>
      </c>
      <c r="L80610">
        <v>0</v>
      </c>
    </row>
    <row r="80611" spans="2:12">
      <c r="B80611">
        <v>80608</v>
      </c>
      <c r="C80611">
        <v>1</v>
      </c>
      <c r="D80611">
        <v>245384004</v>
      </c>
      <c r="E80611">
        <v>24</v>
      </c>
      <c r="F80611">
        <v>0</v>
      </c>
      <c r="H80611">
        <v>80608</v>
      </c>
      <c r="I80611">
        <v>9</v>
      </c>
      <c r="J80611">
        <v>44797426</v>
      </c>
      <c r="K80611">
        <v>13</v>
      </c>
      <c r="L80611">
        <v>0</v>
      </c>
    </row>
    <row r="80612" spans="2:12">
      <c r="B80612">
        <v>80609</v>
      </c>
      <c r="C80612">
        <v>1</v>
      </c>
      <c r="D80612">
        <v>245384005</v>
      </c>
      <c r="E80612">
        <v>24</v>
      </c>
      <c r="F80612">
        <v>0</v>
      </c>
      <c r="H80612">
        <v>80609</v>
      </c>
      <c r="I80612">
        <v>9</v>
      </c>
      <c r="J80612">
        <v>44817271</v>
      </c>
      <c r="K80612">
        <v>0</v>
      </c>
      <c r="L80612">
        <v>1</v>
      </c>
    </row>
    <row r="80613" spans="2:12">
      <c r="B80613">
        <v>80610</v>
      </c>
      <c r="C80613">
        <v>1</v>
      </c>
      <c r="D80613">
        <v>245435040</v>
      </c>
      <c r="E80613">
        <v>7</v>
      </c>
      <c r="F80613">
        <v>0</v>
      </c>
      <c r="H80613">
        <v>80610</v>
      </c>
      <c r="I80613">
        <v>9</v>
      </c>
      <c r="J80613">
        <v>44817274</v>
      </c>
      <c r="K80613">
        <v>0</v>
      </c>
      <c r="L80613">
        <v>1</v>
      </c>
    </row>
    <row r="80614" spans="2:12">
      <c r="B80614">
        <v>80611</v>
      </c>
      <c r="C80614">
        <v>1</v>
      </c>
      <c r="D80614">
        <v>245435043</v>
      </c>
      <c r="E80614">
        <v>7</v>
      </c>
      <c r="F80614">
        <v>0</v>
      </c>
      <c r="H80614">
        <v>80611</v>
      </c>
      <c r="I80614">
        <v>9</v>
      </c>
      <c r="J80614">
        <v>44853901</v>
      </c>
      <c r="K80614">
        <v>0</v>
      </c>
      <c r="L80614">
        <v>1</v>
      </c>
    </row>
    <row r="80615" spans="2:12">
      <c r="B80615">
        <v>80612</v>
      </c>
      <c r="C80615">
        <v>1</v>
      </c>
      <c r="D80615">
        <v>245510675</v>
      </c>
      <c r="E80615">
        <v>2</v>
      </c>
      <c r="F80615">
        <v>0</v>
      </c>
      <c r="H80615">
        <v>80612</v>
      </c>
      <c r="I80615">
        <v>9</v>
      </c>
      <c r="J80615">
        <v>44853902</v>
      </c>
      <c r="K80615">
        <v>0</v>
      </c>
      <c r="L80615">
        <v>1</v>
      </c>
    </row>
    <row r="80616" spans="2:12">
      <c r="B80616">
        <v>80613</v>
      </c>
      <c r="C80616">
        <v>1</v>
      </c>
      <c r="D80616">
        <v>245510676</v>
      </c>
      <c r="E80616">
        <v>2</v>
      </c>
      <c r="F80616">
        <v>0</v>
      </c>
      <c r="H80616">
        <v>80613</v>
      </c>
      <c r="I80616">
        <v>9</v>
      </c>
      <c r="J80616">
        <v>45018467</v>
      </c>
      <c r="K80616">
        <v>2</v>
      </c>
      <c r="L80616">
        <v>0</v>
      </c>
    </row>
    <row r="80617" spans="2:12">
      <c r="B80617">
        <v>80614</v>
      </c>
      <c r="C80617">
        <v>1</v>
      </c>
      <c r="D80617">
        <v>245510924</v>
      </c>
      <c r="E80617">
        <v>3</v>
      </c>
      <c r="F80617">
        <v>0</v>
      </c>
      <c r="H80617">
        <v>80614</v>
      </c>
      <c r="I80617">
        <v>9</v>
      </c>
      <c r="J80617">
        <v>45018468</v>
      </c>
      <c r="K80617">
        <v>2</v>
      </c>
      <c r="L80617">
        <v>0</v>
      </c>
    </row>
    <row r="80618" spans="2:12">
      <c r="B80618">
        <v>80615</v>
      </c>
      <c r="C80618">
        <v>1</v>
      </c>
      <c r="D80618">
        <v>245510925</v>
      </c>
      <c r="E80618">
        <v>3</v>
      </c>
      <c r="F80618">
        <v>0</v>
      </c>
      <c r="H80618">
        <v>80615</v>
      </c>
      <c r="I80618">
        <v>9</v>
      </c>
      <c r="J80618">
        <v>45031424</v>
      </c>
      <c r="K80618">
        <v>6</v>
      </c>
      <c r="L80618">
        <v>0</v>
      </c>
    </row>
    <row r="80619" spans="2:12">
      <c r="B80619">
        <v>80616</v>
      </c>
      <c r="C80619">
        <v>1</v>
      </c>
      <c r="D80619">
        <v>245539738</v>
      </c>
      <c r="E80619">
        <v>1</v>
      </c>
      <c r="F80619">
        <v>0</v>
      </c>
      <c r="H80619">
        <v>80616</v>
      </c>
      <c r="I80619">
        <v>9</v>
      </c>
      <c r="J80619">
        <v>45031425</v>
      </c>
      <c r="K80619">
        <v>6</v>
      </c>
      <c r="L80619">
        <v>0</v>
      </c>
    </row>
    <row r="80620" spans="2:12">
      <c r="B80620">
        <v>80617</v>
      </c>
      <c r="C80620">
        <v>1</v>
      </c>
      <c r="D80620">
        <v>245539739</v>
      </c>
      <c r="E80620">
        <v>1</v>
      </c>
      <c r="F80620">
        <v>0</v>
      </c>
      <c r="H80620">
        <v>80617</v>
      </c>
      <c r="I80620">
        <v>9</v>
      </c>
      <c r="J80620">
        <v>45090030</v>
      </c>
      <c r="K80620">
        <v>12</v>
      </c>
      <c r="L80620">
        <v>0</v>
      </c>
    </row>
    <row r="80621" spans="2:12">
      <c r="B80621">
        <v>80618</v>
      </c>
      <c r="C80621">
        <v>1</v>
      </c>
      <c r="D80621">
        <v>245548971</v>
      </c>
      <c r="E80621">
        <v>1</v>
      </c>
      <c r="F80621">
        <v>0</v>
      </c>
      <c r="H80621">
        <v>80618</v>
      </c>
      <c r="I80621">
        <v>9</v>
      </c>
      <c r="J80621">
        <v>45090031</v>
      </c>
      <c r="K80621">
        <v>12</v>
      </c>
      <c r="L80621">
        <v>0</v>
      </c>
    </row>
    <row r="80622" spans="2:12">
      <c r="B80622">
        <v>80619</v>
      </c>
      <c r="C80622">
        <v>1</v>
      </c>
      <c r="D80622">
        <v>245548972</v>
      </c>
      <c r="E80622">
        <v>1</v>
      </c>
      <c r="F80622">
        <v>0</v>
      </c>
      <c r="H80622">
        <v>80619</v>
      </c>
      <c r="I80622">
        <v>9</v>
      </c>
      <c r="J80622">
        <v>45102372</v>
      </c>
      <c r="K80622">
        <v>4</v>
      </c>
      <c r="L80622">
        <v>0</v>
      </c>
    </row>
    <row r="80623" spans="2:12">
      <c r="B80623">
        <v>80620</v>
      </c>
      <c r="C80623">
        <v>1</v>
      </c>
      <c r="D80623">
        <v>245556789</v>
      </c>
      <c r="E80623">
        <v>5</v>
      </c>
      <c r="F80623">
        <v>0</v>
      </c>
      <c r="H80623">
        <v>80620</v>
      </c>
      <c r="I80623">
        <v>9</v>
      </c>
      <c r="J80623">
        <v>45102373</v>
      </c>
      <c r="K80623">
        <v>4</v>
      </c>
      <c r="L80623">
        <v>0</v>
      </c>
    </row>
    <row r="80624" spans="2:12">
      <c r="B80624">
        <v>80621</v>
      </c>
      <c r="C80624">
        <v>1</v>
      </c>
      <c r="D80624">
        <v>245556792</v>
      </c>
      <c r="E80624">
        <v>5</v>
      </c>
      <c r="F80624">
        <v>0</v>
      </c>
      <c r="H80624">
        <v>80621</v>
      </c>
      <c r="I80624">
        <v>9</v>
      </c>
      <c r="J80624">
        <v>45188328</v>
      </c>
      <c r="K80624">
        <v>0</v>
      </c>
      <c r="L80624">
        <v>12</v>
      </c>
    </row>
    <row r="80625" spans="2:12">
      <c r="B80625">
        <v>80622</v>
      </c>
      <c r="C80625">
        <v>1</v>
      </c>
      <c r="D80625">
        <v>245618872</v>
      </c>
      <c r="E80625">
        <v>3</v>
      </c>
      <c r="F80625">
        <v>0</v>
      </c>
      <c r="H80625">
        <v>80622</v>
      </c>
      <c r="I80625">
        <v>9</v>
      </c>
      <c r="J80625">
        <v>45188329</v>
      </c>
      <c r="K80625">
        <v>0</v>
      </c>
      <c r="L80625">
        <v>12</v>
      </c>
    </row>
    <row r="80626" spans="2:12">
      <c r="B80626">
        <v>80623</v>
      </c>
      <c r="C80626">
        <v>1</v>
      </c>
      <c r="D80626">
        <v>245618873</v>
      </c>
      <c r="E80626">
        <v>3</v>
      </c>
      <c r="F80626">
        <v>0</v>
      </c>
      <c r="H80626">
        <v>80623</v>
      </c>
      <c r="I80626">
        <v>9</v>
      </c>
      <c r="J80626">
        <v>45377253</v>
      </c>
      <c r="K80626">
        <v>1</v>
      </c>
      <c r="L80626">
        <v>0</v>
      </c>
    </row>
    <row r="80627" spans="2:12">
      <c r="B80627">
        <v>80624</v>
      </c>
      <c r="C80627">
        <v>1</v>
      </c>
      <c r="D80627">
        <v>245619031</v>
      </c>
      <c r="E80627">
        <v>14</v>
      </c>
      <c r="F80627">
        <v>0</v>
      </c>
      <c r="H80627">
        <v>80624</v>
      </c>
      <c r="I80627">
        <v>9</v>
      </c>
      <c r="J80627">
        <v>45377254</v>
      </c>
      <c r="K80627">
        <v>1</v>
      </c>
      <c r="L80627">
        <v>0</v>
      </c>
    </row>
    <row r="80628" spans="2:12">
      <c r="B80628">
        <v>80625</v>
      </c>
      <c r="C80628">
        <v>1</v>
      </c>
      <c r="D80628">
        <v>245619032</v>
      </c>
      <c r="E80628">
        <v>14</v>
      </c>
      <c r="F80628">
        <v>0</v>
      </c>
      <c r="H80628">
        <v>80625</v>
      </c>
      <c r="I80628">
        <v>9</v>
      </c>
      <c r="J80628">
        <v>45403435</v>
      </c>
      <c r="K80628">
        <v>8</v>
      </c>
      <c r="L80628">
        <v>0</v>
      </c>
    </row>
    <row r="80629" spans="2:12">
      <c r="B80629">
        <v>80626</v>
      </c>
      <c r="C80629">
        <v>1</v>
      </c>
      <c r="D80629">
        <v>245743418</v>
      </c>
      <c r="E80629">
        <v>9</v>
      </c>
      <c r="F80629">
        <v>0</v>
      </c>
      <c r="H80629">
        <v>80626</v>
      </c>
      <c r="I80629">
        <v>9</v>
      </c>
      <c r="J80629">
        <v>45403436</v>
      </c>
      <c r="K80629">
        <v>8</v>
      </c>
      <c r="L80629">
        <v>0</v>
      </c>
    </row>
    <row r="80630" spans="2:12">
      <c r="B80630">
        <v>80627</v>
      </c>
      <c r="C80630">
        <v>1</v>
      </c>
      <c r="D80630">
        <v>245743421</v>
      </c>
      <c r="E80630">
        <v>9</v>
      </c>
      <c r="F80630">
        <v>0</v>
      </c>
      <c r="H80630">
        <v>80627</v>
      </c>
      <c r="I80630">
        <v>9</v>
      </c>
      <c r="J80630">
        <v>45439130</v>
      </c>
      <c r="K80630">
        <v>3</v>
      </c>
      <c r="L80630">
        <v>0</v>
      </c>
    </row>
    <row r="80631" spans="2:12">
      <c r="B80631">
        <v>80628</v>
      </c>
      <c r="C80631">
        <v>1</v>
      </c>
      <c r="D80631">
        <v>245977004</v>
      </c>
      <c r="E80631">
        <v>0</v>
      </c>
      <c r="F80631">
        <v>10</v>
      </c>
      <c r="H80631">
        <v>80628</v>
      </c>
      <c r="I80631">
        <v>9</v>
      </c>
      <c r="J80631">
        <v>45439132</v>
      </c>
      <c r="K80631">
        <v>3</v>
      </c>
      <c r="L80631">
        <v>0</v>
      </c>
    </row>
    <row r="80632" spans="2:12">
      <c r="B80632">
        <v>80629</v>
      </c>
      <c r="C80632">
        <v>1</v>
      </c>
      <c r="D80632">
        <v>245977005</v>
      </c>
      <c r="E80632">
        <v>0</v>
      </c>
      <c r="F80632">
        <v>10</v>
      </c>
      <c r="H80632">
        <v>80629</v>
      </c>
      <c r="I80632">
        <v>9</v>
      </c>
      <c r="J80632">
        <v>60924355</v>
      </c>
      <c r="K80632">
        <v>1</v>
      </c>
      <c r="L80632">
        <v>0</v>
      </c>
    </row>
    <row r="80633" spans="2:12">
      <c r="B80633">
        <v>80630</v>
      </c>
      <c r="C80633">
        <v>1</v>
      </c>
      <c r="D80633">
        <v>246002447</v>
      </c>
      <c r="E80633">
        <v>2</v>
      </c>
      <c r="F80633">
        <v>0</v>
      </c>
      <c r="H80633">
        <v>80630</v>
      </c>
      <c r="I80633">
        <v>9</v>
      </c>
      <c r="J80633">
        <v>60924357</v>
      </c>
      <c r="K80633">
        <v>1</v>
      </c>
      <c r="L80633">
        <v>0</v>
      </c>
    </row>
    <row r="80634" spans="2:12">
      <c r="B80634">
        <v>80631</v>
      </c>
      <c r="C80634">
        <v>1</v>
      </c>
      <c r="D80634">
        <v>246002448</v>
      </c>
      <c r="E80634">
        <v>2</v>
      </c>
      <c r="F80634">
        <v>0</v>
      </c>
      <c r="H80634">
        <v>80631</v>
      </c>
      <c r="I80634">
        <v>9</v>
      </c>
      <c r="J80634">
        <v>61603522</v>
      </c>
      <c r="K80634">
        <v>0</v>
      </c>
      <c r="L80634">
        <v>2</v>
      </c>
    </row>
    <row r="80635" spans="2:12">
      <c r="B80635">
        <v>80632</v>
      </c>
      <c r="C80635">
        <v>1</v>
      </c>
      <c r="D80635">
        <v>246208428</v>
      </c>
      <c r="E80635">
        <v>2</v>
      </c>
      <c r="F80635">
        <v>0</v>
      </c>
      <c r="H80635">
        <v>80632</v>
      </c>
      <c r="I80635">
        <v>9</v>
      </c>
      <c r="J80635">
        <v>61603523</v>
      </c>
      <c r="K80635">
        <v>0</v>
      </c>
      <c r="L80635">
        <v>2</v>
      </c>
    </row>
    <row r="80636" spans="2:12">
      <c r="B80636">
        <v>80633</v>
      </c>
      <c r="C80636">
        <v>1</v>
      </c>
      <c r="D80636">
        <v>246208429</v>
      </c>
      <c r="E80636">
        <v>2</v>
      </c>
      <c r="F80636">
        <v>0</v>
      </c>
      <c r="H80636">
        <v>80633</v>
      </c>
      <c r="I80636">
        <v>9</v>
      </c>
      <c r="J80636">
        <v>61868071</v>
      </c>
      <c r="K80636">
        <v>24</v>
      </c>
      <c r="L80636">
        <v>0</v>
      </c>
    </row>
    <row r="80637" spans="2:12">
      <c r="B80637">
        <v>80634</v>
      </c>
      <c r="C80637">
        <v>1</v>
      </c>
      <c r="D80637">
        <v>246294684</v>
      </c>
      <c r="E80637">
        <v>11</v>
      </c>
      <c r="F80637">
        <v>0</v>
      </c>
      <c r="H80637">
        <v>80634</v>
      </c>
      <c r="I80637">
        <v>9</v>
      </c>
      <c r="J80637">
        <v>61868072</v>
      </c>
      <c r="K80637">
        <v>24</v>
      </c>
      <c r="L80637">
        <v>0</v>
      </c>
    </row>
    <row r="80638" spans="2:12">
      <c r="B80638">
        <v>80635</v>
      </c>
      <c r="C80638">
        <v>1</v>
      </c>
      <c r="D80638">
        <v>246294685</v>
      </c>
      <c r="E80638">
        <v>11</v>
      </c>
      <c r="F80638">
        <v>0</v>
      </c>
      <c r="H80638">
        <v>80635</v>
      </c>
      <c r="I80638">
        <v>9</v>
      </c>
      <c r="J80638">
        <v>62261145</v>
      </c>
      <c r="K80638">
        <v>12</v>
      </c>
      <c r="L80638">
        <v>0</v>
      </c>
    </row>
    <row r="80639" spans="2:12">
      <c r="B80639">
        <v>80636</v>
      </c>
      <c r="C80639">
        <v>1</v>
      </c>
      <c r="D80639">
        <v>246333787</v>
      </c>
      <c r="E80639">
        <v>6</v>
      </c>
      <c r="F80639">
        <v>0</v>
      </c>
      <c r="H80639">
        <v>80636</v>
      </c>
      <c r="I80639">
        <v>9</v>
      </c>
      <c r="J80639">
        <v>62261146</v>
      </c>
      <c r="K80639">
        <v>12</v>
      </c>
      <c r="L80639">
        <v>0</v>
      </c>
    </row>
    <row r="80640" spans="2:12">
      <c r="B80640">
        <v>80637</v>
      </c>
      <c r="C80640">
        <v>1</v>
      </c>
      <c r="D80640">
        <v>246333788</v>
      </c>
      <c r="E80640">
        <v>6</v>
      </c>
      <c r="F80640">
        <v>0</v>
      </c>
      <c r="H80640">
        <v>80637</v>
      </c>
      <c r="I80640">
        <v>9</v>
      </c>
      <c r="J80640">
        <v>62460322</v>
      </c>
      <c r="K80640">
        <v>0</v>
      </c>
      <c r="L80640">
        <v>12</v>
      </c>
    </row>
    <row r="80641" spans="2:12">
      <c r="B80641">
        <v>80638</v>
      </c>
      <c r="C80641">
        <v>1</v>
      </c>
      <c r="D80641">
        <v>246458532</v>
      </c>
      <c r="E80641">
        <v>40</v>
      </c>
      <c r="F80641">
        <v>0</v>
      </c>
      <c r="H80641">
        <v>80638</v>
      </c>
      <c r="I80641">
        <v>9</v>
      </c>
      <c r="J80641">
        <v>62460323</v>
      </c>
      <c r="K80641">
        <v>0</v>
      </c>
      <c r="L80641">
        <v>12</v>
      </c>
    </row>
    <row r="80642" spans="2:12">
      <c r="B80642">
        <v>80639</v>
      </c>
      <c r="C80642">
        <v>1</v>
      </c>
      <c r="D80642">
        <v>246458533</v>
      </c>
      <c r="E80642">
        <v>40</v>
      </c>
      <c r="F80642">
        <v>0</v>
      </c>
      <c r="H80642">
        <v>80639</v>
      </c>
      <c r="I80642">
        <v>9</v>
      </c>
      <c r="J80642">
        <v>62729289</v>
      </c>
      <c r="K80642">
        <v>1</v>
      </c>
      <c r="L80642">
        <v>0</v>
      </c>
    </row>
    <row r="80643" spans="2:12">
      <c r="B80643">
        <v>80640</v>
      </c>
      <c r="C80643">
        <v>1</v>
      </c>
      <c r="D80643">
        <v>246489275</v>
      </c>
      <c r="E80643">
        <v>1</v>
      </c>
      <c r="F80643">
        <v>0</v>
      </c>
      <c r="H80643">
        <v>80640</v>
      </c>
      <c r="I80643">
        <v>9</v>
      </c>
      <c r="J80643">
        <v>62729291</v>
      </c>
      <c r="K80643">
        <v>1</v>
      </c>
      <c r="L80643">
        <v>0</v>
      </c>
    </row>
    <row r="80644" spans="2:12">
      <c r="B80644">
        <v>80641</v>
      </c>
      <c r="C80644">
        <v>1</v>
      </c>
      <c r="D80644">
        <v>246489276</v>
      </c>
      <c r="E80644">
        <v>1</v>
      </c>
      <c r="F80644">
        <v>0</v>
      </c>
      <c r="H80644">
        <v>80641</v>
      </c>
      <c r="I80644">
        <v>9</v>
      </c>
      <c r="J80644">
        <v>62813963</v>
      </c>
      <c r="K80644">
        <v>3</v>
      </c>
      <c r="L80644">
        <v>0</v>
      </c>
    </row>
    <row r="80645" spans="2:12">
      <c r="B80645">
        <v>80642</v>
      </c>
      <c r="C80645">
        <v>1</v>
      </c>
      <c r="D80645">
        <v>246505298</v>
      </c>
      <c r="E80645">
        <v>10</v>
      </c>
      <c r="F80645">
        <v>0</v>
      </c>
      <c r="H80645">
        <v>80642</v>
      </c>
      <c r="I80645">
        <v>9</v>
      </c>
      <c r="J80645">
        <v>62813964</v>
      </c>
      <c r="K80645">
        <v>7</v>
      </c>
      <c r="L80645">
        <v>0</v>
      </c>
    </row>
    <row r="80646" spans="2:12">
      <c r="B80646">
        <v>80643</v>
      </c>
      <c r="C80646">
        <v>1</v>
      </c>
      <c r="D80646">
        <v>246505299</v>
      </c>
      <c r="E80646">
        <v>10</v>
      </c>
      <c r="F80646">
        <v>0</v>
      </c>
      <c r="H80646">
        <v>80643</v>
      </c>
      <c r="I80646">
        <v>9</v>
      </c>
      <c r="J80646">
        <v>62813965</v>
      </c>
      <c r="K80646">
        <v>7</v>
      </c>
      <c r="L80646">
        <v>0</v>
      </c>
    </row>
    <row r="80647" spans="2:12">
      <c r="B80647">
        <v>80644</v>
      </c>
      <c r="C80647">
        <v>1</v>
      </c>
      <c r="D80647">
        <v>246509547</v>
      </c>
      <c r="E80647">
        <v>6</v>
      </c>
      <c r="F80647">
        <v>0</v>
      </c>
      <c r="H80647">
        <v>80644</v>
      </c>
      <c r="I80647">
        <v>9</v>
      </c>
      <c r="J80647">
        <v>62813966</v>
      </c>
      <c r="K80647">
        <v>5</v>
      </c>
      <c r="L80647">
        <v>0</v>
      </c>
    </row>
    <row r="80648" spans="2:12">
      <c r="B80648">
        <v>80645</v>
      </c>
      <c r="C80648">
        <v>1</v>
      </c>
      <c r="D80648">
        <v>246509548</v>
      </c>
      <c r="E80648">
        <v>6</v>
      </c>
      <c r="F80648">
        <v>0</v>
      </c>
      <c r="H80648">
        <v>80645</v>
      </c>
      <c r="I80648">
        <v>9</v>
      </c>
      <c r="J80648">
        <v>62813967</v>
      </c>
      <c r="K80648">
        <v>2</v>
      </c>
      <c r="L80648">
        <v>0</v>
      </c>
    </row>
    <row r="80649" spans="2:12">
      <c r="B80649">
        <v>80646</v>
      </c>
      <c r="C80649">
        <v>1</v>
      </c>
      <c r="D80649">
        <v>246668191</v>
      </c>
      <c r="E80649">
        <v>0</v>
      </c>
      <c r="F80649">
        <v>11</v>
      </c>
      <c r="H80649">
        <v>80646</v>
      </c>
      <c r="I80649">
        <v>9</v>
      </c>
      <c r="J80649">
        <v>62840246</v>
      </c>
      <c r="K80649">
        <v>6</v>
      </c>
      <c r="L80649">
        <v>0</v>
      </c>
    </row>
    <row r="80650" spans="2:12">
      <c r="B80650">
        <v>80647</v>
      </c>
      <c r="C80650">
        <v>1</v>
      </c>
      <c r="D80650">
        <v>246668192</v>
      </c>
      <c r="E80650">
        <v>0</v>
      </c>
      <c r="F80650">
        <v>11</v>
      </c>
      <c r="H80650">
        <v>80647</v>
      </c>
      <c r="I80650">
        <v>9</v>
      </c>
      <c r="J80650">
        <v>62840247</v>
      </c>
      <c r="K80650">
        <v>6</v>
      </c>
      <c r="L80650">
        <v>0</v>
      </c>
    </row>
    <row r="80651" spans="2:12">
      <c r="B80651">
        <v>80648</v>
      </c>
      <c r="C80651">
        <v>1</v>
      </c>
      <c r="D80651">
        <v>246731654</v>
      </c>
      <c r="E80651">
        <v>5</v>
      </c>
      <c r="F80651">
        <v>0</v>
      </c>
      <c r="H80651">
        <v>80648</v>
      </c>
      <c r="I80651">
        <v>9</v>
      </c>
      <c r="J80651">
        <v>63064679</v>
      </c>
      <c r="K80651">
        <v>1</v>
      </c>
      <c r="L80651">
        <v>0</v>
      </c>
    </row>
    <row r="80652" spans="2:12">
      <c r="B80652">
        <v>80649</v>
      </c>
      <c r="C80652">
        <v>1</v>
      </c>
      <c r="D80652">
        <v>246731655</v>
      </c>
      <c r="E80652">
        <v>5</v>
      </c>
      <c r="F80652">
        <v>0</v>
      </c>
      <c r="H80652">
        <v>80649</v>
      </c>
      <c r="I80652">
        <v>9</v>
      </c>
      <c r="J80652">
        <v>63064680</v>
      </c>
      <c r="K80652">
        <v>1</v>
      </c>
      <c r="L80652">
        <v>0</v>
      </c>
    </row>
    <row r="80653" spans="2:12">
      <c r="B80653">
        <v>80650</v>
      </c>
      <c r="C80653">
        <v>1</v>
      </c>
      <c r="D80653">
        <v>246785503</v>
      </c>
      <c r="E80653">
        <v>7</v>
      </c>
      <c r="F80653">
        <v>0</v>
      </c>
      <c r="H80653">
        <v>80650</v>
      </c>
      <c r="I80653">
        <v>9</v>
      </c>
      <c r="J80653">
        <v>63271245</v>
      </c>
      <c r="K80653">
        <v>2</v>
      </c>
      <c r="L80653">
        <v>0</v>
      </c>
    </row>
    <row r="80654" spans="2:12">
      <c r="B80654">
        <v>80651</v>
      </c>
      <c r="C80654">
        <v>1</v>
      </c>
      <c r="D80654">
        <v>246785505</v>
      </c>
      <c r="E80654">
        <v>7</v>
      </c>
      <c r="F80654">
        <v>0</v>
      </c>
      <c r="H80654">
        <v>80651</v>
      </c>
      <c r="I80654">
        <v>9</v>
      </c>
      <c r="J80654">
        <v>63271246</v>
      </c>
      <c r="K80654">
        <v>2</v>
      </c>
      <c r="L80654">
        <v>0</v>
      </c>
    </row>
    <row r="80655" spans="2:12">
      <c r="B80655">
        <v>80652</v>
      </c>
      <c r="C80655">
        <v>1</v>
      </c>
      <c r="D80655">
        <v>246793361</v>
      </c>
      <c r="E80655">
        <v>0</v>
      </c>
      <c r="F80655">
        <v>16</v>
      </c>
      <c r="H80655">
        <v>80652</v>
      </c>
      <c r="I80655">
        <v>9</v>
      </c>
      <c r="J80655">
        <v>63301122</v>
      </c>
      <c r="K80655">
        <v>0</v>
      </c>
      <c r="L80655">
        <v>12</v>
      </c>
    </row>
    <row r="80656" spans="2:12">
      <c r="B80656">
        <v>80653</v>
      </c>
      <c r="C80656">
        <v>1</v>
      </c>
      <c r="D80656">
        <v>246793362</v>
      </c>
      <c r="E80656">
        <v>0</v>
      </c>
      <c r="F80656">
        <v>16</v>
      </c>
      <c r="H80656">
        <v>80653</v>
      </c>
      <c r="I80656">
        <v>9</v>
      </c>
      <c r="J80656">
        <v>63301124</v>
      </c>
      <c r="K80656">
        <v>0</v>
      </c>
      <c r="L80656">
        <v>12</v>
      </c>
    </row>
    <row r="80657" spans="2:12">
      <c r="B80657">
        <v>80654</v>
      </c>
      <c r="C80657">
        <v>1</v>
      </c>
      <c r="D80657">
        <v>246853583</v>
      </c>
      <c r="E80657">
        <v>17</v>
      </c>
      <c r="F80657">
        <v>0</v>
      </c>
      <c r="H80657">
        <v>80654</v>
      </c>
      <c r="I80657">
        <v>9</v>
      </c>
      <c r="J80657">
        <v>63434774</v>
      </c>
      <c r="K80657">
        <v>2</v>
      </c>
      <c r="L80657">
        <v>0</v>
      </c>
    </row>
    <row r="80658" spans="2:12">
      <c r="B80658">
        <v>80655</v>
      </c>
      <c r="C80658">
        <v>1</v>
      </c>
      <c r="D80658">
        <v>246853584</v>
      </c>
      <c r="E80658">
        <v>17</v>
      </c>
      <c r="F80658">
        <v>0</v>
      </c>
      <c r="H80658">
        <v>80655</v>
      </c>
      <c r="I80658">
        <v>9</v>
      </c>
      <c r="J80658">
        <v>63434775</v>
      </c>
      <c r="K80658">
        <v>2</v>
      </c>
      <c r="L80658">
        <v>0</v>
      </c>
    </row>
    <row r="80659" spans="2:12">
      <c r="B80659">
        <v>80656</v>
      </c>
      <c r="C80659">
        <v>1</v>
      </c>
      <c r="D80659">
        <v>246881947</v>
      </c>
      <c r="E80659">
        <v>10</v>
      </c>
      <c r="F80659">
        <v>0</v>
      </c>
      <c r="H80659">
        <v>80656</v>
      </c>
      <c r="I80659">
        <v>9</v>
      </c>
      <c r="J80659">
        <v>63450897</v>
      </c>
      <c r="K80659">
        <v>1</v>
      </c>
      <c r="L80659">
        <v>0</v>
      </c>
    </row>
    <row r="80660" spans="2:12">
      <c r="B80660">
        <v>80657</v>
      </c>
      <c r="C80660">
        <v>1</v>
      </c>
      <c r="D80660">
        <v>246881948</v>
      </c>
      <c r="E80660">
        <v>10</v>
      </c>
      <c r="F80660">
        <v>0</v>
      </c>
      <c r="H80660">
        <v>80657</v>
      </c>
      <c r="I80660">
        <v>9</v>
      </c>
      <c r="J80660">
        <v>63450898</v>
      </c>
      <c r="K80660">
        <v>1</v>
      </c>
      <c r="L80660">
        <v>0</v>
      </c>
    </row>
    <row r="80661" spans="2:12">
      <c r="B80661">
        <v>80658</v>
      </c>
      <c r="C80661">
        <v>1</v>
      </c>
      <c r="D80661">
        <v>246944980</v>
      </c>
      <c r="E80661">
        <v>0</v>
      </c>
      <c r="F80661">
        <v>1</v>
      </c>
      <c r="H80661">
        <v>80658</v>
      </c>
      <c r="I80661">
        <v>9</v>
      </c>
      <c r="J80661">
        <v>63587018</v>
      </c>
      <c r="K80661">
        <v>24</v>
      </c>
      <c r="L80661">
        <v>0</v>
      </c>
    </row>
    <row r="80662" spans="2:12">
      <c r="B80662">
        <v>80659</v>
      </c>
      <c r="C80662">
        <v>1</v>
      </c>
      <c r="D80662">
        <v>246944982</v>
      </c>
      <c r="E80662">
        <v>0</v>
      </c>
      <c r="F80662">
        <v>1</v>
      </c>
      <c r="H80662">
        <v>80659</v>
      </c>
      <c r="I80662">
        <v>9</v>
      </c>
      <c r="J80662">
        <v>63587019</v>
      </c>
      <c r="K80662">
        <v>24</v>
      </c>
      <c r="L80662">
        <v>0</v>
      </c>
    </row>
    <row r="80663" spans="2:12">
      <c r="B80663">
        <v>80660</v>
      </c>
      <c r="C80663">
        <v>1</v>
      </c>
      <c r="D80663">
        <v>246949927</v>
      </c>
      <c r="E80663">
        <v>7</v>
      </c>
      <c r="F80663">
        <v>0</v>
      </c>
      <c r="H80663">
        <v>80660</v>
      </c>
      <c r="I80663">
        <v>9</v>
      </c>
      <c r="J80663">
        <v>63643036</v>
      </c>
      <c r="K80663">
        <v>6</v>
      </c>
      <c r="L80663">
        <v>0</v>
      </c>
    </row>
    <row r="80664" spans="2:12">
      <c r="B80664">
        <v>80661</v>
      </c>
      <c r="C80664">
        <v>1</v>
      </c>
      <c r="D80664">
        <v>246949928</v>
      </c>
      <c r="E80664">
        <v>7</v>
      </c>
      <c r="F80664">
        <v>0</v>
      </c>
      <c r="H80664">
        <v>80661</v>
      </c>
      <c r="I80664">
        <v>9</v>
      </c>
      <c r="J80664">
        <v>63643037</v>
      </c>
      <c r="K80664">
        <v>6</v>
      </c>
      <c r="L80664">
        <v>0</v>
      </c>
    </row>
    <row r="80665" spans="2:12">
      <c r="B80665">
        <v>80662</v>
      </c>
      <c r="C80665">
        <v>1</v>
      </c>
      <c r="D80665">
        <v>247059374</v>
      </c>
      <c r="E80665">
        <v>6</v>
      </c>
      <c r="F80665">
        <v>0</v>
      </c>
      <c r="H80665">
        <v>80662</v>
      </c>
      <c r="I80665">
        <v>9</v>
      </c>
      <c r="J80665">
        <v>63682709</v>
      </c>
      <c r="K80665">
        <v>7</v>
      </c>
      <c r="L80665">
        <v>0</v>
      </c>
    </row>
    <row r="80666" spans="2:12">
      <c r="B80666">
        <v>80663</v>
      </c>
      <c r="C80666">
        <v>1</v>
      </c>
      <c r="D80666">
        <v>247059375</v>
      </c>
      <c r="E80666">
        <v>6</v>
      </c>
      <c r="F80666">
        <v>0</v>
      </c>
      <c r="H80666">
        <v>80663</v>
      </c>
      <c r="I80666">
        <v>9</v>
      </c>
      <c r="J80666">
        <v>63682710</v>
      </c>
      <c r="K80666">
        <v>7</v>
      </c>
      <c r="L80666">
        <v>0</v>
      </c>
    </row>
    <row r="80667" spans="2:12">
      <c r="B80667">
        <v>80664</v>
      </c>
      <c r="C80667">
        <v>1</v>
      </c>
      <c r="D80667">
        <v>247122415</v>
      </c>
      <c r="E80667">
        <v>12</v>
      </c>
      <c r="F80667">
        <v>0</v>
      </c>
      <c r="H80667">
        <v>80664</v>
      </c>
      <c r="I80667">
        <v>9</v>
      </c>
      <c r="J80667">
        <v>63719738</v>
      </c>
      <c r="K80667">
        <v>4</v>
      </c>
      <c r="L80667">
        <v>0</v>
      </c>
    </row>
    <row r="80668" spans="2:12">
      <c r="B80668">
        <v>80665</v>
      </c>
      <c r="C80668">
        <v>1</v>
      </c>
      <c r="D80668">
        <v>247122416</v>
      </c>
      <c r="E80668">
        <v>12</v>
      </c>
      <c r="F80668">
        <v>0</v>
      </c>
      <c r="H80668">
        <v>80665</v>
      </c>
      <c r="I80668">
        <v>9</v>
      </c>
      <c r="J80668">
        <v>63719740</v>
      </c>
      <c r="K80668">
        <v>4</v>
      </c>
      <c r="L80668">
        <v>0</v>
      </c>
    </row>
    <row r="80669" spans="2:12">
      <c r="B80669">
        <v>80666</v>
      </c>
      <c r="C80669">
        <v>1</v>
      </c>
      <c r="D80669">
        <v>247184680</v>
      </c>
      <c r="E80669">
        <v>0</v>
      </c>
      <c r="F80669">
        <v>2</v>
      </c>
      <c r="H80669">
        <v>80666</v>
      </c>
      <c r="I80669">
        <v>9</v>
      </c>
      <c r="J80669">
        <v>63764277</v>
      </c>
      <c r="K80669">
        <v>4</v>
      </c>
      <c r="L80669">
        <v>0</v>
      </c>
    </row>
    <row r="80670" spans="2:12">
      <c r="B80670">
        <v>80667</v>
      </c>
      <c r="C80670">
        <v>1</v>
      </c>
      <c r="D80670">
        <v>247184683</v>
      </c>
      <c r="E80670">
        <v>0</v>
      </c>
      <c r="F80670">
        <v>2</v>
      </c>
      <c r="H80670">
        <v>80667</v>
      </c>
      <c r="I80670">
        <v>9</v>
      </c>
      <c r="J80670">
        <v>63764278</v>
      </c>
      <c r="K80670">
        <v>4</v>
      </c>
      <c r="L80670">
        <v>0</v>
      </c>
    </row>
    <row r="80671" spans="2:12">
      <c r="B80671">
        <v>80668</v>
      </c>
      <c r="C80671">
        <v>1</v>
      </c>
      <c r="D80671">
        <v>247191513</v>
      </c>
      <c r="E80671">
        <v>6</v>
      </c>
      <c r="F80671">
        <v>0</v>
      </c>
      <c r="H80671">
        <v>80668</v>
      </c>
      <c r="I80671">
        <v>9</v>
      </c>
      <c r="J80671">
        <v>63785184</v>
      </c>
      <c r="K80671">
        <v>24</v>
      </c>
      <c r="L80671">
        <v>0</v>
      </c>
    </row>
    <row r="80672" spans="2:12">
      <c r="B80672">
        <v>80669</v>
      </c>
      <c r="C80672">
        <v>1</v>
      </c>
      <c r="D80672">
        <v>247191514</v>
      </c>
      <c r="E80672">
        <v>6</v>
      </c>
      <c r="F80672">
        <v>0</v>
      </c>
      <c r="H80672">
        <v>80669</v>
      </c>
      <c r="I80672">
        <v>9</v>
      </c>
      <c r="J80672">
        <v>63785186</v>
      </c>
      <c r="K80672">
        <v>24</v>
      </c>
      <c r="L80672">
        <v>0</v>
      </c>
    </row>
    <row r="80673" spans="2:12">
      <c r="B80673">
        <v>80670</v>
      </c>
      <c r="C80673">
        <v>1</v>
      </c>
      <c r="D80673">
        <v>247222849</v>
      </c>
      <c r="E80673">
        <v>6</v>
      </c>
      <c r="F80673">
        <v>0</v>
      </c>
      <c r="H80673">
        <v>80670</v>
      </c>
      <c r="I80673">
        <v>9</v>
      </c>
      <c r="J80673">
        <v>63902202</v>
      </c>
      <c r="K80673">
        <v>16</v>
      </c>
      <c r="L80673">
        <v>0</v>
      </c>
    </row>
    <row r="80674" spans="2:12">
      <c r="B80674">
        <v>80671</v>
      </c>
      <c r="C80674">
        <v>1</v>
      </c>
      <c r="D80674">
        <v>247222850</v>
      </c>
      <c r="E80674">
        <v>6</v>
      </c>
      <c r="F80674">
        <v>0</v>
      </c>
      <c r="H80674">
        <v>80671</v>
      </c>
      <c r="I80674">
        <v>9</v>
      </c>
      <c r="J80674">
        <v>63902203</v>
      </c>
      <c r="K80674">
        <v>16</v>
      </c>
      <c r="L80674">
        <v>0</v>
      </c>
    </row>
    <row r="80675" spans="2:12">
      <c r="B80675">
        <v>80672</v>
      </c>
      <c r="C80675">
        <v>1</v>
      </c>
      <c r="D80675">
        <v>247261091</v>
      </c>
      <c r="E80675">
        <v>3</v>
      </c>
      <c r="F80675">
        <v>0</v>
      </c>
      <c r="H80675">
        <v>80672</v>
      </c>
      <c r="I80675">
        <v>9</v>
      </c>
      <c r="J80675">
        <v>64012219</v>
      </c>
      <c r="K80675">
        <v>1</v>
      </c>
      <c r="L80675">
        <v>0</v>
      </c>
    </row>
    <row r="80676" spans="2:12">
      <c r="B80676">
        <v>80673</v>
      </c>
      <c r="C80676">
        <v>1</v>
      </c>
      <c r="D80676">
        <v>247261092</v>
      </c>
      <c r="E80676">
        <v>3</v>
      </c>
      <c r="F80676">
        <v>0</v>
      </c>
      <c r="H80676">
        <v>80673</v>
      </c>
      <c r="I80676">
        <v>9</v>
      </c>
      <c r="J80676">
        <v>64012220</v>
      </c>
      <c r="K80676">
        <v>1</v>
      </c>
      <c r="L80676">
        <v>0</v>
      </c>
    </row>
    <row r="80677" spans="2:12">
      <c r="B80677">
        <v>80674</v>
      </c>
      <c r="C80677">
        <v>1</v>
      </c>
      <c r="D80677">
        <v>247286358</v>
      </c>
      <c r="E80677">
        <v>2</v>
      </c>
      <c r="F80677">
        <v>0</v>
      </c>
      <c r="H80677">
        <v>80674</v>
      </c>
      <c r="I80677">
        <v>9</v>
      </c>
      <c r="J80677">
        <v>64056222</v>
      </c>
      <c r="K80677">
        <v>12</v>
      </c>
      <c r="L80677">
        <v>0</v>
      </c>
    </row>
    <row r="80678" spans="2:12">
      <c r="B80678">
        <v>80675</v>
      </c>
      <c r="C80678">
        <v>1</v>
      </c>
      <c r="D80678">
        <v>247286359</v>
      </c>
      <c r="E80678">
        <v>2</v>
      </c>
      <c r="F80678">
        <v>0</v>
      </c>
      <c r="H80678">
        <v>80675</v>
      </c>
      <c r="I80678">
        <v>9</v>
      </c>
      <c r="J80678">
        <v>64056223</v>
      </c>
      <c r="K80678">
        <v>21</v>
      </c>
      <c r="L80678">
        <v>0</v>
      </c>
    </row>
    <row r="80679" spans="2:12">
      <c r="B80679">
        <v>80676</v>
      </c>
      <c r="C80679">
        <v>1</v>
      </c>
      <c r="D80679">
        <v>247290570</v>
      </c>
      <c r="E80679">
        <v>0</v>
      </c>
      <c r="F80679">
        <v>1</v>
      </c>
      <c r="H80679">
        <v>80676</v>
      </c>
      <c r="I80679">
        <v>9</v>
      </c>
      <c r="J80679">
        <v>64056224</v>
      </c>
      <c r="K80679">
        <v>9</v>
      </c>
      <c r="L80679">
        <v>0</v>
      </c>
    </row>
    <row r="80680" spans="2:12">
      <c r="B80680">
        <v>80677</v>
      </c>
      <c r="C80680">
        <v>1</v>
      </c>
      <c r="D80680">
        <v>247290571</v>
      </c>
      <c r="E80680">
        <v>0</v>
      </c>
      <c r="F80680">
        <v>1</v>
      </c>
      <c r="H80680">
        <v>80677</v>
      </c>
      <c r="I80680">
        <v>9</v>
      </c>
      <c r="J80680">
        <v>64069923</v>
      </c>
      <c r="K80680">
        <v>13</v>
      </c>
      <c r="L80680">
        <v>0</v>
      </c>
    </row>
    <row r="80681" spans="2:12">
      <c r="B80681">
        <v>80678</v>
      </c>
      <c r="C80681">
        <v>1</v>
      </c>
      <c r="D80681">
        <v>247304290</v>
      </c>
      <c r="E80681">
        <v>0</v>
      </c>
      <c r="F80681">
        <v>1</v>
      </c>
      <c r="H80681">
        <v>80678</v>
      </c>
      <c r="I80681">
        <v>9</v>
      </c>
      <c r="J80681">
        <v>64069924</v>
      </c>
      <c r="K80681">
        <v>13</v>
      </c>
      <c r="L80681">
        <v>0</v>
      </c>
    </row>
    <row r="80682" spans="2:12">
      <c r="B80682">
        <v>80679</v>
      </c>
      <c r="C80682">
        <v>1</v>
      </c>
      <c r="D80682">
        <v>247304292</v>
      </c>
      <c r="E80682">
        <v>0</v>
      </c>
      <c r="F80682">
        <v>1</v>
      </c>
      <c r="H80682">
        <v>80679</v>
      </c>
      <c r="I80682">
        <v>9</v>
      </c>
      <c r="J80682">
        <v>64108494</v>
      </c>
      <c r="K80682">
        <v>6</v>
      </c>
      <c r="L80682">
        <v>0</v>
      </c>
    </row>
    <row r="80683" spans="2:12">
      <c r="B80683">
        <v>80680</v>
      </c>
      <c r="C80683">
        <v>1</v>
      </c>
      <c r="D80683">
        <v>247348769</v>
      </c>
      <c r="E80683">
        <v>0</v>
      </c>
      <c r="F80683">
        <v>1</v>
      </c>
      <c r="H80683">
        <v>80680</v>
      </c>
      <c r="I80683">
        <v>9</v>
      </c>
      <c r="J80683">
        <v>64108495</v>
      </c>
      <c r="K80683">
        <v>6</v>
      </c>
      <c r="L80683">
        <v>0</v>
      </c>
    </row>
    <row r="80684" spans="2:12">
      <c r="B80684">
        <v>80681</v>
      </c>
      <c r="C80684">
        <v>1</v>
      </c>
      <c r="D80684">
        <v>247348770</v>
      </c>
      <c r="E80684">
        <v>0</v>
      </c>
      <c r="F80684">
        <v>1</v>
      </c>
      <c r="H80684">
        <v>80681</v>
      </c>
      <c r="I80684">
        <v>9</v>
      </c>
      <c r="J80684">
        <v>64133770</v>
      </c>
      <c r="K80684">
        <v>1</v>
      </c>
      <c r="L80684">
        <v>0</v>
      </c>
    </row>
    <row r="80685" spans="2:12">
      <c r="B80685">
        <v>80682</v>
      </c>
      <c r="C80685">
        <v>1</v>
      </c>
      <c r="D80685">
        <v>247363263</v>
      </c>
      <c r="E80685">
        <v>0</v>
      </c>
      <c r="F80685">
        <v>1</v>
      </c>
      <c r="H80685">
        <v>80682</v>
      </c>
      <c r="I80685">
        <v>9</v>
      </c>
      <c r="J80685">
        <v>64133771</v>
      </c>
      <c r="K80685">
        <v>1</v>
      </c>
      <c r="L80685">
        <v>0</v>
      </c>
    </row>
    <row r="80686" spans="2:12">
      <c r="B80686">
        <v>80683</v>
      </c>
      <c r="C80686">
        <v>1</v>
      </c>
      <c r="D80686">
        <v>247363264</v>
      </c>
      <c r="E80686">
        <v>0</v>
      </c>
      <c r="F80686">
        <v>1</v>
      </c>
      <c r="H80686">
        <v>80683</v>
      </c>
      <c r="I80686">
        <v>9</v>
      </c>
      <c r="J80686">
        <v>64446934</v>
      </c>
      <c r="K80686">
        <v>7</v>
      </c>
      <c r="L80686">
        <v>0</v>
      </c>
    </row>
    <row r="80687" spans="2:12">
      <c r="B80687">
        <v>80684</v>
      </c>
      <c r="C80687">
        <v>1</v>
      </c>
      <c r="D80687">
        <v>247401882</v>
      </c>
      <c r="E80687">
        <v>0</v>
      </c>
      <c r="F80687">
        <v>1</v>
      </c>
      <c r="H80687">
        <v>80684</v>
      </c>
      <c r="I80687">
        <v>9</v>
      </c>
      <c r="J80687">
        <v>64446935</v>
      </c>
      <c r="K80687">
        <v>7</v>
      </c>
      <c r="L80687">
        <v>0</v>
      </c>
    </row>
    <row r="80688" spans="2:12">
      <c r="B80688">
        <v>80685</v>
      </c>
      <c r="C80688">
        <v>1</v>
      </c>
      <c r="D80688">
        <v>247401883</v>
      </c>
      <c r="E80688">
        <v>0</v>
      </c>
      <c r="F80688">
        <v>1</v>
      </c>
      <c r="H80688">
        <v>80685</v>
      </c>
      <c r="I80688">
        <v>9</v>
      </c>
      <c r="J80688">
        <v>64909686</v>
      </c>
      <c r="K80688">
        <v>9</v>
      </c>
      <c r="L80688">
        <v>0</v>
      </c>
    </row>
    <row r="80689" spans="2:12">
      <c r="B80689">
        <v>80686</v>
      </c>
      <c r="C80689">
        <v>1</v>
      </c>
      <c r="D80689">
        <v>247404286</v>
      </c>
      <c r="E80689">
        <v>14</v>
      </c>
      <c r="F80689">
        <v>0</v>
      </c>
      <c r="H80689">
        <v>80686</v>
      </c>
      <c r="I80689">
        <v>9</v>
      </c>
      <c r="J80689">
        <v>64909688</v>
      </c>
      <c r="K80689">
        <v>9</v>
      </c>
      <c r="L80689">
        <v>0</v>
      </c>
    </row>
    <row r="80690" spans="2:12">
      <c r="B80690">
        <v>80687</v>
      </c>
      <c r="C80690">
        <v>1</v>
      </c>
      <c r="D80690">
        <v>247404287</v>
      </c>
      <c r="E80690">
        <v>14</v>
      </c>
      <c r="F80690">
        <v>0</v>
      </c>
      <c r="H80690">
        <v>80687</v>
      </c>
      <c r="I80690">
        <v>9</v>
      </c>
      <c r="J80690">
        <v>64944755</v>
      </c>
      <c r="K80690">
        <v>13</v>
      </c>
      <c r="L80690">
        <v>0</v>
      </c>
    </row>
    <row r="80691" spans="2:12">
      <c r="B80691">
        <v>80688</v>
      </c>
      <c r="C80691">
        <v>1</v>
      </c>
      <c r="D80691">
        <v>247428159</v>
      </c>
      <c r="E80691">
        <v>2</v>
      </c>
      <c r="F80691">
        <v>0</v>
      </c>
      <c r="H80691">
        <v>80688</v>
      </c>
      <c r="I80691">
        <v>9</v>
      </c>
      <c r="J80691">
        <v>64944756</v>
      </c>
      <c r="K80691">
        <v>13</v>
      </c>
      <c r="L80691">
        <v>0</v>
      </c>
    </row>
    <row r="80692" spans="2:12">
      <c r="B80692">
        <v>80689</v>
      </c>
      <c r="C80692">
        <v>1</v>
      </c>
      <c r="D80692">
        <v>247428160</v>
      </c>
      <c r="E80692">
        <v>2</v>
      </c>
      <c r="F80692">
        <v>0</v>
      </c>
      <c r="H80692">
        <v>80689</v>
      </c>
      <c r="I80692">
        <v>9</v>
      </c>
      <c r="J80692">
        <v>65059481</v>
      </c>
      <c r="K80692">
        <v>17</v>
      </c>
      <c r="L80692">
        <v>0</v>
      </c>
    </row>
    <row r="80693" spans="2:12">
      <c r="B80693">
        <v>80690</v>
      </c>
      <c r="C80693">
        <v>1</v>
      </c>
      <c r="D80693">
        <v>247438714</v>
      </c>
      <c r="E80693">
        <v>8</v>
      </c>
      <c r="F80693">
        <v>0</v>
      </c>
      <c r="H80693">
        <v>80690</v>
      </c>
      <c r="I80693">
        <v>9</v>
      </c>
      <c r="J80693">
        <v>65059483</v>
      </c>
      <c r="K80693">
        <v>17</v>
      </c>
      <c r="L80693">
        <v>0</v>
      </c>
    </row>
    <row r="80694" spans="2:12">
      <c r="B80694">
        <v>80691</v>
      </c>
      <c r="C80694">
        <v>1</v>
      </c>
      <c r="D80694">
        <v>247438715</v>
      </c>
      <c r="E80694">
        <v>8</v>
      </c>
      <c r="F80694">
        <v>0</v>
      </c>
      <c r="H80694">
        <v>80691</v>
      </c>
      <c r="I80694">
        <v>9</v>
      </c>
      <c r="J80694">
        <v>65458467</v>
      </c>
      <c r="K80694">
        <v>2</v>
      </c>
      <c r="L80694">
        <v>0</v>
      </c>
    </row>
    <row r="80695" spans="2:12">
      <c r="B80695">
        <v>80692</v>
      </c>
      <c r="C80695">
        <v>1</v>
      </c>
      <c r="D80695">
        <v>247448598</v>
      </c>
      <c r="E80695">
        <v>0</v>
      </c>
      <c r="F80695">
        <v>19</v>
      </c>
      <c r="H80695">
        <v>80692</v>
      </c>
      <c r="I80695">
        <v>9</v>
      </c>
      <c r="J80695">
        <v>65458468</v>
      </c>
      <c r="K80695">
        <v>2</v>
      </c>
      <c r="L80695">
        <v>0</v>
      </c>
    </row>
    <row r="80696" spans="2:12">
      <c r="B80696">
        <v>80693</v>
      </c>
      <c r="C80696">
        <v>1</v>
      </c>
      <c r="D80696">
        <v>247448599</v>
      </c>
      <c r="E80696">
        <v>0</v>
      </c>
      <c r="F80696">
        <v>19</v>
      </c>
      <c r="H80696">
        <v>80693</v>
      </c>
      <c r="I80696">
        <v>9</v>
      </c>
      <c r="J80696">
        <v>65812594</v>
      </c>
      <c r="K80696">
        <v>0</v>
      </c>
      <c r="L80696">
        <v>5</v>
      </c>
    </row>
    <row r="80697" spans="2:12">
      <c r="B80697">
        <v>80694</v>
      </c>
      <c r="C80697">
        <v>1</v>
      </c>
      <c r="D80697">
        <v>247521878</v>
      </c>
      <c r="E80697">
        <v>17</v>
      </c>
      <c r="F80697">
        <v>0</v>
      </c>
      <c r="H80697">
        <v>80694</v>
      </c>
      <c r="I80697">
        <v>9</v>
      </c>
      <c r="J80697">
        <v>65812595</v>
      </c>
      <c r="K80697">
        <v>0</v>
      </c>
      <c r="L80697">
        <v>5</v>
      </c>
    </row>
    <row r="80698" spans="2:12">
      <c r="B80698">
        <v>80695</v>
      </c>
      <c r="C80698">
        <v>1</v>
      </c>
      <c r="D80698">
        <v>247521880</v>
      </c>
      <c r="E80698">
        <v>17</v>
      </c>
      <c r="F80698">
        <v>0</v>
      </c>
      <c r="H80698">
        <v>80695</v>
      </c>
      <c r="I80698">
        <v>9</v>
      </c>
      <c r="J80698">
        <v>65837158</v>
      </c>
      <c r="K80698">
        <v>2</v>
      </c>
      <c r="L80698">
        <v>0</v>
      </c>
    </row>
    <row r="80699" spans="2:12">
      <c r="B80699">
        <v>80696</v>
      </c>
      <c r="C80699">
        <v>1</v>
      </c>
      <c r="D80699">
        <v>247561039</v>
      </c>
      <c r="E80699">
        <v>1</v>
      </c>
      <c r="F80699">
        <v>0</v>
      </c>
      <c r="H80699">
        <v>80696</v>
      </c>
      <c r="I80699">
        <v>9</v>
      </c>
      <c r="J80699">
        <v>65837159</v>
      </c>
      <c r="K80699">
        <v>2</v>
      </c>
      <c r="L80699">
        <v>0</v>
      </c>
    </row>
    <row r="80700" spans="2:12">
      <c r="B80700">
        <v>80697</v>
      </c>
      <c r="C80700">
        <v>1</v>
      </c>
      <c r="D80700">
        <v>247561040</v>
      </c>
      <c r="E80700">
        <v>1</v>
      </c>
      <c r="F80700">
        <v>0</v>
      </c>
      <c r="H80700">
        <v>80697</v>
      </c>
      <c r="I80700">
        <v>9</v>
      </c>
      <c r="J80700">
        <v>66177106</v>
      </c>
      <c r="K80700">
        <v>3</v>
      </c>
      <c r="L80700">
        <v>0</v>
      </c>
    </row>
    <row r="80701" spans="2:12">
      <c r="B80701">
        <v>80698</v>
      </c>
      <c r="C80701">
        <v>1</v>
      </c>
      <c r="D80701">
        <v>247565537</v>
      </c>
      <c r="E80701">
        <v>0</v>
      </c>
      <c r="F80701">
        <v>13</v>
      </c>
      <c r="H80701">
        <v>80698</v>
      </c>
      <c r="I80701">
        <v>9</v>
      </c>
      <c r="J80701">
        <v>66177107</v>
      </c>
      <c r="K80701">
        <v>3</v>
      </c>
      <c r="L80701">
        <v>0</v>
      </c>
    </row>
    <row r="80702" spans="2:12">
      <c r="B80702">
        <v>80699</v>
      </c>
      <c r="C80702">
        <v>1</v>
      </c>
      <c r="D80702">
        <v>247565538</v>
      </c>
      <c r="E80702">
        <v>0</v>
      </c>
      <c r="F80702">
        <v>13</v>
      </c>
      <c r="H80702">
        <v>80699</v>
      </c>
      <c r="I80702">
        <v>9</v>
      </c>
      <c r="J80702">
        <v>66245963</v>
      </c>
      <c r="K80702">
        <v>3</v>
      </c>
      <c r="L80702">
        <v>0</v>
      </c>
    </row>
    <row r="80703" spans="2:12">
      <c r="B80703">
        <v>80700</v>
      </c>
      <c r="C80703">
        <v>1</v>
      </c>
      <c r="D80703">
        <v>247758904</v>
      </c>
      <c r="E80703">
        <v>0</v>
      </c>
      <c r="F80703">
        <v>8</v>
      </c>
      <c r="H80703">
        <v>80700</v>
      </c>
      <c r="I80703">
        <v>9</v>
      </c>
      <c r="J80703">
        <v>66245964</v>
      </c>
      <c r="K80703">
        <v>3</v>
      </c>
      <c r="L80703">
        <v>0</v>
      </c>
    </row>
    <row r="80704" spans="2:12">
      <c r="B80704">
        <v>80701</v>
      </c>
      <c r="C80704">
        <v>1</v>
      </c>
      <c r="D80704">
        <v>247758905</v>
      </c>
      <c r="E80704">
        <v>0</v>
      </c>
      <c r="F80704">
        <v>8</v>
      </c>
      <c r="H80704">
        <v>80701</v>
      </c>
      <c r="I80704">
        <v>9</v>
      </c>
      <c r="J80704">
        <v>66265502</v>
      </c>
      <c r="K80704">
        <v>4</v>
      </c>
      <c r="L80704">
        <v>0</v>
      </c>
    </row>
    <row r="80705" spans="2:12">
      <c r="B80705">
        <v>80702</v>
      </c>
      <c r="C80705">
        <v>1</v>
      </c>
      <c r="D80705">
        <v>247849324</v>
      </c>
      <c r="E80705">
        <v>1</v>
      </c>
      <c r="F80705">
        <v>0</v>
      </c>
      <c r="H80705">
        <v>80702</v>
      </c>
      <c r="I80705">
        <v>9</v>
      </c>
      <c r="J80705">
        <v>66265503</v>
      </c>
      <c r="K80705">
        <v>4</v>
      </c>
      <c r="L80705">
        <v>0</v>
      </c>
    </row>
    <row r="80706" spans="2:12">
      <c r="B80706">
        <v>80703</v>
      </c>
      <c r="C80706">
        <v>1</v>
      </c>
      <c r="D80706">
        <v>247849325</v>
      </c>
      <c r="E80706">
        <v>1</v>
      </c>
      <c r="F80706">
        <v>0</v>
      </c>
      <c r="H80706">
        <v>80703</v>
      </c>
      <c r="I80706">
        <v>9</v>
      </c>
      <c r="J80706">
        <v>66277692</v>
      </c>
      <c r="K80706">
        <v>9</v>
      </c>
      <c r="L80706">
        <v>0</v>
      </c>
    </row>
    <row r="80707" spans="2:12">
      <c r="B80707">
        <v>80704</v>
      </c>
      <c r="C80707">
        <v>1</v>
      </c>
      <c r="D80707">
        <v>247871897</v>
      </c>
      <c r="E80707">
        <v>0</v>
      </c>
      <c r="F80707">
        <v>20</v>
      </c>
      <c r="H80707">
        <v>80704</v>
      </c>
      <c r="I80707">
        <v>9</v>
      </c>
      <c r="J80707">
        <v>66277693</v>
      </c>
      <c r="K80707">
        <v>9</v>
      </c>
      <c r="L80707">
        <v>0</v>
      </c>
    </row>
    <row r="80708" spans="2:12">
      <c r="B80708">
        <v>80705</v>
      </c>
      <c r="C80708">
        <v>1</v>
      </c>
      <c r="D80708">
        <v>247871898</v>
      </c>
      <c r="E80708">
        <v>0</v>
      </c>
      <c r="F80708">
        <v>20</v>
      </c>
      <c r="H80708">
        <v>80705</v>
      </c>
      <c r="I80708">
        <v>9</v>
      </c>
      <c r="J80708">
        <v>66700517</v>
      </c>
      <c r="K80708">
        <v>9</v>
      </c>
      <c r="L80708">
        <v>0</v>
      </c>
    </row>
    <row r="80709" spans="2:12">
      <c r="B80709">
        <v>80706</v>
      </c>
      <c r="C80709">
        <v>1</v>
      </c>
      <c r="D80709">
        <v>247873856</v>
      </c>
      <c r="E80709">
        <v>0</v>
      </c>
      <c r="F80709">
        <v>5</v>
      </c>
      <c r="H80709">
        <v>80706</v>
      </c>
      <c r="I80709">
        <v>9</v>
      </c>
      <c r="J80709">
        <v>66700520</v>
      </c>
      <c r="K80709">
        <v>9</v>
      </c>
      <c r="L80709">
        <v>0</v>
      </c>
    </row>
    <row r="80710" spans="2:12">
      <c r="B80710">
        <v>80707</v>
      </c>
      <c r="C80710">
        <v>1</v>
      </c>
      <c r="D80710">
        <v>247873857</v>
      </c>
      <c r="E80710">
        <v>0</v>
      </c>
      <c r="F80710">
        <v>5</v>
      </c>
      <c r="H80710">
        <v>80707</v>
      </c>
      <c r="I80710">
        <v>9</v>
      </c>
      <c r="J80710">
        <v>66788996</v>
      </c>
      <c r="K80710">
        <v>2</v>
      </c>
      <c r="L80710">
        <v>0</v>
      </c>
    </row>
    <row r="80711" spans="2:12">
      <c r="B80711">
        <v>80708</v>
      </c>
      <c r="C80711">
        <v>1</v>
      </c>
      <c r="D80711">
        <v>247898415</v>
      </c>
      <c r="E80711">
        <v>11</v>
      </c>
      <c r="F80711">
        <v>0</v>
      </c>
      <c r="H80711">
        <v>80708</v>
      </c>
      <c r="I80711">
        <v>9</v>
      </c>
      <c r="J80711">
        <v>66788998</v>
      </c>
      <c r="K80711">
        <v>2</v>
      </c>
      <c r="L80711">
        <v>0</v>
      </c>
    </row>
    <row r="80712" spans="2:12">
      <c r="B80712">
        <v>80709</v>
      </c>
      <c r="C80712">
        <v>1</v>
      </c>
      <c r="D80712">
        <v>247898417</v>
      </c>
      <c r="E80712">
        <v>11</v>
      </c>
      <c r="F80712">
        <v>0</v>
      </c>
      <c r="H80712">
        <v>80709</v>
      </c>
      <c r="I80712">
        <v>9</v>
      </c>
      <c r="J80712">
        <v>66968945</v>
      </c>
      <c r="K80712">
        <v>6</v>
      </c>
      <c r="L80712">
        <v>0</v>
      </c>
    </row>
    <row r="80713" spans="2:12">
      <c r="B80713">
        <v>80710</v>
      </c>
      <c r="C80713">
        <v>1</v>
      </c>
      <c r="D80713">
        <v>248025912</v>
      </c>
      <c r="E80713">
        <v>0</v>
      </c>
      <c r="F80713">
        <v>17</v>
      </c>
      <c r="H80713">
        <v>80710</v>
      </c>
      <c r="I80713">
        <v>9</v>
      </c>
      <c r="J80713">
        <v>66968946</v>
      </c>
      <c r="K80713">
        <v>6</v>
      </c>
      <c r="L80713">
        <v>0</v>
      </c>
    </row>
    <row r="80714" spans="2:12">
      <c r="B80714">
        <v>80711</v>
      </c>
      <c r="C80714">
        <v>1</v>
      </c>
      <c r="D80714">
        <v>248025913</v>
      </c>
      <c r="E80714">
        <v>0</v>
      </c>
      <c r="F80714">
        <v>17</v>
      </c>
      <c r="H80714">
        <v>80711</v>
      </c>
      <c r="I80714">
        <v>9</v>
      </c>
      <c r="J80714">
        <v>66973546</v>
      </c>
      <c r="K80714">
        <v>0</v>
      </c>
      <c r="L80714">
        <v>9</v>
      </c>
    </row>
    <row r="80715" spans="2:12">
      <c r="B80715">
        <v>80712</v>
      </c>
      <c r="C80715">
        <v>1</v>
      </c>
      <c r="D80715">
        <v>248070897</v>
      </c>
      <c r="E80715">
        <v>9</v>
      </c>
      <c r="F80715">
        <v>0</v>
      </c>
      <c r="H80715">
        <v>80712</v>
      </c>
      <c r="I80715">
        <v>9</v>
      </c>
      <c r="J80715">
        <v>66973547</v>
      </c>
      <c r="K80715">
        <v>0</v>
      </c>
      <c r="L80715">
        <v>9</v>
      </c>
    </row>
    <row r="80716" spans="2:12">
      <c r="B80716">
        <v>80713</v>
      </c>
      <c r="C80716">
        <v>1</v>
      </c>
      <c r="D80716">
        <v>248070898</v>
      </c>
      <c r="E80716">
        <v>9</v>
      </c>
      <c r="F80716">
        <v>0</v>
      </c>
      <c r="H80716">
        <v>80713</v>
      </c>
      <c r="I80716">
        <v>9</v>
      </c>
      <c r="J80716">
        <v>66982597</v>
      </c>
      <c r="K80716">
        <v>1</v>
      </c>
      <c r="L80716">
        <v>0</v>
      </c>
    </row>
    <row r="80717" spans="2:12">
      <c r="B80717">
        <v>80714</v>
      </c>
      <c r="C80717">
        <v>1</v>
      </c>
      <c r="D80717">
        <v>248075250</v>
      </c>
      <c r="E80717">
        <v>17</v>
      </c>
      <c r="F80717">
        <v>0</v>
      </c>
      <c r="H80717">
        <v>80714</v>
      </c>
      <c r="I80717">
        <v>9</v>
      </c>
      <c r="J80717">
        <v>66982599</v>
      </c>
      <c r="K80717">
        <v>1</v>
      </c>
      <c r="L80717">
        <v>0</v>
      </c>
    </row>
    <row r="80718" spans="2:12">
      <c r="B80718">
        <v>80715</v>
      </c>
      <c r="C80718">
        <v>1</v>
      </c>
      <c r="D80718">
        <v>248075251</v>
      </c>
      <c r="E80718">
        <v>17</v>
      </c>
      <c r="F80718">
        <v>0</v>
      </c>
      <c r="H80718">
        <v>80715</v>
      </c>
      <c r="I80718">
        <v>9</v>
      </c>
      <c r="J80718">
        <v>67429796</v>
      </c>
      <c r="K80718">
        <v>1</v>
      </c>
      <c r="L80718">
        <v>0</v>
      </c>
    </row>
    <row r="80719" spans="2:12">
      <c r="B80719">
        <v>80716</v>
      </c>
      <c r="C80719">
        <v>1</v>
      </c>
      <c r="D80719">
        <v>248318784</v>
      </c>
      <c r="E80719">
        <v>1</v>
      </c>
      <c r="F80719">
        <v>0</v>
      </c>
      <c r="H80719">
        <v>80716</v>
      </c>
      <c r="I80719">
        <v>9</v>
      </c>
      <c r="J80719">
        <v>67429797</v>
      </c>
      <c r="K80719">
        <v>1</v>
      </c>
      <c r="L80719">
        <v>0</v>
      </c>
    </row>
    <row r="80720" spans="2:12">
      <c r="B80720">
        <v>80717</v>
      </c>
      <c r="C80720">
        <v>1</v>
      </c>
      <c r="D80720">
        <v>248318785</v>
      </c>
      <c r="E80720">
        <v>1</v>
      </c>
      <c r="F80720">
        <v>0</v>
      </c>
      <c r="H80720">
        <v>80717</v>
      </c>
      <c r="I80720">
        <v>9</v>
      </c>
      <c r="J80720">
        <v>67443230</v>
      </c>
      <c r="K80720">
        <v>9</v>
      </c>
      <c r="L80720">
        <v>0</v>
      </c>
    </row>
    <row r="80721" spans="2:12">
      <c r="B80721">
        <v>80718</v>
      </c>
      <c r="C80721">
        <v>1</v>
      </c>
      <c r="D80721">
        <v>248394677</v>
      </c>
      <c r="E80721">
        <v>0</v>
      </c>
      <c r="F80721">
        <v>17</v>
      </c>
      <c r="H80721">
        <v>80718</v>
      </c>
      <c r="I80721">
        <v>9</v>
      </c>
      <c r="J80721">
        <v>67443231</v>
      </c>
      <c r="K80721">
        <v>9</v>
      </c>
      <c r="L80721">
        <v>0</v>
      </c>
    </row>
    <row r="80722" spans="2:12">
      <c r="B80722">
        <v>80719</v>
      </c>
      <c r="C80722">
        <v>1</v>
      </c>
      <c r="D80722">
        <v>248394678</v>
      </c>
      <c r="E80722">
        <v>0</v>
      </c>
      <c r="F80722">
        <v>17</v>
      </c>
      <c r="H80722">
        <v>80719</v>
      </c>
      <c r="I80722">
        <v>9</v>
      </c>
      <c r="J80722">
        <v>67443256</v>
      </c>
      <c r="K80722">
        <v>0</v>
      </c>
      <c r="L80722">
        <v>23</v>
      </c>
    </row>
    <row r="80723" spans="2:12">
      <c r="B80723">
        <v>80720</v>
      </c>
      <c r="C80723">
        <v>1</v>
      </c>
      <c r="D80723">
        <v>248622551</v>
      </c>
      <c r="E80723">
        <v>5</v>
      </c>
      <c r="F80723">
        <v>0</v>
      </c>
      <c r="H80723">
        <v>80720</v>
      </c>
      <c r="I80723">
        <v>9</v>
      </c>
      <c r="J80723">
        <v>67443257</v>
      </c>
      <c r="K80723">
        <v>0</v>
      </c>
      <c r="L80723">
        <v>23</v>
      </c>
    </row>
    <row r="80724" spans="2:12">
      <c r="B80724">
        <v>80721</v>
      </c>
      <c r="C80724">
        <v>1</v>
      </c>
      <c r="D80724">
        <v>248622552</v>
      </c>
      <c r="E80724">
        <v>5</v>
      </c>
      <c r="F80724">
        <v>0</v>
      </c>
      <c r="H80724">
        <v>80721</v>
      </c>
      <c r="I80724">
        <v>9</v>
      </c>
      <c r="J80724">
        <v>67466884</v>
      </c>
      <c r="K80724">
        <v>13</v>
      </c>
      <c r="L80724">
        <v>0</v>
      </c>
    </row>
    <row r="80725" spans="2:12">
      <c r="B80725">
        <v>80722</v>
      </c>
      <c r="C80725">
        <v>1</v>
      </c>
      <c r="D80725">
        <v>248675139</v>
      </c>
      <c r="E80725">
        <v>4</v>
      </c>
      <c r="F80725">
        <v>0</v>
      </c>
      <c r="H80725">
        <v>80722</v>
      </c>
      <c r="I80725">
        <v>9</v>
      </c>
      <c r="J80725">
        <v>67466885</v>
      </c>
      <c r="K80725">
        <v>13</v>
      </c>
      <c r="L80725">
        <v>0</v>
      </c>
    </row>
    <row r="80726" spans="2:12">
      <c r="B80726">
        <v>80723</v>
      </c>
      <c r="C80726">
        <v>1</v>
      </c>
      <c r="D80726">
        <v>248675140</v>
      </c>
      <c r="E80726">
        <v>4</v>
      </c>
      <c r="F80726">
        <v>0</v>
      </c>
      <c r="H80726">
        <v>80723</v>
      </c>
      <c r="I80726">
        <v>9</v>
      </c>
      <c r="J80726">
        <v>67851221</v>
      </c>
      <c r="K80726">
        <v>4</v>
      </c>
      <c r="L80726">
        <v>0</v>
      </c>
    </row>
    <row r="80727" spans="2:12">
      <c r="B80727">
        <v>80724</v>
      </c>
      <c r="C80727">
        <v>1</v>
      </c>
      <c r="D80727">
        <v>248872818</v>
      </c>
      <c r="E80727">
        <v>1</v>
      </c>
      <c r="F80727">
        <v>0</v>
      </c>
      <c r="H80727">
        <v>80724</v>
      </c>
      <c r="I80727">
        <v>9</v>
      </c>
      <c r="J80727">
        <v>67851222</v>
      </c>
      <c r="K80727">
        <v>4</v>
      </c>
      <c r="L80727">
        <v>0</v>
      </c>
    </row>
    <row r="80728" spans="2:12">
      <c r="B80728">
        <v>80725</v>
      </c>
      <c r="C80728">
        <v>1</v>
      </c>
      <c r="D80728">
        <v>248872819</v>
      </c>
      <c r="E80728">
        <v>1</v>
      </c>
      <c r="F80728">
        <v>0</v>
      </c>
      <c r="H80728">
        <v>80725</v>
      </c>
      <c r="I80728">
        <v>9</v>
      </c>
      <c r="J80728">
        <v>67885807</v>
      </c>
      <c r="K80728">
        <v>14</v>
      </c>
      <c r="L80728">
        <v>0</v>
      </c>
    </row>
    <row r="80729" spans="2:12">
      <c r="B80729">
        <v>80726</v>
      </c>
      <c r="C80729">
        <v>1</v>
      </c>
      <c r="D80729">
        <v>248945851</v>
      </c>
      <c r="E80729">
        <v>1</v>
      </c>
      <c r="F80729">
        <v>0</v>
      </c>
      <c r="H80729">
        <v>80726</v>
      </c>
      <c r="I80729">
        <v>9</v>
      </c>
      <c r="J80729">
        <v>67885808</v>
      </c>
      <c r="K80729">
        <v>14</v>
      </c>
      <c r="L80729">
        <v>0</v>
      </c>
    </row>
    <row r="80730" spans="2:12">
      <c r="B80730">
        <v>80727</v>
      </c>
      <c r="C80730">
        <v>1</v>
      </c>
      <c r="D80730">
        <v>248945852</v>
      </c>
      <c r="E80730">
        <v>1</v>
      </c>
      <c r="F80730">
        <v>0</v>
      </c>
      <c r="H80730">
        <v>80727</v>
      </c>
      <c r="I80730">
        <v>9</v>
      </c>
      <c r="J80730">
        <v>68534091</v>
      </c>
      <c r="K80730">
        <v>12</v>
      </c>
      <c r="L80730">
        <v>0</v>
      </c>
    </row>
    <row r="80731" spans="2:12">
      <c r="B80731">
        <v>80728</v>
      </c>
      <c r="C80731">
        <v>1</v>
      </c>
      <c r="D80731">
        <v>248945917</v>
      </c>
      <c r="E80731">
        <v>0</v>
      </c>
      <c r="F80731">
        <v>2</v>
      </c>
      <c r="H80731">
        <v>80728</v>
      </c>
      <c r="I80731">
        <v>9</v>
      </c>
      <c r="J80731">
        <v>68534094</v>
      </c>
      <c r="K80731">
        <v>12</v>
      </c>
      <c r="L80731">
        <v>0</v>
      </c>
    </row>
    <row r="80732" spans="2:12">
      <c r="B80732">
        <v>80729</v>
      </c>
      <c r="C80732">
        <v>1</v>
      </c>
      <c r="D80732">
        <v>248945918</v>
      </c>
      <c r="E80732">
        <v>0</v>
      </c>
      <c r="F80732">
        <v>2</v>
      </c>
      <c r="H80732">
        <v>80729</v>
      </c>
      <c r="I80732">
        <v>9</v>
      </c>
      <c r="J80732">
        <v>68751101</v>
      </c>
      <c r="K80732">
        <v>1</v>
      </c>
      <c r="L80732">
        <v>0</v>
      </c>
    </row>
    <row r="80733" spans="2:12">
      <c r="B80733">
        <v>80730</v>
      </c>
      <c r="C80733">
        <v>1</v>
      </c>
      <c r="D80733">
        <v>248945952</v>
      </c>
      <c r="E80733">
        <v>0</v>
      </c>
      <c r="F80733">
        <v>1</v>
      </c>
      <c r="H80733">
        <v>80730</v>
      </c>
      <c r="I80733">
        <v>9</v>
      </c>
      <c r="J80733">
        <v>68751102</v>
      </c>
      <c r="K80733">
        <v>1</v>
      </c>
      <c r="L80733">
        <v>0</v>
      </c>
    </row>
    <row r="80734" spans="2:12">
      <c r="B80734">
        <v>80731</v>
      </c>
      <c r="C80734">
        <v>1</v>
      </c>
      <c r="D80734">
        <v>248945955</v>
      </c>
      <c r="E80734">
        <v>0</v>
      </c>
      <c r="F80734">
        <v>1</v>
      </c>
      <c r="H80734">
        <v>80731</v>
      </c>
      <c r="I80734">
        <v>9</v>
      </c>
      <c r="J80734">
        <v>68775220</v>
      </c>
      <c r="K80734">
        <v>2</v>
      </c>
      <c r="L80734">
        <v>0</v>
      </c>
    </row>
    <row r="80735" spans="2:12">
      <c r="B80735">
        <v>80732</v>
      </c>
      <c r="C80735">
        <v>1</v>
      </c>
      <c r="D80735">
        <v>248946018</v>
      </c>
      <c r="E80735">
        <v>2</v>
      </c>
      <c r="F80735">
        <v>0</v>
      </c>
      <c r="H80735">
        <v>80732</v>
      </c>
      <c r="I80735">
        <v>9</v>
      </c>
      <c r="J80735">
        <v>68775221</v>
      </c>
      <c r="K80735">
        <v>2</v>
      </c>
      <c r="L80735">
        <v>0</v>
      </c>
    </row>
    <row r="80736" spans="2:12">
      <c r="B80736">
        <v>80733</v>
      </c>
      <c r="C80736">
        <v>1</v>
      </c>
      <c r="D80736">
        <v>248946019</v>
      </c>
      <c r="E80736">
        <v>2</v>
      </c>
      <c r="F80736">
        <v>0</v>
      </c>
      <c r="H80736">
        <v>80733</v>
      </c>
      <c r="I80736">
        <v>9</v>
      </c>
      <c r="J80736">
        <v>68872141</v>
      </c>
      <c r="K80736">
        <v>6</v>
      </c>
      <c r="L80736">
        <v>0</v>
      </c>
    </row>
    <row r="80737" spans="2:12">
      <c r="B80737">
        <v>80734</v>
      </c>
      <c r="C80737">
        <v>1</v>
      </c>
      <c r="D80737">
        <v>248946056</v>
      </c>
      <c r="E80737">
        <v>4</v>
      </c>
      <c r="F80737">
        <v>6</v>
      </c>
      <c r="H80737">
        <v>80734</v>
      </c>
      <c r="I80737">
        <v>9</v>
      </c>
      <c r="J80737">
        <v>68872142</v>
      </c>
      <c r="K80737">
        <v>6</v>
      </c>
      <c r="L80737">
        <v>0</v>
      </c>
    </row>
    <row r="80738" spans="2:12">
      <c r="B80738">
        <v>80735</v>
      </c>
      <c r="C80738">
        <v>1</v>
      </c>
      <c r="D80738">
        <v>248946057</v>
      </c>
      <c r="E80738">
        <v>4</v>
      </c>
      <c r="F80738">
        <v>7</v>
      </c>
      <c r="H80738">
        <v>80735</v>
      </c>
      <c r="I80738">
        <v>9</v>
      </c>
      <c r="J80738">
        <v>69079699</v>
      </c>
      <c r="K80738">
        <v>1</v>
      </c>
      <c r="L80738">
        <v>0</v>
      </c>
    </row>
    <row r="80739" spans="2:12">
      <c r="B80739">
        <v>80736</v>
      </c>
      <c r="C80739">
        <v>1</v>
      </c>
      <c r="D80739">
        <v>248946058</v>
      </c>
      <c r="E80739">
        <v>0</v>
      </c>
      <c r="F80739">
        <v>1</v>
      </c>
      <c r="H80739">
        <v>80736</v>
      </c>
      <c r="I80739">
        <v>9</v>
      </c>
      <c r="J80739">
        <v>69079700</v>
      </c>
      <c r="K80739">
        <v>1</v>
      </c>
      <c r="L80739">
        <v>0</v>
      </c>
    </row>
    <row r="80740" spans="2:12">
      <c r="B80740">
        <v>80737</v>
      </c>
      <c r="C80740">
        <v>1</v>
      </c>
      <c r="D80740">
        <v>248946070</v>
      </c>
      <c r="E80740">
        <v>0</v>
      </c>
      <c r="F80740">
        <v>1</v>
      </c>
      <c r="H80740">
        <v>80737</v>
      </c>
      <c r="I80740">
        <v>9</v>
      </c>
      <c r="J80740">
        <v>69314771</v>
      </c>
      <c r="K80740">
        <v>14</v>
      </c>
      <c r="L80740">
        <v>0</v>
      </c>
    </row>
    <row r="80741" spans="2:12">
      <c r="B80741">
        <v>80738</v>
      </c>
      <c r="C80741">
        <v>1</v>
      </c>
      <c r="D80741">
        <v>248946071</v>
      </c>
      <c r="E80741">
        <v>0</v>
      </c>
      <c r="F80741">
        <v>1</v>
      </c>
      <c r="H80741">
        <v>80738</v>
      </c>
      <c r="I80741">
        <v>9</v>
      </c>
      <c r="J80741">
        <v>69314772</v>
      </c>
      <c r="K80741">
        <v>14</v>
      </c>
      <c r="L80741">
        <v>0</v>
      </c>
    </row>
    <row r="80742" spans="2:12">
      <c r="B80742">
        <v>80739</v>
      </c>
      <c r="C80742">
        <v>1</v>
      </c>
      <c r="D80742">
        <v>248946103</v>
      </c>
      <c r="E80742">
        <v>0</v>
      </c>
      <c r="F80742">
        <v>4</v>
      </c>
      <c r="H80742">
        <v>80739</v>
      </c>
      <c r="I80742">
        <v>9</v>
      </c>
      <c r="J80742">
        <v>69334045</v>
      </c>
      <c r="K80742">
        <v>15</v>
      </c>
      <c r="L80742">
        <v>0</v>
      </c>
    </row>
    <row r="80743" spans="2:12">
      <c r="B80743">
        <v>80740</v>
      </c>
      <c r="C80743">
        <v>1</v>
      </c>
      <c r="D80743">
        <v>248946104</v>
      </c>
      <c r="E80743">
        <v>0</v>
      </c>
      <c r="F80743">
        <v>5</v>
      </c>
      <c r="H80743">
        <v>80740</v>
      </c>
      <c r="I80743">
        <v>9</v>
      </c>
      <c r="J80743">
        <v>69334046</v>
      </c>
      <c r="K80743">
        <v>15</v>
      </c>
      <c r="L80743">
        <v>0</v>
      </c>
    </row>
    <row r="80744" spans="2:12">
      <c r="B80744">
        <v>80741</v>
      </c>
      <c r="C80744">
        <v>1</v>
      </c>
      <c r="D80744">
        <v>248946105</v>
      </c>
      <c r="E80744">
        <v>1</v>
      </c>
      <c r="F80744">
        <v>1</v>
      </c>
      <c r="H80744">
        <v>80741</v>
      </c>
      <c r="I80744">
        <v>9</v>
      </c>
      <c r="J80744">
        <v>69362324</v>
      </c>
      <c r="K80744">
        <v>0</v>
      </c>
      <c r="L80744">
        <v>34</v>
      </c>
    </row>
    <row r="80745" spans="2:12">
      <c r="B80745">
        <v>80742</v>
      </c>
      <c r="C80745">
        <v>1</v>
      </c>
      <c r="D80745">
        <v>248946106</v>
      </c>
      <c r="E80745">
        <v>1</v>
      </c>
      <c r="F80745">
        <v>0</v>
      </c>
      <c r="H80745">
        <v>80742</v>
      </c>
      <c r="I80745">
        <v>9</v>
      </c>
      <c r="J80745">
        <v>69362325</v>
      </c>
      <c r="K80745">
        <v>0</v>
      </c>
      <c r="L80745">
        <v>34</v>
      </c>
    </row>
    <row r="80746" spans="2:12">
      <c r="B80746">
        <v>80743</v>
      </c>
      <c r="C80746">
        <v>1</v>
      </c>
      <c r="D80746">
        <v>248946133</v>
      </c>
      <c r="E80746">
        <v>0</v>
      </c>
      <c r="F80746">
        <v>4</v>
      </c>
      <c r="H80746">
        <v>80743</v>
      </c>
      <c r="I80746">
        <v>9</v>
      </c>
      <c r="J80746">
        <v>69592863</v>
      </c>
      <c r="K80746">
        <v>0</v>
      </c>
      <c r="L80746">
        <v>17</v>
      </c>
    </row>
    <row r="80747" spans="2:12">
      <c r="B80747">
        <v>80744</v>
      </c>
      <c r="C80747">
        <v>1</v>
      </c>
      <c r="D80747">
        <v>248946134</v>
      </c>
      <c r="E80747">
        <v>0</v>
      </c>
      <c r="F80747">
        <v>4</v>
      </c>
      <c r="H80747">
        <v>80744</v>
      </c>
      <c r="I80747">
        <v>9</v>
      </c>
      <c r="J80747">
        <v>69592866</v>
      </c>
      <c r="K80747">
        <v>0</v>
      </c>
      <c r="L80747">
        <v>17</v>
      </c>
    </row>
    <row r="80748" spans="2:12">
      <c r="B80748">
        <v>80745</v>
      </c>
      <c r="C80748">
        <v>1</v>
      </c>
      <c r="D80748">
        <v>248946199</v>
      </c>
      <c r="E80748">
        <v>1</v>
      </c>
      <c r="F80748">
        <v>0</v>
      </c>
      <c r="H80748">
        <v>80745</v>
      </c>
      <c r="I80748">
        <v>9</v>
      </c>
      <c r="J80748">
        <v>69648282</v>
      </c>
      <c r="K80748">
        <v>0</v>
      </c>
      <c r="L80748">
        <v>21</v>
      </c>
    </row>
    <row r="80749" spans="2:12">
      <c r="B80749">
        <v>80746</v>
      </c>
      <c r="C80749">
        <v>1</v>
      </c>
      <c r="D80749">
        <v>248946200</v>
      </c>
      <c r="E80749">
        <v>1</v>
      </c>
      <c r="F80749">
        <v>0</v>
      </c>
      <c r="H80749">
        <v>80746</v>
      </c>
      <c r="I80749">
        <v>9</v>
      </c>
      <c r="J80749">
        <v>69648283</v>
      </c>
      <c r="K80749">
        <v>0</v>
      </c>
      <c r="L80749">
        <v>21</v>
      </c>
    </row>
    <row r="80750" spans="2:12">
      <c r="B80750">
        <v>80747</v>
      </c>
      <c r="C80750">
        <v>1</v>
      </c>
      <c r="D80750">
        <v>248946345</v>
      </c>
      <c r="E80750">
        <v>0</v>
      </c>
      <c r="F80750">
        <v>1</v>
      </c>
      <c r="H80750">
        <v>80747</v>
      </c>
      <c r="I80750">
        <v>9</v>
      </c>
      <c r="J80750">
        <v>69753666</v>
      </c>
      <c r="K80750">
        <v>4</v>
      </c>
      <c r="L80750">
        <v>0</v>
      </c>
    </row>
    <row r="80751" spans="2:12">
      <c r="B80751">
        <v>80748</v>
      </c>
      <c r="C80751">
        <v>1</v>
      </c>
      <c r="D80751">
        <v>248946346</v>
      </c>
      <c r="E80751">
        <v>0</v>
      </c>
      <c r="F80751">
        <v>3</v>
      </c>
      <c r="H80751">
        <v>80748</v>
      </c>
      <c r="I80751">
        <v>9</v>
      </c>
      <c r="J80751">
        <v>69753667</v>
      </c>
      <c r="K80751">
        <v>4</v>
      </c>
      <c r="L80751">
        <v>0</v>
      </c>
    </row>
    <row r="80752" spans="2:12">
      <c r="B80752">
        <v>80749</v>
      </c>
      <c r="C80752">
        <v>1</v>
      </c>
      <c r="D80752">
        <v>248946347</v>
      </c>
      <c r="E80752">
        <v>0</v>
      </c>
      <c r="F80752">
        <v>2</v>
      </c>
      <c r="H80752">
        <v>80749</v>
      </c>
      <c r="I80752">
        <v>9</v>
      </c>
      <c r="J80752">
        <v>69815907</v>
      </c>
      <c r="K80752">
        <v>7</v>
      </c>
      <c r="L80752">
        <v>0</v>
      </c>
    </row>
    <row r="80753" spans="2:12">
      <c r="B80753">
        <v>80750</v>
      </c>
      <c r="C80753">
        <v>9</v>
      </c>
      <c r="D80753">
        <v>10361</v>
      </c>
      <c r="E80753">
        <v>0</v>
      </c>
      <c r="F80753">
        <v>2</v>
      </c>
      <c r="H80753">
        <v>80750</v>
      </c>
      <c r="I80753">
        <v>9</v>
      </c>
      <c r="J80753">
        <v>69815908</v>
      </c>
      <c r="K80753">
        <v>7</v>
      </c>
      <c r="L80753">
        <v>0</v>
      </c>
    </row>
    <row r="80754" spans="2:12">
      <c r="B80754">
        <v>80751</v>
      </c>
      <c r="C80754">
        <v>9</v>
      </c>
      <c r="D80754">
        <v>10363</v>
      </c>
      <c r="E80754">
        <v>0</v>
      </c>
      <c r="F80754">
        <v>2</v>
      </c>
      <c r="H80754">
        <v>80751</v>
      </c>
      <c r="I80754">
        <v>9</v>
      </c>
      <c r="J80754">
        <v>70038317</v>
      </c>
      <c r="K80754">
        <v>0</v>
      </c>
      <c r="L80754">
        <v>1</v>
      </c>
    </row>
    <row r="80755" spans="2:12">
      <c r="B80755">
        <v>80752</v>
      </c>
      <c r="C80755">
        <v>9</v>
      </c>
      <c r="D80755">
        <v>221761</v>
      </c>
      <c r="E80755">
        <v>0</v>
      </c>
      <c r="F80755">
        <v>18</v>
      </c>
      <c r="H80755">
        <v>80752</v>
      </c>
      <c r="I80755">
        <v>9</v>
      </c>
      <c r="J80755">
        <v>70038318</v>
      </c>
      <c r="K80755">
        <v>0</v>
      </c>
      <c r="L80755">
        <v>1</v>
      </c>
    </row>
    <row r="80756" spans="2:12">
      <c r="B80756">
        <v>80753</v>
      </c>
      <c r="C80756">
        <v>9</v>
      </c>
      <c r="D80756">
        <v>221764</v>
      </c>
      <c r="E80756">
        <v>0</v>
      </c>
      <c r="F80756">
        <v>18</v>
      </c>
      <c r="H80756">
        <v>80753</v>
      </c>
      <c r="I80756">
        <v>9</v>
      </c>
      <c r="J80756">
        <v>70038319</v>
      </c>
      <c r="K80756">
        <v>0</v>
      </c>
      <c r="L80756">
        <v>1</v>
      </c>
    </row>
    <row r="80757" spans="2:12">
      <c r="B80757">
        <v>80754</v>
      </c>
      <c r="C80757">
        <v>9</v>
      </c>
      <c r="D80757">
        <v>237085</v>
      </c>
      <c r="E80757">
        <v>0</v>
      </c>
      <c r="F80757">
        <v>12</v>
      </c>
      <c r="H80757">
        <v>80754</v>
      </c>
      <c r="I80757">
        <v>9</v>
      </c>
      <c r="J80757">
        <v>70038321</v>
      </c>
      <c r="K80757">
        <v>0</v>
      </c>
      <c r="L80757">
        <v>1</v>
      </c>
    </row>
    <row r="80758" spans="2:12">
      <c r="B80758">
        <v>80755</v>
      </c>
      <c r="C80758">
        <v>9</v>
      </c>
      <c r="D80758">
        <v>237086</v>
      </c>
      <c r="E80758">
        <v>0</v>
      </c>
      <c r="F80758">
        <v>12</v>
      </c>
      <c r="H80758">
        <v>80755</v>
      </c>
      <c r="I80758">
        <v>9</v>
      </c>
      <c r="J80758">
        <v>70038329</v>
      </c>
      <c r="K80758">
        <v>0</v>
      </c>
      <c r="L80758">
        <v>12</v>
      </c>
    </row>
    <row r="80759" spans="2:12">
      <c r="B80759">
        <v>80756</v>
      </c>
      <c r="C80759">
        <v>9</v>
      </c>
      <c r="D80759">
        <v>276894</v>
      </c>
      <c r="E80759">
        <v>6</v>
      </c>
      <c r="F80759">
        <v>0</v>
      </c>
      <c r="H80759">
        <v>80756</v>
      </c>
      <c r="I80759">
        <v>9</v>
      </c>
      <c r="J80759">
        <v>70038330</v>
      </c>
      <c r="K80759">
        <v>0</v>
      </c>
      <c r="L80759">
        <v>18</v>
      </c>
    </row>
    <row r="80760" spans="2:12">
      <c r="B80760">
        <v>80757</v>
      </c>
      <c r="C80760">
        <v>9</v>
      </c>
      <c r="D80760">
        <v>276895</v>
      </c>
      <c r="E80760">
        <v>6</v>
      </c>
      <c r="F80760">
        <v>0</v>
      </c>
      <c r="H80760">
        <v>80757</v>
      </c>
      <c r="I80760">
        <v>9</v>
      </c>
      <c r="J80760">
        <v>70038331</v>
      </c>
      <c r="K80760">
        <v>0</v>
      </c>
      <c r="L80760">
        <v>7</v>
      </c>
    </row>
    <row r="80761" spans="2:12">
      <c r="B80761">
        <v>80758</v>
      </c>
      <c r="C80761">
        <v>9</v>
      </c>
      <c r="D80761">
        <v>358203</v>
      </c>
      <c r="E80761">
        <v>6</v>
      </c>
      <c r="F80761">
        <v>0</v>
      </c>
      <c r="H80761">
        <v>80758</v>
      </c>
      <c r="I80761">
        <v>9</v>
      </c>
      <c r="J80761">
        <v>70038332</v>
      </c>
      <c r="K80761">
        <v>0</v>
      </c>
      <c r="L80761">
        <v>1</v>
      </c>
    </row>
    <row r="80762" spans="2:12">
      <c r="B80762">
        <v>80759</v>
      </c>
      <c r="C80762">
        <v>9</v>
      </c>
      <c r="D80762">
        <v>358206</v>
      </c>
      <c r="E80762">
        <v>6</v>
      </c>
      <c r="F80762">
        <v>0</v>
      </c>
      <c r="H80762">
        <v>80759</v>
      </c>
      <c r="I80762">
        <v>9</v>
      </c>
      <c r="J80762">
        <v>70038354</v>
      </c>
      <c r="K80762">
        <v>0</v>
      </c>
      <c r="L80762">
        <v>1</v>
      </c>
    </row>
    <row r="80763" spans="2:12">
      <c r="B80763">
        <v>80760</v>
      </c>
      <c r="C80763">
        <v>9</v>
      </c>
      <c r="D80763">
        <v>400530</v>
      </c>
      <c r="E80763">
        <v>2</v>
      </c>
      <c r="F80763">
        <v>0</v>
      </c>
      <c r="H80763">
        <v>80760</v>
      </c>
      <c r="I80763">
        <v>9</v>
      </c>
      <c r="J80763">
        <v>70038355</v>
      </c>
      <c r="K80763">
        <v>0</v>
      </c>
      <c r="L80763">
        <v>1</v>
      </c>
    </row>
    <row r="80764" spans="2:12">
      <c r="B80764">
        <v>80761</v>
      </c>
      <c r="C80764">
        <v>9</v>
      </c>
      <c r="D80764">
        <v>400531</v>
      </c>
      <c r="E80764">
        <v>2</v>
      </c>
      <c r="F80764">
        <v>0</v>
      </c>
      <c r="H80764">
        <v>80761</v>
      </c>
      <c r="I80764">
        <v>9</v>
      </c>
      <c r="J80764">
        <v>70038362</v>
      </c>
      <c r="K80764">
        <v>2</v>
      </c>
      <c r="L80764">
        <v>0</v>
      </c>
    </row>
    <row r="80765" spans="2:12">
      <c r="B80765">
        <v>80762</v>
      </c>
      <c r="C80765">
        <v>9</v>
      </c>
      <c r="D80765">
        <v>400720</v>
      </c>
      <c r="E80765">
        <v>1</v>
      </c>
      <c r="F80765">
        <v>0</v>
      </c>
      <c r="H80765">
        <v>80762</v>
      </c>
      <c r="I80765">
        <v>9</v>
      </c>
      <c r="J80765">
        <v>70038363</v>
      </c>
      <c r="K80765">
        <v>2</v>
      </c>
      <c r="L80765">
        <v>0</v>
      </c>
    </row>
    <row r="80766" spans="2:12">
      <c r="B80766">
        <v>80763</v>
      </c>
      <c r="C80766">
        <v>9</v>
      </c>
      <c r="D80766">
        <v>400723</v>
      </c>
      <c r="E80766">
        <v>1</v>
      </c>
      <c r="F80766">
        <v>0</v>
      </c>
      <c r="H80766">
        <v>80763</v>
      </c>
      <c r="I80766">
        <v>9</v>
      </c>
      <c r="J80766">
        <v>70038370</v>
      </c>
      <c r="K80766">
        <v>7</v>
      </c>
      <c r="L80766">
        <v>0</v>
      </c>
    </row>
    <row r="80767" spans="2:12">
      <c r="B80767">
        <v>80764</v>
      </c>
      <c r="C80767">
        <v>9</v>
      </c>
      <c r="D80767">
        <v>400771</v>
      </c>
      <c r="E80767">
        <v>2</v>
      </c>
      <c r="F80767">
        <v>0</v>
      </c>
      <c r="H80767">
        <v>80764</v>
      </c>
      <c r="I80767">
        <v>9</v>
      </c>
      <c r="J80767">
        <v>70038372</v>
      </c>
      <c r="K80767">
        <v>7</v>
      </c>
      <c r="L80767">
        <v>0</v>
      </c>
    </row>
    <row r="80768" spans="2:12">
      <c r="B80768">
        <v>80765</v>
      </c>
      <c r="C80768">
        <v>9</v>
      </c>
      <c r="D80768">
        <v>400773</v>
      </c>
      <c r="E80768">
        <v>2</v>
      </c>
      <c r="F80768">
        <v>0</v>
      </c>
      <c r="H80768">
        <v>80765</v>
      </c>
      <c r="I80768">
        <v>9</v>
      </c>
      <c r="J80768">
        <v>70038375</v>
      </c>
      <c r="K80768">
        <v>1</v>
      </c>
      <c r="L80768">
        <v>0</v>
      </c>
    </row>
    <row r="80769" spans="2:12">
      <c r="B80769">
        <v>80766</v>
      </c>
      <c r="C80769">
        <v>9</v>
      </c>
      <c r="D80769">
        <v>492911</v>
      </c>
      <c r="E80769">
        <v>5</v>
      </c>
      <c r="F80769">
        <v>0</v>
      </c>
      <c r="H80769">
        <v>80766</v>
      </c>
      <c r="I80769">
        <v>9</v>
      </c>
      <c r="J80769">
        <v>70038378</v>
      </c>
      <c r="K80769">
        <v>1</v>
      </c>
      <c r="L80769">
        <v>1</v>
      </c>
    </row>
    <row r="80770" spans="2:12">
      <c r="B80770">
        <v>80767</v>
      </c>
      <c r="C80770">
        <v>9</v>
      </c>
      <c r="D80770">
        <v>492912</v>
      </c>
      <c r="E80770">
        <v>5</v>
      </c>
      <c r="F80770">
        <v>0</v>
      </c>
      <c r="H80770">
        <v>80767</v>
      </c>
      <c r="I80770">
        <v>9</v>
      </c>
      <c r="J80770">
        <v>70038379</v>
      </c>
      <c r="K80770">
        <v>0</v>
      </c>
      <c r="L80770">
        <v>1</v>
      </c>
    </row>
    <row r="80771" spans="2:12">
      <c r="B80771">
        <v>80768</v>
      </c>
      <c r="C80771">
        <v>9</v>
      </c>
      <c r="D80771">
        <v>543691</v>
      </c>
      <c r="E80771">
        <v>1</v>
      </c>
      <c r="F80771">
        <v>0</v>
      </c>
      <c r="H80771">
        <v>80768</v>
      </c>
      <c r="I80771">
        <v>9</v>
      </c>
      <c r="J80771">
        <v>70038440</v>
      </c>
      <c r="K80771">
        <v>8</v>
      </c>
      <c r="L80771">
        <v>0</v>
      </c>
    </row>
    <row r="80772" spans="2:12">
      <c r="B80772">
        <v>80769</v>
      </c>
      <c r="C80772">
        <v>9</v>
      </c>
      <c r="D80772">
        <v>543692</v>
      </c>
      <c r="E80772">
        <v>1</v>
      </c>
      <c r="F80772">
        <v>0</v>
      </c>
      <c r="H80772">
        <v>80769</v>
      </c>
      <c r="I80772">
        <v>9</v>
      </c>
      <c r="J80772">
        <v>70038441</v>
      </c>
      <c r="K80772">
        <v>8</v>
      </c>
      <c r="L80772">
        <v>0</v>
      </c>
    </row>
    <row r="80773" spans="2:12">
      <c r="B80773">
        <v>80770</v>
      </c>
      <c r="C80773">
        <v>9</v>
      </c>
      <c r="D80773">
        <v>611804</v>
      </c>
      <c r="E80773">
        <v>4</v>
      </c>
      <c r="F80773">
        <v>0</v>
      </c>
      <c r="H80773">
        <v>80770</v>
      </c>
      <c r="I80773">
        <v>9</v>
      </c>
      <c r="J80773">
        <v>70050622</v>
      </c>
      <c r="K80773">
        <v>15</v>
      </c>
      <c r="L80773">
        <v>0</v>
      </c>
    </row>
    <row r="80774" spans="2:12">
      <c r="B80774">
        <v>80771</v>
      </c>
      <c r="C80774">
        <v>9</v>
      </c>
      <c r="D80774">
        <v>611805</v>
      </c>
      <c r="E80774">
        <v>4</v>
      </c>
      <c r="F80774">
        <v>0</v>
      </c>
      <c r="H80774">
        <v>80771</v>
      </c>
      <c r="I80774">
        <v>9</v>
      </c>
      <c r="J80774">
        <v>70050623</v>
      </c>
      <c r="K80774">
        <v>15</v>
      </c>
      <c r="L80774">
        <v>0</v>
      </c>
    </row>
    <row r="80775" spans="2:12">
      <c r="B80775">
        <v>80772</v>
      </c>
      <c r="C80775">
        <v>9</v>
      </c>
      <c r="D80775">
        <v>645368</v>
      </c>
      <c r="E80775">
        <v>6</v>
      </c>
      <c r="F80775">
        <v>0</v>
      </c>
      <c r="H80775">
        <v>80772</v>
      </c>
      <c r="I80775">
        <v>9</v>
      </c>
      <c r="J80775">
        <v>70103365</v>
      </c>
      <c r="K80775">
        <v>0</v>
      </c>
      <c r="L80775">
        <v>19</v>
      </c>
    </row>
    <row r="80776" spans="2:12">
      <c r="B80776">
        <v>80773</v>
      </c>
      <c r="C80776">
        <v>9</v>
      </c>
      <c r="D80776">
        <v>645369</v>
      </c>
      <c r="E80776">
        <v>6</v>
      </c>
      <c r="F80776">
        <v>0</v>
      </c>
      <c r="H80776">
        <v>80773</v>
      </c>
      <c r="I80776">
        <v>9</v>
      </c>
      <c r="J80776">
        <v>70103366</v>
      </c>
      <c r="K80776">
        <v>0</v>
      </c>
      <c r="L80776">
        <v>19</v>
      </c>
    </row>
    <row r="80777" spans="2:12">
      <c r="B80777">
        <v>80774</v>
      </c>
      <c r="C80777">
        <v>9</v>
      </c>
      <c r="D80777">
        <v>771532</v>
      </c>
      <c r="E80777">
        <v>16</v>
      </c>
      <c r="F80777">
        <v>0</v>
      </c>
      <c r="H80777">
        <v>80774</v>
      </c>
      <c r="I80777">
        <v>9</v>
      </c>
      <c r="J80777">
        <v>70213212</v>
      </c>
      <c r="K80777">
        <v>9</v>
      </c>
      <c r="L80777">
        <v>0</v>
      </c>
    </row>
    <row r="80778" spans="2:12">
      <c r="B80778">
        <v>80775</v>
      </c>
      <c r="C80778">
        <v>9</v>
      </c>
      <c r="D80778">
        <v>771533</v>
      </c>
      <c r="E80778">
        <v>16</v>
      </c>
      <c r="F80778">
        <v>0</v>
      </c>
      <c r="H80778">
        <v>80775</v>
      </c>
      <c r="I80778">
        <v>9</v>
      </c>
      <c r="J80778">
        <v>70213213</v>
      </c>
      <c r="K80778">
        <v>9</v>
      </c>
      <c r="L80778">
        <v>0</v>
      </c>
    </row>
    <row r="80779" spans="2:12">
      <c r="B80779">
        <v>80776</v>
      </c>
      <c r="C80779">
        <v>9</v>
      </c>
      <c r="D80779">
        <v>829876</v>
      </c>
      <c r="E80779">
        <v>0</v>
      </c>
      <c r="F80779">
        <v>13</v>
      </c>
      <c r="H80779">
        <v>80776</v>
      </c>
      <c r="I80779">
        <v>9</v>
      </c>
      <c r="J80779">
        <v>70224710</v>
      </c>
      <c r="K80779">
        <v>11</v>
      </c>
      <c r="L80779">
        <v>0</v>
      </c>
    </row>
    <row r="80780" spans="2:12">
      <c r="B80780">
        <v>80777</v>
      </c>
      <c r="C80780">
        <v>9</v>
      </c>
      <c r="D80780">
        <v>829877</v>
      </c>
      <c r="E80780">
        <v>0</v>
      </c>
      <c r="F80780">
        <v>13</v>
      </c>
      <c r="H80780">
        <v>80777</v>
      </c>
      <c r="I80780">
        <v>9</v>
      </c>
      <c r="J80780">
        <v>70224711</v>
      </c>
      <c r="K80780">
        <v>11</v>
      </c>
      <c r="L80780">
        <v>0</v>
      </c>
    </row>
    <row r="80781" spans="2:12">
      <c r="B80781">
        <v>80778</v>
      </c>
      <c r="C80781">
        <v>9</v>
      </c>
      <c r="D80781">
        <v>830004</v>
      </c>
      <c r="E80781">
        <v>0</v>
      </c>
      <c r="F80781">
        <v>2</v>
      </c>
      <c r="H80781">
        <v>80778</v>
      </c>
      <c r="I80781">
        <v>9</v>
      </c>
      <c r="J80781">
        <v>70299694</v>
      </c>
      <c r="K80781">
        <v>8</v>
      </c>
      <c r="L80781">
        <v>0</v>
      </c>
    </row>
    <row r="80782" spans="2:12">
      <c r="B80782">
        <v>80779</v>
      </c>
      <c r="C80782">
        <v>9</v>
      </c>
      <c r="D80782">
        <v>830005</v>
      </c>
      <c r="E80782">
        <v>0</v>
      </c>
      <c r="F80782">
        <v>2</v>
      </c>
      <c r="H80782">
        <v>80779</v>
      </c>
      <c r="I80782">
        <v>9</v>
      </c>
      <c r="J80782">
        <v>70299695</v>
      </c>
      <c r="K80782">
        <v>8</v>
      </c>
      <c r="L80782">
        <v>0</v>
      </c>
    </row>
    <row r="80783" spans="2:12">
      <c r="B80783">
        <v>80780</v>
      </c>
      <c r="C80783">
        <v>9</v>
      </c>
      <c r="D80783">
        <v>996901</v>
      </c>
      <c r="E80783">
        <v>5</v>
      </c>
      <c r="F80783">
        <v>0</v>
      </c>
      <c r="H80783">
        <v>80780</v>
      </c>
      <c r="I80783">
        <v>9</v>
      </c>
      <c r="J80783">
        <v>70337915</v>
      </c>
      <c r="K80783">
        <v>8</v>
      </c>
      <c r="L80783">
        <v>0</v>
      </c>
    </row>
    <row r="80784" spans="2:12">
      <c r="B80784">
        <v>80781</v>
      </c>
      <c r="C80784">
        <v>9</v>
      </c>
      <c r="D80784">
        <v>996902</v>
      </c>
      <c r="E80784">
        <v>5</v>
      </c>
      <c r="F80784">
        <v>0</v>
      </c>
      <c r="H80784">
        <v>80781</v>
      </c>
      <c r="I80784">
        <v>9</v>
      </c>
      <c r="J80784">
        <v>70337916</v>
      </c>
      <c r="K80784">
        <v>8</v>
      </c>
      <c r="L80784">
        <v>0</v>
      </c>
    </row>
    <row r="80785" spans="2:12">
      <c r="B80785">
        <v>80782</v>
      </c>
      <c r="C80785">
        <v>9</v>
      </c>
      <c r="D80785">
        <v>1060809</v>
      </c>
      <c r="E80785">
        <v>17</v>
      </c>
      <c r="F80785">
        <v>0</v>
      </c>
      <c r="H80785">
        <v>80782</v>
      </c>
      <c r="I80785">
        <v>9</v>
      </c>
      <c r="J80785">
        <v>70431493</v>
      </c>
      <c r="K80785">
        <v>15</v>
      </c>
      <c r="L80785">
        <v>0</v>
      </c>
    </row>
    <row r="80786" spans="2:12">
      <c r="B80786">
        <v>80783</v>
      </c>
      <c r="C80786">
        <v>9</v>
      </c>
      <c r="D80786">
        <v>1060810</v>
      </c>
      <c r="E80786">
        <v>17</v>
      </c>
      <c r="F80786">
        <v>0</v>
      </c>
      <c r="H80786">
        <v>80783</v>
      </c>
      <c r="I80786">
        <v>9</v>
      </c>
      <c r="J80786">
        <v>70431494</v>
      </c>
      <c r="K80786">
        <v>15</v>
      </c>
      <c r="L80786">
        <v>0</v>
      </c>
    </row>
    <row r="80787" spans="2:12">
      <c r="B80787">
        <v>80784</v>
      </c>
      <c r="C80787">
        <v>9</v>
      </c>
      <c r="D80787">
        <v>1099799</v>
      </c>
      <c r="E80787">
        <v>0</v>
      </c>
      <c r="F80787">
        <v>19</v>
      </c>
      <c r="H80787">
        <v>80784</v>
      </c>
      <c r="I80787">
        <v>9</v>
      </c>
      <c r="J80787">
        <v>70445862</v>
      </c>
      <c r="K80787">
        <v>9</v>
      </c>
      <c r="L80787">
        <v>0</v>
      </c>
    </row>
    <row r="80788" spans="2:12">
      <c r="B80788">
        <v>80785</v>
      </c>
      <c r="C80788">
        <v>9</v>
      </c>
      <c r="D80788">
        <v>1099800</v>
      </c>
      <c r="E80788">
        <v>0</v>
      </c>
      <c r="F80788">
        <v>19</v>
      </c>
      <c r="H80788">
        <v>80785</v>
      </c>
      <c r="I80788">
        <v>9</v>
      </c>
      <c r="J80788">
        <v>70445863</v>
      </c>
      <c r="K80788">
        <v>9</v>
      </c>
      <c r="L80788">
        <v>0</v>
      </c>
    </row>
    <row r="80789" spans="2:12">
      <c r="B80789">
        <v>80786</v>
      </c>
      <c r="C80789">
        <v>9</v>
      </c>
      <c r="D80789">
        <v>1182172</v>
      </c>
      <c r="E80789">
        <v>12</v>
      </c>
      <c r="F80789">
        <v>0</v>
      </c>
      <c r="H80789">
        <v>80786</v>
      </c>
      <c r="I80789">
        <v>9</v>
      </c>
      <c r="J80789">
        <v>70452683</v>
      </c>
      <c r="K80789">
        <v>25</v>
      </c>
      <c r="L80789">
        <v>0</v>
      </c>
    </row>
    <row r="80790" spans="2:12">
      <c r="B80790">
        <v>80787</v>
      </c>
      <c r="C80790">
        <v>9</v>
      </c>
      <c r="D80790">
        <v>1182173</v>
      </c>
      <c r="E80790">
        <v>12</v>
      </c>
      <c r="F80790">
        <v>0</v>
      </c>
      <c r="H80790">
        <v>80787</v>
      </c>
      <c r="I80790">
        <v>9</v>
      </c>
      <c r="J80790">
        <v>70452684</v>
      </c>
      <c r="K80790">
        <v>25</v>
      </c>
      <c r="L80790">
        <v>0</v>
      </c>
    </row>
    <row r="80791" spans="2:12">
      <c r="B80791">
        <v>80788</v>
      </c>
      <c r="C80791">
        <v>9</v>
      </c>
      <c r="D80791">
        <v>1192396</v>
      </c>
      <c r="E80791">
        <v>9</v>
      </c>
      <c r="F80791">
        <v>0</v>
      </c>
      <c r="H80791">
        <v>80788</v>
      </c>
      <c r="I80791">
        <v>9</v>
      </c>
      <c r="J80791">
        <v>70799944</v>
      </c>
      <c r="K80791">
        <v>0</v>
      </c>
      <c r="L80791">
        <v>27</v>
      </c>
    </row>
    <row r="80792" spans="2:12">
      <c r="B80792">
        <v>80789</v>
      </c>
      <c r="C80792">
        <v>9</v>
      </c>
      <c r="D80792">
        <v>1192398</v>
      </c>
      <c r="E80792">
        <v>9</v>
      </c>
      <c r="F80792">
        <v>0</v>
      </c>
      <c r="H80792">
        <v>80789</v>
      </c>
      <c r="I80792">
        <v>9</v>
      </c>
      <c r="J80792">
        <v>70799945</v>
      </c>
      <c r="K80792">
        <v>0</v>
      </c>
      <c r="L80792">
        <v>27</v>
      </c>
    </row>
    <row r="80793" spans="2:12">
      <c r="B80793">
        <v>80790</v>
      </c>
      <c r="C80793">
        <v>9</v>
      </c>
      <c r="D80793">
        <v>1310352</v>
      </c>
      <c r="E80793">
        <v>17</v>
      </c>
      <c r="F80793">
        <v>0</v>
      </c>
      <c r="H80793">
        <v>80790</v>
      </c>
      <c r="I80793">
        <v>9</v>
      </c>
      <c r="J80793">
        <v>70800185</v>
      </c>
      <c r="K80793">
        <v>0</v>
      </c>
      <c r="L80793">
        <v>16</v>
      </c>
    </row>
    <row r="80794" spans="2:12">
      <c r="B80794">
        <v>80791</v>
      </c>
      <c r="C80794">
        <v>9</v>
      </c>
      <c r="D80794">
        <v>1310353</v>
      </c>
      <c r="E80794">
        <v>17</v>
      </c>
      <c r="F80794">
        <v>0</v>
      </c>
      <c r="H80794">
        <v>80791</v>
      </c>
      <c r="I80794">
        <v>9</v>
      </c>
      <c r="J80794">
        <v>70800188</v>
      </c>
      <c r="K80794">
        <v>0</v>
      </c>
      <c r="L80794">
        <v>16</v>
      </c>
    </row>
    <row r="80795" spans="2:12">
      <c r="B80795">
        <v>80792</v>
      </c>
      <c r="C80795">
        <v>9</v>
      </c>
      <c r="D80795">
        <v>1356283</v>
      </c>
      <c r="E80795">
        <v>0</v>
      </c>
      <c r="F80795">
        <v>33</v>
      </c>
      <c r="H80795">
        <v>80792</v>
      </c>
      <c r="I80795">
        <v>9</v>
      </c>
      <c r="J80795">
        <v>71006569</v>
      </c>
      <c r="K80795">
        <v>5</v>
      </c>
      <c r="L80795">
        <v>0</v>
      </c>
    </row>
    <row r="80796" spans="2:12">
      <c r="B80796">
        <v>80793</v>
      </c>
      <c r="C80796">
        <v>9</v>
      </c>
      <c r="D80796">
        <v>1356284</v>
      </c>
      <c r="E80796">
        <v>0</v>
      </c>
      <c r="F80796">
        <v>33</v>
      </c>
      <c r="H80796">
        <v>80793</v>
      </c>
      <c r="I80796">
        <v>9</v>
      </c>
      <c r="J80796">
        <v>71006570</v>
      </c>
      <c r="K80796">
        <v>5</v>
      </c>
      <c r="L80796">
        <v>0</v>
      </c>
    </row>
    <row r="80797" spans="2:12">
      <c r="B80797">
        <v>80794</v>
      </c>
      <c r="C80797">
        <v>9</v>
      </c>
      <c r="D80797">
        <v>1376672</v>
      </c>
      <c r="E80797">
        <v>16</v>
      </c>
      <c r="F80797">
        <v>0</v>
      </c>
      <c r="H80797">
        <v>80794</v>
      </c>
      <c r="I80797">
        <v>9</v>
      </c>
      <c r="J80797">
        <v>71044757</v>
      </c>
      <c r="K80797">
        <v>12</v>
      </c>
      <c r="L80797">
        <v>0</v>
      </c>
    </row>
    <row r="80798" spans="2:12">
      <c r="B80798">
        <v>80795</v>
      </c>
      <c r="C80798">
        <v>9</v>
      </c>
      <c r="D80798">
        <v>1376673</v>
      </c>
      <c r="E80798">
        <v>16</v>
      </c>
      <c r="F80798">
        <v>0</v>
      </c>
      <c r="H80798">
        <v>80795</v>
      </c>
      <c r="I80798">
        <v>9</v>
      </c>
      <c r="J80798">
        <v>71044758</v>
      </c>
      <c r="K80798">
        <v>12</v>
      </c>
      <c r="L80798">
        <v>0</v>
      </c>
    </row>
    <row r="80799" spans="2:12">
      <c r="B80799">
        <v>80796</v>
      </c>
      <c r="C80799">
        <v>9</v>
      </c>
      <c r="D80799">
        <v>1422812</v>
      </c>
      <c r="E80799">
        <v>5</v>
      </c>
      <c r="F80799">
        <v>0</v>
      </c>
      <c r="H80799">
        <v>80796</v>
      </c>
      <c r="I80799">
        <v>9</v>
      </c>
      <c r="J80799">
        <v>71153282</v>
      </c>
      <c r="K80799">
        <v>4</v>
      </c>
      <c r="L80799">
        <v>0</v>
      </c>
    </row>
    <row r="80800" spans="2:12">
      <c r="B80800">
        <v>80797</v>
      </c>
      <c r="C80800">
        <v>9</v>
      </c>
      <c r="D80800">
        <v>1422813</v>
      </c>
      <c r="E80800">
        <v>5</v>
      </c>
      <c r="F80800">
        <v>0</v>
      </c>
      <c r="H80800">
        <v>80797</v>
      </c>
      <c r="I80800">
        <v>9</v>
      </c>
      <c r="J80800">
        <v>71153283</v>
      </c>
      <c r="K80800">
        <v>4</v>
      </c>
      <c r="L80800">
        <v>0</v>
      </c>
    </row>
    <row r="80801" spans="2:12">
      <c r="B80801">
        <v>80798</v>
      </c>
      <c r="C80801">
        <v>9</v>
      </c>
      <c r="D80801">
        <v>1459962</v>
      </c>
      <c r="E80801">
        <v>0</v>
      </c>
      <c r="F80801">
        <v>10</v>
      </c>
      <c r="H80801">
        <v>80798</v>
      </c>
      <c r="I80801">
        <v>9</v>
      </c>
      <c r="J80801">
        <v>71203936</v>
      </c>
      <c r="K80801">
        <v>13</v>
      </c>
      <c r="L80801">
        <v>0</v>
      </c>
    </row>
    <row r="80802" spans="2:12">
      <c r="B80802">
        <v>80799</v>
      </c>
      <c r="C80802">
        <v>9</v>
      </c>
      <c r="D80802">
        <v>1459963</v>
      </c>
      <c r="E80802">
        <v>0</v>
      </c>
      <c r="F80802">
        <v>10</v>
      </c>
      <c r="H80802">
        <v>80799</v>
      </c>
      <c r="I80802">
        <v>9</v>
      </c>
      <c r="J80802">
        <v>71203937</v>
      </c>
      <c r="K80802">
        <v>13</v>
      </c>
      <c r="L80802">
        <v>0</v>
      </c>
    </row>
    <row r="80803" spans="2:12">
      <c r="B80803">
        <v>80800</v>
      </c>
      <c r="C80803">
        <v>9</v>
      </c>
      <c r="D80803">
        <v>1539665</v>
      </c>
      <c r="E80803">
        <v>11</v>
      </c>
      <c r="F80803">
        <v>0</v>
      </c>
      <c r="H80803">
        <v>80800</v>
      </c>
      <c r="I80803">
        <v>9</v>
      </c>
      <c r="J80803">
        <v>71224091</v>
      </c>
      <c r="K80803">
        <v>1</v>
      </c>
      <c r="L80803">
        <v>0</v>
      </c>
    </row>
    <row r="80804" spans="2:12">
      <c r="B80804">
        <v>80801</v>
      </c>
      <c r="C80804">
        <v>9</v>
      </c>
      <c r="D80804">
        <v>1539667</v>
      </c>
      <c r="E80804">
        <v>11</v>
      </c>
      <c r="F80804">
        <v>0</v>
      </c>
      <c r="H80804">
        <v>80801</v>
      </c>
      <c r="I80804">
        <v>9</v>
      </c>
      <c r="J80804">
        <v>71224092</v>
      </c>
      <c r="K80804">
        <v>1</v>
      </c>
      <c r="L80804">
        <v>0</v>
      </c>
    </row>
    <row r="80805" spans="2:12">
      <c r="B80805">
        <v>80802</v>
      </c>
      <c r="C80805">
        <v>9</v>
      </c>
      <c r="D80805">
        <v>1561029</v>
      </c>
      <c r="E80805">
        <v>7</v>
      </c>
      <c r="F80805">
        <v>0</v>
      </c>
      <c r="H80805">
        <v>80802</v>
      </c>
      <c r="I80805">
        <v>9</v>
      </c>
      <c r="J80805">
        <v>71259851</v>
      </c>
      <c r="K80805">
        <v>0</v>
      </c>
      <c r="L80805">
        <v>12</v>
      </c>
    </row>
    <row r="80806" spans="2:12">
      <c r="B80806">
        <v>80803</v>
      </c>
      <c r="C80806">
        <v>9</v>
      </c>
      <c r="D80806">
        <v>1561030</v>
      </c>
      <c r="E80806">
        <v>7</v>
      </c>
      <c r="F80806">
        <v>0</v>
      </c>
      <c r="H80806">
        <v>80803</v>
      </c>
      <c r="I80806">
        <v>9</v>
      </c>
      <c r="J80806">
        <v>71259854</v>
      </c>
      <c r="K80806">
        <v>0</v>
      </c>
      <c r="L80806">
        <v>12</v>
      </c>
    </row>
    <row r="80807" spans="2:12">
      <c r="B80807">
        <v>80804</v>
      </c>
      <c r="C80807">
        <v>9</v>
      </c>
      <c r="D80807">
        <v>1586661</v>
      </c>
      <c r="E80807">
        <v>2</v>
      </c>
      <c r="F80807">
        <v>0</v>
      </c>
      <c r="H80807">
        <v>80804</v>
      </c>
      <c r="I80807">
        <v>9</v>
      </c>
      <c r="J80807">
        <v>71275615</v>
      </c>
      <c r="K80807">
        <v>8</v>
      </c>
      <c r="L80807">
        <v>0</v>
      </c>
    </row>
    <row r="80808" spans="2:12">
      <c r="B80808">
        <v>80805</v>
      </c>
      <c r="C80808">
        <v>9</v>
      </c>
      <c r="D80808">
        <v>1586663</v>
      </c>
      <c r="E80808">
        <v>2</v>
      </c>
      <c r="F80808">
        <v>0</v>
      </c>
      <c r="H80808">
        <v>80805</v>
      </c>
      <c r="I80808">
        <v>9</v>
      </c>
      <c r="J80808">
        <v>71275616</v>
      </c>
      <c r="K80808">
        <v>8</v>
      </c>
      <c r="L80808">
        <v>0</v>
      </c>
    </row>
    <row r="80809" spans="2:12">
      <c r="B80809">
        <v>80806</v>
      </c>
      <c r="C80809">
        <v>9</v>
      </c>
      <c r="D80809">
        <v>1616002</v>
      </c>
      <c r="E80809">
        <v>13</v>
      </c>
      <c r="F80809">
        <v>0</v>
      </c>
      <c r="H80809">
        <v>80806</v>
      </c>
      <c r="I80809">
        <v>9</v>
      </c>
      <c r="J80809">
        <v>71331845</v>
      </c>
      <c r="K80809">
        <v>9</v>
      </c>
      <c r="L80809">
        <v>0</v>
      </c>
    </row>
    <row r="80810" spans="2:12">
      <c r="B80810">
        <v>80807</v>
      </c>
      <c r="C80810">
        <v>9</v>
      </c>
      <c r="D80810">
        <v>1616003</v>
      </c>
      <c r="E80810">
        <v>13</v>
      </c>
      <c r="F80810">
        <v>0</v>
      </c>
      <c r="H80810">
        <v>80807</v>
      </c>
      <c r="I80810">
        <v>9</v>
      </c>
      <c r="J80810">
        <v>71331846</v>
      </c>
      <c r="K80810">
        <v>9</v>
      </c>
      <c r="L80810">
        <v>0</v>
      </c>
    </row>
    <row r="80811" spans="2:12">
      <c r="B80811">
        <v>80808</v>
      </c>
      <c r="C80811">
        <v>9</v>
      </c>
      <c r="D80811">
        <v>1869010</v>
      </c>
      <c r="E80811">
        <v>11</v>
      </c>
      <c r="F80811">
        <v>0</v>
      </c>
      <c r="H80811">
        <v>80808</v>
      </c>
      <c r="I80811">
        <v>9</v>
      </c>
      <c r="J80811">
        <v>71331922</v>
      </c>
      <c r="K80811">
        <v>1</v>
      </c>
      <c r="L80811">
        <v>0</v>
      </c>
    </row>
    <row r="80812" spans="2:12">
      <c r="B80812">
        <v>80809</v>
      </c>
      <c r="C80812">
        <v>9</v>
      </c>
      <c r="D80812">
        <v>1869011</v>
      </c>
      <c r="E80812">
        <v>11</v>
      </c>
      <c r="F80812">
        <v>0</v>
      </c>
      <c r="H80812">
        <v>80809</v>
      </c>
      <c r="I80812">
        <v>9</v>
      </c>
      <c r="J80812">
        <v>71331923</v>
      </c>
      <c r="K80812">
        <v>1</v>
      </c>
      <c r="L80812">
        <v>0</v>
      </c>
    </row>
    <row r="80813" spans="2:12">
      <c r="B80813">
        <v>80810</v>
      </c>
      <c r="C80813">
        <v>9</v>
      </c>
      <c r="D80813">
        <v>1884787</v>
      </c>
      <c r="E80813">
        <v>1</v>
      </c>
      <c r="F80813">
        <v>0</v>
      </c>
      <c r="H80813">
        <v>80810</v>
      </c>
      <c r="I80813">
        <v>9</v>
      </c>
      <c r="J80813">
        <v>71409721</v>
      </c>
      <c r="K80813">
        <v>4</v>
      </c>
      <c r="L80813">
        <v>0</v>
      </c>
    </row>
    <row r="80814" spans="2:12">
      <c r="B80814">
        <v>80811</v>
      </c>
      <c r="C80814">
        <v>9</v>
      </c>
      <c r="D80814">
        <v>1884789</v>
      </c>
      <c r="E80814">
        <v>1</v>
      </c>
      <c r="F80814">
        <v>0</v>
      </c>
      <c r="H80814">
        <v>80811</v>
      </c>
      <c r="I80814">
        <v>9</v>
      </c>
      <c r="J80814">
        <v>71409723</v>
      </c>
      <c r="K80814">
        <v>4</v>
      </c>
      <c r="L80814">
        <v>0</v>
      </c>
    </row>
    <row r="80815" spans="2:12">
      <c r="B80815">
        <v>80812</v>
      </c>
      <c r="C80815">
        <v>9</v>
      </c>
      <c r="D80815">
        <v>2005510</v>
      </c>
      <c r="E80815">
        <v>9</v>
      </c>
      <c r="F80815">
        <v>0</v>
      </c>
      <c r="H80815">
        <v>80812</v>
      </c>
      <c r="I80815">
        <v>9</v>
      </c>
      <c r="J80815">
        <v>71470745</v>
      </c>
      <c r="K80815">
        <v>28</v>
      </c>
      <c r="L80815">
        <v>0</v>
      </c>
    </row>
    <row r="80816" spans="2:12">
      <c r="B80816">
        <v>80813</v>
      </c>
      <c r="C80816">
        <v>9</v>
      </c>
      <c r="D80816">
        <v>2005511</v>
      </c>
      <c r="E80816">
        <v>9</v>
      </c>
      <c r="F80816">
        <v>0</v>
      </c>
      <c r="H80816">
        <v>80813</v>
      </c>
      <c r="I80816">
        <v>9</v>
      </c>
      <c r="J80816">
        <v>71470746</v>
      </c>
      <c r="K80816">
        <v>28</v>
      </c>
      <c r="L80816">
        <v>0</v>
      </c>
    </row>
    <row r="80817" spans="2:12">
      <c r="B80817">
        <v>80814</v>
      </c>
      <c r="C80817">
        <v>9</v>
      </c>
      <c r="D80817">
        <v>2082412</v>
      </c>
      <c r="E80817">
        <v>3</v>
      </c>
      <c r="F80817">
        <v>0</v>
      </c>
      <c r="H80817">
        <v>80814</v>
      </c>
      <c r="I80817">
        <v>9</v>
      </c>
      <c r="J80817">
        <v>71523220</v>
      </c>
      <c r="K80817">
        <v>15</v>
      </c>
      <c r="L80817">
        <v>0</v>
      </c>
    </row>
    <row r="80818" spans="2:12">
      <c r="B80818">
        <v>80815</v>
      </c>
      <c r="C80818">
        <v>9</v>
      </c>
      <c r="D80818">
        <v>2082413</v>
      </c>
      <c r="E80818">
        <v>3</v>
      </c>
      <c r="F80818">
        <v>0</v>
      </c>
      <c r="H80818">
        <v>80815</v>
      </c>
      <c r="I80818">
        <v>9</v>
      </c>
      <c r="J80818">
        <v>71523221</v>
      </c>
      <c r="K80818">
        <v>15</v>
      </c>
      <c r="L80818">
        <v>0</v>
      </c>
    </row>
    <row r="80819" spans="2:12">
      <c r="B80819">
        <v>80816</v>
      </c>
      <c r="C80819">
        <v>9</v>
      </c>
      <c r="D80819">
        <v>2095171</v>
      </c>
      <c r="E80819">
        <v>9</v>
      </c>
      <c r="F80819">
        <v>0</v>
      </c>
      <c r="H80819">
        <v>80816</v>
      </c>
      <c r="I80819">
        <v>9</v>
      </c>
      <c r="J80819">
        <v>71660140</v>
      </c>
      <c r="K80819">
        <v>14</v>
      </c>
      <c r="L80819">
        <v>0</v>
      </c>
    </row>
    <row r="80820" spans="2:12">
      <c r="B80820">
        <v>80817</v>
      </c>
      <c r="C80820">
        <v>9</v>
      </c>
      <c r="D80820">
        <v>2095172</v>
      </c>
      <c r="E80820">
        <v>9</v>
      </c>
      <c r="F80820">
        <v>0</v>
      </c>
      <c r="H80820">
        <v>80817</v>
      </c>
      <c r="I80820">
        <v>9</v>
      </c>
      <c r="J80820">
        <v>71660143</v>
      </c>
      <c r="K80820">
        <v>14</v>
      </c>
      <c r="L80820">
        <v>0</v>
      </c>
    </row>
    <row r="80821" spans="2:12">
      <c r="B80821">
        <v>80818</v>
      </c>
      <c r="C80821">
        <v>9</v>
      </c>
      <c r="D80821">
        <v>2099979</v>
      </c>
      <c r="E80821">
        <v>0</v>
      </c>
      <c r="F80821">
        <v>25</v>
      </c>
      <c r="H80821">
        <v>80818</v>
      </c>
      <c r="I80821">
        <v>9</v>
      </c>
      <c r="J80821">
        <v>71733825</v>
      </c>
      <c r="K80821">
        <v>5</v>
      </c>
      <c r="L80821">
        <v>0</v>
      </c>
    </row>
    <row r="80822" spans="2:12">
      <c r="B80822">
        <v>80819</v>
      </c>
      <c r="C80822">
        <v>9</v>
      </c>
      <c r="D80822">
        <v>2099980</v>
      </c>
      <c r="E80822">
        <v>0</v>
      </c>
      <c r="F80822">
        <v>25</v>
      </c>
      <c r="H80822">
        <v>80819</v>
      </c>
      <c r="I80822">
        <v>9</v>
      </c>
      <c r="J80822">
        <v>71733826</v>
      </c>
      <c r="K80822">
        <v>5</v>
      </c>
      <c r="L80822">
        <v>0</v>
      </c>
    </row>
    <row r="80823" spans="2:12">
      <c r="B80823">
        <v>80820</v>
      </c>
      <c r="C80823">
        <v>9</v>
      </c>
      <c r="D80823">
        <v>2157688</v>
      </c>
      <c r="E80823">
        <v>22</v>
      </c>
      <c r="F80823">
        <v>0</v>
      </c>
      <c r="H80823">
        <v>80820</v>
      </c>
      <c r="I80823">
        <v>9</v>
      </c>
      <c r="J80823">
        <v>71745433</v>
      </c>
      <c r="K80823">
        <v>0</v>
      </c>
      <c r="L80823">
        <v>32</v>
      </c>
    </row>
    <row r="80824" spans="2:12">
      <c r="B80824">
        <v>80821</v>
      </c>
      <c r="C80824">
        <v>9</v>
      </c>
      <c r="D80824">
        <v>2157689</v>
      </c>
      <c r="E80824">
        <v>22</v>
      </c>
      <c r="F80824">
        <v>0</v>
      </c>
      <c r="H80824">
        <v>80821</v>
      </c>
      <c r="I80824">
        <v>9</v>
      </c>
      <c r="J80824">
        <v>71745434</v>
      </c>
      <c r="K80824">
        <v>0</v>
      </c>
      <c r="L80824">
        <v>32</v>
      </c>
    </row>
    <row r="80825" spans="2:12">
      <c r="B80825">
        <v>80822</v>
      </c>
      <c r="C80825">
        <v>9</v>
      </c>
      <c r="D80825">
        <v>2268187</v>
      </c>
      <c r="E80825">
        <v>0</v>
      </c>
      <c r="F80825">
        <v>5</v>
      </c>
      <c r="H80825">
        <v>80822</v>
      </c>
      <c r="I80825">
        <v>9</v>
      </c>
      <c r="J80825">
        <v>71799122</v>
      </c>
      <c r="K80825">
        <v>10</v>
      </c>
      <c r="L80825">
        <v>0</v>
      </c>
    </row>
    <row r="80826" spans="2:12">
      <c r="B80826">
        <v>80823</v>
      </c>
      <c r="C80826">
        <v>9</v>
      </c>
      <c r="D80826">
        <v>2268190</v>
      </c>
      <c r="E80826">
        <v>0</v>
      </c>
      <c r="F80826">
        <v>5</v>
      </c>
      <c r="H80826">
        <v>80823</v>
      </c>
      <c r="I80826">
        <v>9</v>
      </c>
      <c r="J80826">
        <v>71799123</v>
      </c>
      <c r="K80826">
        <v>10</v>
      </c>
      <c r="L80826">
        <v>0</v>
      </c>
    </row>
    <row r="80827" spans="2:12">
      <c r="B80827">
        <v>80824</v>
      </c>
      <c r="C80827">
        <v>9</v>
      </c>
      <c r="D80827">
        <v>2271446</v>
      </c>
      <c r="E80827">
        <v>3</v>
      </c>
      <c r="F80827">
        <v>0</v>
      </c>
      <c r="H80827">
        <v>80824</v>
      </c>
      <c r="I80827">
        <v>9</v>
      </c>
      <c r="J80827">
        <v>71881135</v>
      </c>
      <c r="K80827">
        <v>0</v>
      </c>
      <c r="L80827">
        <v>16</v>
      </c>
    </row>
    <row r="80828" spans="2:12">
      <c r="B80828">
        <v>80825</v>
      </c>
      <c r="C80828">
        <v>9</v>
      </c>
      <c r="D80828">
        <v>2271448</v>
      </c>
      <c r="E80828">
        <v>3</v>
      </c>
      <c r="F80828">
        <v>0</v>
      </c>
      <c r="H80828">
        <v>80825</v>
      </c>
      <c r="I80828">
        <v>9</v>
      </c>
      <c r="J80828">
        <v>71881138</v>
      </c>
      <c r="K80828">
        <v>0</v>
      </c>
      <c r="L80828">
        <v>16</v>
      </c>
    </row>
    <row r="80829" spans="2:12">
      <c r="B80829">
        <v>80826</v>
      </c>
      <c r="C80829">
        <v>9</v>
      </c>
      <c r="D80829">
        <v>2307406</v>
      </c>
      <c r="E80829">
        <v>15</v>
      </c>
      <c r="F80829">
        <v>0</v>
      </c>
      <c r="H80829">
        <v>80826</v>
      </c>
      <c r="I80829">
        <v>9</v>
      </c>
      <c r="J80829">
        <v>71955271</v>
      </c>
      <c r="K80829">
        <v>16</v>
      </c>
      <c r="L80829">
        <v>0</v>
      </c>
    </row>
    <row r="80830" spans="2:12">
      <c r="B80830">
        <v>80827</v>
      </c>
      <c r="C80830">
        <v>9</v>
      </c>
      <c r="D80830">
        <v>2307407</v>
      </c>
      <c r="E80830">
        <v>15</v>
      </c>
      <c r="F80830">
        <v>0</v>
      </c>
      <c r="H80830">
        <v>80827</v>
      </c>
      <c r="I80830">
        <v>9</v>
      </c>
      <c r="J80830">
        <v>71955272</v>
      </c>
      <c r="K80830">
        <v>16</v>
      </c>
      <c r="L80830">
        <v>0</v>
      </c>
    </row>
    <row r="80831" spans="2:12">
      <c r="B80831">
        <v>80828</v>
      </c>
      <c r="C80831">
        <v>9</v>
      </c>
      <c r="D80831">
        <v>2310172</v>
      </c>
      <c r="E80831">
        <v>8</v>
      </c>
      <c r="F80831">
        <v>0</v>
      </c>
      <c r="H80831">
        <v>80828</v>
      </c>
      <c r="I80831">
        <v>9</v>
      </c>
      <c r="J80831">
        <v>72043120</v>
      </c>
      <c r="K80831">
        <v>8</v>
      </c>
      <c r="L80831">
        <v>0</v>
      </c>
    </row>
    <row r="80832" spans="2:12">
      <c r="B80832">
        <v>80829</v>
      </c>
      <c r="C80832">
        <v>9</v>
      </c>
      <c r="D80832">
        <v>2310174</v>
      </c>
      <c r="E80832">
        <v>8</v>
      </c>
      <c r="F80832">
        <v>0</v>
      </c>
      <c r="H80832">
        <v>80829</v>
      </c>
      <c r="I80832">
        <v>9</v>
      </c>
      <c r="J80832">
        <v>72043121</v>
      </c>
      <c r="K80832">
        <v>8</v>
      </c>
      <c r="L80832">
        <v>0</v>
      </c>
    </row>
    <row r="80833" spans="2:12">
      <c r="B80833">
        <v>80830</v>
      </c>
      <c r="C80833">
        <v>9</v>
      </c>
      <c r="D80833">
        <v>2680321</v>
      </c>
      <c r="E80833">
        <v>0</v>
      </c>
      <c r="F80833">
        <v>9</v>
      </c>
      <c r="H80833">
        <v>80830</v>
      </c>
      <c r="I80833">
        <v>9</v>
      </c>
      <c r="J80833">
        <v>72054190</v>
      </c>
      <c r="K80833">
        <v>0</v>
      </c>
      <c r="L80833">
        <v>15</v>
      </c>
    </row>
    <row r="80834" spans="2:12">
      <c r="B80834">
        <v>80831</v>
      </c>
      <c r="C80834">
        <v>9</v>
      </c>
      <c r="D80834">
        <v>2680322</v>
      </c>
      <c r="E80834">
        <v>0</v>
      </c>
      <c r="F80834">
        <v>9</v>
      </c>
      <c r="H80834">
        <v>80831</v>
      </c>
      <c r="I80834">
        <v>9</v>
      </c>
      <c r="J80834">
        <v>72054191</v>
      </c>
      <c r="K80834">
        <v>0</v>
      </c>
      <c r="L80834">
        <v>15</v>
      </c>
    </row>
    <row r="80835" spans="2:12">
      <c r="B80835">
        <v>80832</v>
      </c>
      <c r="C80835">
        <v>9</v>
      </c>
      <c r="D80835">
        <v>2707907</v>
      </c>
      <c r="E80835">
        <v>0</v>
      </c>
      <c r="F80835">
        <v>26</v>
      </c>
      <c r="H80835">
        <v>80832</v>
      </c>
      <c r="I80835">
        <v>9</v>
      </c>
      <c r="J80835">
        <v>72060354</v>
      </c>
      <c r="K80835">
        <v>0</v>
      </c>
      <c r="L80835">
        <v>7</v>
      </c>
    </row>
    <row r="80836" spans="2:12">
      <c r="B80836">
        <v>80833</v>
      </c>
      <c r="C80836">
        <v>9</v>
      </c>
      <c r="D80836">
        <v>2707908</v>
      </c>
      <c r="E80836">
        <v>0</v>
      </c>
      <c r="F80836">
        <v>26</v>
      </c>
      <c r="H80836">
        <v>80833</v>
      </c>
      <c r="I80836">
        <v>9</v>
      </c>
      <c r="J80836">
        <v>72060355</v>
      </c>
      <c r="K80836">
        <v>0</v>
      </c>
      <c r="L80836">
        <v>7</v>
      </c>
    </row>
    <row r="80837" spans="2:12">
      <c r="B80837">
        <v>80834</v>
      </c>
      <c r="C80837">
        <v>9</v>
      </c>
      <c r="D80837">
        <v>2788812</v>
      </c>
      <c r="E80837">
        <v>5</v>
      </c>
      <c r="F80837">
        <v>0</v>
      </c>
      <c r="H80837">
        <v>80834</v>
      </c>
      <c r="I80837">
        <v>9</v>
      </c>
      <c r="J80837">
        <v>72088340</v>
      </c>
      <c r="K80837">
        <v>0</v>
      </c>
      <c r="L80837">
        <v>4</v>
      </c>
    </row>
    <row r="80838" spans="2:12">
      <c r="B80838">
        <v>80835</v>
      </c>
      <c r="C80838">
        <v>9</v>
      </c>
      <c r="D80838">
        <v>2788814</v>
      </c>
      <c r="E80838">
        <v>5</v>
      </c>
      <c r="F80838">
        <v>0</v>
      </c>
      <c r="H80838">
        <v>80835</v>
      </c>
      <c r="I80838">
        <v>9</v>
      </c>
      <c r="J80838">
        <v>72088341</v>
      </c>
      <c r="K80838">
        <v>0</v>
      </c>
      <c r="L80838">
        <v>4</v>
      </c>
    </row>
    <row r="80839" spans="2:12">
      <c r="B80839">
        <v>80836</v>
      </c>
      <c r="C80839">
        <v>9</v>
      </c>
      <c r="D80839">
        <v>2795804</v>
      </c>
      <c r="E80839">
        <v>44</v>
      </c>
      <c r="F80839">
        <v>0</v>
      </c>
      <c r="H80839">
        <v>80836</v>
      </c>
      <c r="I80839">
        <v>9</v>
      </c>
      <c r="J80839">
        <v>72133253</v>
      </c>
      <c r="K80839">
        <v>3</v>
      </c>
      <c r="L80839">
        <v>0</v>
      </c>
    </row>
    <row r="80840" spans="2:12">
      <c r="B80840">
        <v>80837</v>
      </c>
      <c r="C80840">
        <v>9</v>
      </c>
      <c r="D80840">
        <v>2795805</v>
      </c>
      <c r="E80840">
        <v>44</v>
      </c>
      <c r="F80840">
        <v>0</v>
      </c>
      <c r="H80840">
        <v>80837</v>
      </c>
      <c r="I80840">
        <v>9</v>
      </c>
      <c r="J80840">
        <v>72133254</v>
      </c>
      <c r="K80840">
        <v>3</v>
      </c>
      <c r="L80840">
        <v>0</v>
      </c>
    </row>
    <row r="80841" spans="2:12">
      <c r="B80841">
        <v>80838</v>
      </c>
      <c r="C80841">
        <v>9</v>
      </c>
      <c r="D80841">
        <v>2932509</v>
      </c>
      <c r="E80841">
        <v>0</v>
      </c>
      <c r="F80841">
        <v>4</v>
      </c>
      <c r="H80841">
        <v>80838</v>
      </c>
      <c r="I80841">
        <v>9</v>
      </c>
      <c r="J80841">
        <v>72190213</v>
      </c>
      <c r="K80841">
        <v>12</v>
      </c>
      <c r="L80841">
        <v>0</v>
      </c>
    </row>
    <row r="80842" spans="2:12">
      <c r="B80842">
        <v>80839</v>
      </c>
      <c r="C80842">
        <v>9</v>
      </c>
      <c r="D80842">
        <v>2932510</v>
      </c>
      <c r="E80842">
        <v>0</v>
      </c>
      <c r="F80842">
        <v>21</v>
      </c>
      <c r="H80842">
        <v>80839</v>
      </c>
      <c r="I80842">
        <v>9</v>
      </c>
      <c r="J80842">
        <v>72190214</v>
      </c>
      <c r="K80842">
        <v>12</v>
      </c>
      <c r="L80842">
        <v>0</v>
      </c>
    </row>
    <row r="80843" spans="2:12">
      <c r="B80843">
        <v>80840</v>
      </c>
      <c r="C80843">
        <v>9</v>
      </c>
      <c r="D80843">
        <v>2932511</v>
      </c>
      <c r="E80843">
        <v>0</v>
      </c>
      <c r="F80843">
        <v>25</v>
      </c>
      <c r="H80843">
        <v>80840</v>
      </c>
      <c r="I80843">
        <v>9</v>
      </c>
      <c r="J80843">
        <v>72209778</v>
      </c>
      <c r="K80843">
        <v>32</v>
      </c>
      <c r="L80843">
        <v>0</v>
      </c>
    </row>
    <row r="80844" spans="2:12">
      <c r="B80844">
        <v>80841</v>
      </c>
      <c r="C80844">
        <v>9</v>
      </c>
      <c r="D80844">
        <v>2933347</v>
      </c>
      <c r="E80844">
        <v>6</v>
      </c>
      <c r="F80844">
        <v>0</v>
      </c>
      <c r="H80844">
        <v>80841</v>
      </c>
      <c r="I80844">
        <v>9</v>
      </c>
      <c r="J80844">
        <v>72209779</v>
      </c>
      <c r="K80844">
        <v>15</v>
      </c>
      <c r="L80844">
        <v>0</v>
      </c>
    </row>
    <row r="80845" spans="2:12">
      <c r="B80845">
        <v>80842</v>
      </c>
      <c r="C80845">
        <v>9</v>
      </c>
      <c r="D80845">
        <v>2933348</v>
      </c>
      <c r="E80845">
        <v>6</v>
      </c>
      <c r="F80845">
        <v>0</v>
      </c>
      <c r="H80845">
        <v>80842</v>
      </c>
      <c r="I80845">
        <v>9</v>
      </c>
      <c r="J80845">
        <v>72209780</v>
      </c>
      <c r="K80845">
        <v>17</v>
      </c>
      <c r="L80845">
        <v>0</v>
      </c>
    </row>
    <row r="80846" spans="2:12">
      <c r="B80846">
        <v>80843</v>
      </c>
      <c r="C80846">
        <v>9</v>
      </c>
      <c r="D80846">
        <v>2956170</v>
      </c>
      <c r="E80846">
        <v>10</v>
      </c>
      <c r="F80846">
        <v>0</v>
      </c>
      <c r="H80846">
        <v>80843</v>
      </c>
      <c r="I80846">
        <v>9</v>
      </c>
      <c r="J80846">
        <v>72307845</v>
      </c>
      <c r="K80846">
        <v>5</v>
      </c>
      <c r="L80846">
        <v>0</v>
      </c>
    </row>
    <row r="80847" spans="2:12">
      <c r="B80847">
        <v>80844</v>
      </c>
      <c r="C80847">
        <v>9</v>
      </c>
      <c r="D80847">
        <v>2956171</v>
      </c>
      <c r="E80847">
        <v>10</v>
      </c>
      <c r="F80847">
        <v>0</v>
      </c>
      <c r="H80847">
        <v>80844</v>
      </c>
      <c r="I80847">
        <v>9</v>
      </c>
      <c r="J80847">
        <v>72307846</v>
      </c>
      <c r="K80847">
        <v>5</v>
      </c>
      <c r="L80847">
        <v>0</v>
      </c>
    </row>
    <row r="80848" spans="2:12">
      <c r="B80848">
        <v>80845</v>
      </c>
      <c r="C80848">
        <v>9</v>
      </c>
      <c r="D80848">
        <v>2978908</v>
      </c>
      <c r="E80848">
        <v>0</v>
      </c>
      <c r="F80848">
        <v>15</v>
      </c>
      <c r="H80848">
        <v>80845</v>
      </c>
      <c r="I80848">
        <v>9</v>
      </c>
      <c r="J80848">
        <v>72334469</v>
      </c>
      <c r="K80848">
        <v>20</v>
      </c>
      <c r="L80848">
        <v>0</v>
      </c>
    </row>
    <row r="80849" spans="2:12">
      <c r="B80849">
        <v>80846</v>
      </c>
      <c r="C80849">
        <v>9</v>
      </c>
      <c r="D80849">
        <v>2978909</v>
      </c>
      <c r="E80849">
        <v>0</v>
      </c>
      <c r="F80849">
        <v>15</v>
      </c>
      <c r="H80849">
        <v>80846</v>
      </c>
      <c r="I80849">
        <v>9</v>
      </c>
      <c r="J80849">
        <v>72334470</v>
      </c>
      <c r="K80849">
        <v>20</v>
      </c>
      <c r="L80849">
        <v>0</v>
      </c>
    </row>
    <row r="80850" spans="2:12">
      <c r="B80850">
        <v>80847</v>
      </c>
      <c r="C80850">
        <v>9</v>
      </c>
      <c r="D80850">
        <v>3001102</v>
      </c>
      <c r="E80850">
        <v>0</v>
      </c>
      <c r="F80850">
        <v>24</v>
      </c>
      <c r="H80850">
        <v>80847</v>
      </c>
      <c r="I80850">
        <v>9</v>
      </c>
      <c r="J80850">
        <v>72371048</v>
      </c>
      <c r="K80850">
        <v>0</v>
      </c>
      <c r="L80850">
        <v>12</v>
      </c>
    </row>
    <row r="80851" spans="2:12">
      <c r="B80851">
        <v>80848</v>
      </c>
      <c r="C80851">
        <v>9</v>
      </c>
      <c r="D80851">
        <v>3001103</v>
      </c>
      <c r="E80851">
        <v>0</v>
      </c>
      <c r="F80851">
        <v>24</v>
      </c>
      <c r="H80851">
        <v>80848</v>
      </c>
      <c r="I80851">
        <v>9</v>
      </c>
      <c r="J80851">
        <v>72371049</v>
      </c>
      <c r="K80851">
        <v>0</v>
      </c>
      <c r="L80851">
        <v>12</v>
      </c>
    </row>
    <row r="80852" spans="2:12">
      <c r="B80852">
        <v>80849</v>
      </c>
      <c r="C80852">
        <v>9</v>
      </c>
      <c r="D80852">
        <v>3062046</v>
      </c>
      <c r="E80852">
        <v>0</v>
      </c>
      <c r="F80852">
        <v>16</v>
      </c>
      <c r="H80852">
        <v>80849</v>
      </c>
      <c r="I80852">
        <v>9</v>
      </c>
      <c r="J80852">
        <v>72372034</v>
      </c>
      <c r="K80852">
        <v>0</v>
      </c>
      <c r="L80852">
        <v>5</v>
      </c>
    </row>
    <row r="80853" spans="2:12">
      <c r="B80853">
        <v>80850</v>
      </c>
      <c r="C80853">
        <v>9</v>
      </c>
      <c r="D80853">
        <v>3062047</v>
      </c>
      <c r="E80853">
        <v>0</v>
      </c>
      <c r="F80853">
        <v>16</v>
      </c>
      <c r="H80853">
        <v>80850</v>
      </c>
      <c r="I80853">
        <v>9</v>
      </c>
      <c r="J80853">
        <v>72372035</v>
      </c>
      <c r="K80853">
        <v>0</v>
      </c>
      <c r="L80853">
        <v>5</v>
      </c>
    </row>
    <row r="80854" spans="2:12">
      <c r="B80854">
        <v>80851</v>
      </c>
      <c r="C80854">
        <v>9</v>
      </c>
      <c r="D80854">
        <v>3118045</v>
      </c>
      <c r="E80854">
        <v>9</v>
      </c>
      <c r="F80854">
        <v>0</v>
      </c>
      <c r="H80854">
        <v>80851</v>
      </c>
      <c r="I80854">
        <v>9</v>
      </c>
      <c r="J80854">
        <v>72429016</v>
      </c>
      <c r="K80854">
        <v>7</v>
      </c>
      <c r="L80854">
        <v>0</v>
      </c>
    </row>
    <row r="80855" spans="2:12">
      <c r="B80855">
        <v>80852</v>
      </c>
      <c r="C80855">
        <v>9</v>
      </c>
      <c r="D80855">
        <v>3118046</v>
      </c>
      <c r="E80855">
        <v>9</v>
      </c>
      <c r="F80855">
        <v>0</v>
      </c>
      <c r="H80855">
        <v>80852</v>
      </c>
      <c r="I80855">
        <v>9</v>
      </c>
      <c r="J80855">
        <v>72429017</v>
      </c>
      <c r="K80855">
        <v>7</v>
      </c>
      <c r="L80855">
        <v>0</v>
      </c>
    </row>
    <row r="80856" spans="2:12">
      <c r="B80856">
        <v>80853</v>
      </c>
      <c r="C80856">
        <v>9</v>
      </c>
      <c r="D80856">
        <v>3347889</v>
      </c>
      <c r="E80856">
        <v>2</v>
      </c>
      <c r="F80856">
        <v>0</v>
      </c>
      <c r="H80856">
        <v>80853</v>
      </c>
      <c r="I80856">
        <v>9</v>
      </c>
      <c r="J80856">
        <v>72486297</v>
      </c>
      <c r="K80856">
        <v>8</v>
      </c>
      <c r="L80856">
        <v>0</v>
      </c>
    </row>
    <row r="80857" spans="2:12">
      <c r="B80857">
        <v>80854</v>
      </c>
      <c r="C80857">
        <v>9</v>
      </c>
      <c r="D80857">
        <v>3347891</v>
      </c>
      <c r="E80857">
        <v>2</v>
      </c>
      <c r="F80857">
        <v>0</v>
      </c>
      <c r="H80857">
        <v>80854</v>
      </c>
      <c r="I80857">
        <v>9</v>
      </c>
      <c r="J80857">
        <v>72486298</v>
      </c>
      <c r="K80857">
        <v>8</v>
      </c>
      <c r="L80857">
        <v>0</v>
      </c>
    </row>
    <row r="80858" spans="2:12">
      <c r="B80858">
        <v>80855</v>
      </c>
      <c r="C80858">
        <v>9</v>
      </c>
      <c r="D80858">
        <v>3470400</v>
      </c>
      <c r="E80858">
        <v>8</v>
      </c>
      <c r="F80858">
        <v>0</v>
      </c>
      <c r="H80858">
        <v>80855</v>
      </c>
      <c r="I80858">
        <v>9</v>
      </c>
      <c r="J80858">
        <v>72519124</v>
      </c>
      <c r="K80858">
        <v>0</v>
      </c>
      <c r="L80858">
        <v>17</v>
      </c>
    </row>
    <row r="80859" spans="2:12">
      <c r="B80859">
        <v>80856</v>
      </c>
      <c r="C80859">
        <v>9</v>
      </c>
      <c r="D80859">
        <v>3470401</v>
      </c>
      <c r="E80859">
        <v>8</v>
      </c>
      <c r="F80859">
        <v>0</v>
      </c>
      <c r="H80859">
        <v>80856</v>
      </c>
      <c r="I80859">
        <v>9</v>
      </c>
      <c r="J80859">
        <v>72519127</v>
      </c>
      <c r="K80859">
        <v>0</v>
      </c>
      <c r="L80859">
        <v>17</v>
      </c>
    </row>
    <row r="80860" spans="2:12">
      <c r="B80860">
        <v>80857</v>
      </c>
      <c r="C80860">
        <v>9</v>
      </c>
      <c r="D80860">
        <v>3616653</v>
      </c>
      <c r="E80860">
        <v>11</v>
      </c>
      <c r="F80860">
        <v>0</v>
      </c>
      <c r="H80860">
        <v>80857</v>
      </c>
      <c r="I80860">
        <v>9</v>
      </c>
      <c r="J80860">
        <v>72559180</v>
      </c>
      <c r="K80860">
        <v>11</v>
      </c>
      <c r="L80860">
        <v>0</v>
      </c>
    </row>
    <row r="80861" spans="2:12">
      <c r="B80861">
        <v>80858</v>
      </c>
      <c r="C80861">
        <v>9</v>
      </c>
      <c r="D80861">
        <v>3616654</v>
      </c>
      <c r="E80861">
        <v>11</v>
      </c>
      <c r="F80861">
        <v>0</v>
      </c>
      <c r="H80861">
        <v>80858</v>
      </c>
      <c r="I80861">
        <v>9</v>
      </c>
      <c r="J80861">
        <v>72559181</v>
      </c>
      <c r="K80861">
        <v>11</v>
      </c>
      <c r="L80861">
        <v>0</v>
      </c>
    </row>
    <row r="80862" spans="2:12">
      <c r="B80862">
        <v>80859</v>
      </c>
      <c r="C80862">
        <v>9</v>
      </c>
      <c r="D80862">
        <v>3661336</v>
      </c>
      <c r="E80862">
        <v>14</v>
      </c>
      <c r="F80862">
        <v>0</v>
      </c>
      <c r="H80862">
        <v>80859</v>
      </c>
      <c r="I80862">
        <v>9</v>
      </c>
      <c r="J80862">
        <v>72755149</v>
      </c>
      <c r="K80862">
        <v>9</v>
      </c>
      <c r="L80862">
        <v>0</v>
      </c>
    </row>
    <row r="80863" spans="2:12">
      <c r="B80863">
        <v>80860</v>
      </c>
      <c r="C80863">
        <v>9</v>
      </c>
      <c r="D80863">
        <v>3661338</v>
      </c>
      <c r="E80863">
        <v>14</v>
      </c>
      <c r="F80863">
        <v>0</v>
      </c>
      <c r="H80863">
        <v>80860</v>
      </c>
      <c r="I80863">
        <v>9</v>
      </c>
      <c r="J80863">
        <v>72755150</v>
      </c>
      <c r="K80863">
        <v>9</v>
      </c>
      <c r="L80863">
        <v>0</v>
      </c>
    </row>
    <row r="80864" spans="2:12">
      <c r="B80864">
        <v>80861</v>
      </c>
      <c r="C80864">
        <v>9</v>
      </c>
      <c r="D80864">
        <v>3688461</v>
      </c>
      <c r="E80864">
        <v>12</v>
      </c>
      <c r="F80864">
        <v>0</v>
      </c>
      <c r="H80864">
        <v>80861</v>
      </c>
      <c r="I80864">
        <v>9</v>
      </c>
      <c r="J80864">
        <v>72766462</v>
      </c>
      <c r="K80864">
        <v>0</v>
      </c>
      <c r="L80864">
        <v>12</v>
      </c>
    </row>
    <row r="80865" spans="2:12">
      <c r="B80865">
        <v>80862</v>
      </c>
      <c r="C80865">
        <v>9</v>
      </c>
      <c r="D80865">
        <v>3688462</v>
      </c>
      <c r="E80865">
        <v>12</v>
      </c>
      <c r="F80865">
        <v>0</v>
      </c>
      <c r="H80865">
        <v>80862</v>
      </c>
      <c r="I80865">
        <v>9</v>
      </c>
      <c r="J80865">
        <v>72766464</v>
      </c>
      <c r="K80865">
        <v>0</v>
      </c>
      <c r="L80865">
        <v>12</v>
      </c>
    </row>
    <row r="80866" spans="2:12">
      <c r="B80866">
        <v>80863</v>
      </c>
      <c r="C80866">
        <v>9</v>
      </c>
      <c r="D80866">
        <v>3755093</v>
      </c>
      <c r="E80866">
        <v>21</v>
      </c>
      <c r="F80866">
        <v>0</v>
      </c>
      <c r="H80866">
        <v>80863</v>
      </c>
      <c r="I80866">
        <v>9</v>
      </c>
      <c r="J80866">
        <v>72782632</v>
      </c>
      <c r="K80866">
        <v>6</v>
      </c>
      <c r="L80866">
        <v>0</v>
      </c>
    </row>
    <row r="80867" spans="2:12">
      <c r="B80867">
        <v>80864</v>
      </c>
      <c r="C80867">
        <v>9</v>
      </c>
      <c r="D80867">
        <v>3755094</v>
      </c>
      <c r="E80867">
        <v>21</v>
      </c>
      <c r="F80867">
        <v>0</v>
      </c>
      <c r="H80867">
        <v>80864</v>
      </c>
      <c r="I80867">
        <v>9</v>
      </c>
      <c r="J80867">
        <v>72782633</v>
      </c>
      <c r="K80867">
        <v>6</v>
      </c>
      <c r="L80867">
        <v>0</v>
      </c>
    </row>
    <row r="80868" spans="2:12">
      <c r="B80868">
        <v>80865</v>
      </c>
      <c r="C80868">
        <v>9</v>
      </c>
      <c r="D80868">
        <v>3767934</v>
      </c>
      <c r="E80868">
        <v>7</v>
      </c>
      <c r="F80868">
        <v>0</v>
      </c>
      <c r="H80868">
        <v>80865</v>
      </c>
      <c r="I80868">
        <v>9</v>
      </c>
      <c r="J80868">
        <v>72851357</v>
      </c>
      <c r="K80868">
        <v>5</v>
      </c>
      <c r="L80868">
        <v>0</v>
      </c>
    </row>
    <row r="80869" spans="2:12">
      <c r="B80869">
        <v>80866</v>
      </c>
      <c r="C80869">
        <v>9</v>
      </c>
      <c r="D80869">
        <v>3767935</v>
      </c>
      <c r="E80869">
        <v>7</v>
      </c>
      <c r="F80869">
        <v>0</v>
      </c>
      <c r="H80869">
        <v>80866</v>
      </c>
      <c r="I80869">
        <v>9</v>
      </c>
      <c r="J80869">
        <v>72851359</v>
      </c>
      <c r="K80869">
        <v>5</v>
      </c>
      <c r="L80869">
        <v>0</v>
      </c>
    </row>
    <row r="80870" spans="2:12">
      <c r="B80870">
        <v>80867</v>
      </c>
      <c r="C80870">
        <v>9</v>
      </c>
      <c r="D80870">
        <v>3923657</v>
      </c>
      <c r="E80870">
        <v>0</v>
      </c>
      <c r="F80870">
        <v>24</v>
      </c>
      <c r="H80870">
        <v>80867</v>
      </c>
      <c r="I80870">
        <v>9</v>
      </c>
      <c r="J80870">
        <v>72851385</v>
      </c>
      <c r="K80870">
        <v>1</v>
      </c>
      <c r="L80870">
        <v>0</v>
      </c>
    </row>
    <row r="80871" spans="2:12">
      <c r="B80871">
        <v>80868</v>
      </c>
      <c r="C80871">
        <v>9</v>
      </c>
      <c r="D80871">
        <v>3923658</v>
      </c>
      <c r="E80871">
        <v>0</v>
      </c>
      <c r="F80871">
        <v>24</v>
      </c>
      <c r="H80871">
        <v>80868</v>
      </c>
      <c r="I80871">
        <v>9</v>
      </c>
      <c r="J80871">
        <v>72851386</v>
      </c>
      <c r="K80871">
        <v>1</v>
      </c>
      <c r="L80871">
        <v>0</v>
      </c>
    </row>
    <row r="80872" spans="2:12">
      <c r="B80872">
        <v>80869</v>
      </c>
      <c r="C80872">
        <v>9</v>
      </c>
      <c r="D80872">
        <v>3925665</v>
      </c>
      <c r="E80872">
        <v>4</v>
      </c>
      <c r="F80872">
        <v>0</v>
      </c>
      <c r="H80872">
        <v>80869</v>
      </c>
      <c r="I80872">
        <v>9</v>
      </c>
      <c r="J80872">
        <v>72926859</v>
      </c>
      <c r="K80872">
        <v>0</v>
      </c>
      <c r="L80872">
        <v>29</v>
      </c>
    </row>
    <row r="80873" spans="2:12">
      <c r="B80873">
        <v>80870</v>
      </c>
      <c r="C80873">
        <v>9</v>
      </c>
      <c r="D80873">
        <v>3925666</v>
      </c>
      <c r="E80873">
        <v>4</v>
      </c>
      <c r="F80873">
        <v>0</v>
      </c>
      <c r="H80873">
        <v>80870</v>
      </c>
      <c r="I80873">
        <v>9</v>
      </c>
      <c r="J80873">
        <v>72926860</v>
      </c>
      <c r="K80873">
        <v>0</v>
      </c>
      <c r="L80873">
        <v>29</v>
      </c>
    </row>
    <row r="80874" spans="2:12">
      <c r="B80874">
        <v>80871</v>
      </c>
      <c r="C80874">
        <v>9</v>
      </c>
      <c r="D80874">
        <v>4202236</v>
      </c>
      <c r="E80874">
        <v>1</v>
      </c>
      <c r="F80874">
        <v>0</v>
      </c>
      <c r="H80874">
        <v>80871</v>
      </c>
      <c r="I80874">
        <v>9</v>
      </c>
      <c r="J80874">
        <v>73066008</v>
      </c>
      <c r="K80874">
        <v>0</v>
      </c>
      <c r="L80874">
        <v>3</v>
      </c>
    </row>
    <row r="80875" spans="2:12">
      <c r="B80875">
        <v>80872</v>
      </c>
      <c r="C80875">
        <v>9</v>
      </c>
      <c r="D80875">
        <v>4202237</v>
      </c>
      <c r="E80875">
        <v>1</v>
      </c>
      <c r="F80875">
        <v>0</v>
      </c>
      <c r="H80875">
        <v>80872</v>
      </c>
      <c r="I80875">
        <v>9</v>
      </c>
      <c r="J80875">
        <v>73066009</v>
      </c>
      <c r="K80875">
        <v>0</v>
      </c>
      <c r="L80875">
        <v>3</v>
      </c>
    </row>
    <row r="80876" spans="2:12">
      <c r="B80876">
        <v>80873</v>
      </c>
      <c r="C80876">
        <v>9</v>
      </c>
      <c r="D80876">
        <v>4251369</v>
      </c>
      <c r="E80876">
        <v>9</v>
      </c>
      <c r="F80876">
        <v>0</v>
      </c>
      <c r="H80876">
        <v>80873</v>
      </c>
      <c r="I80876">
        <v>9</v>
      </c>
      <c r="J80876">
        <v>73141622</v>
      </c>
      <c r="K80876">
        <v>1</v>
      </c>
      <c r="L80876">
        <v>0</v>
      </c>
    </row>
    <row r="80877" spans="2:12">
      <c r="B80877">
        <v>80874</v>
      </c>
      <c r="C80877">
        <v>9</v>
      </c>
      <c r="D80877">
        <v>4251370</v>
      </c>
      <c r="E80877">
        <v>9</v>
      </c>
      <c r="F80877">
        <v>0</v>
      </c>
      <c r="H80877">
        <v>80874</v>
      </c>
      <c r="I80877">
        <v>9</v>
      </c>
      <c r="J80877">
        <v>73141623</v>
      </c>
      <c r="K80877">
        <v>1</v>
      </c>
      <c r="L80877">
        <v>0</v>
      </c>
    </row>
    <row r="80878" spans="2:12">
      <c r="B80878">
        <v>80875</v>
      </c>
      <c r="C80878">
        <v>9</v>
      </c>
      <c r="D80878">
        <v>4385349</v>
      </c>
      <c r="E80878">
        <v>1</v>
      </c>
      <c r="F80878">
        <v>0</v>
      </c>
      <c r="H80878">
        <v>80875</v>
      </c>
      <c r="I80878">
        <v>9</v>
      </c>
      <c r="J80878">
        <v>73463554</v>
      </c>
      <c r="K80878">
        <v>20</v>
      </c>
      <c r="L80878">
        <v>0</v>
      </c>
    </row>
    <row r="80879" spans="2:12">
      <c r="B80879">
        <v>80876</v>
      </c>
      <c r="C80879">
        <v>9</v>
      </c>
      <c r="D80879">
        <v>4385352</v>
      </c>
      <c r="E80879">
        <v>1</v>
      </c>
      <c r="F80879">
        <v>0</v>
      </c>
      <c r="H80879">
        <v>80876</v>
      </c>
      <c r="I80879">
        <v>9</v>
      </c>
      <c r="J80879">
        <v>73463555</v>
      </c>
      <c r="K80879">
        <v>20</v>
      </c>
      <c r="L80879">
        <v>0</v>
      </c>
    </row>
    <row r="80880" spans="2:12">
      <c r="B80880">
        <v>80877</v>
      </c>
      <c r="C80880">
        <v>9</v>
      </c>
      <c r="D80880">
        <v>4406406</v>
      </c>
      <c r="E80880">
        <v>5</v>
      </c>
      <c r="F80880">
        <v>0</v>
      </c>
      <c r="H80880">
        <v>80877</v>
      </c>
      <c r="I80880">
        <v>9</v>
      </c>
      <c r="J80880">
        <v>73524025</v>
      </c>
      <c r="K80880">
        <v>0</v>
      </c>
      <c r="L80880">
        <v>1</v>
      </c>
    </row>
    <row r="80881" spans="2:12">
      <c r="B80881">
        <v>80878</v>
      </c>
      <c r="C80881">
        <v>9</v>
      </c>
      <c r="D80881">
        <v>4406407</v>
      </c>
      <c r="E80881">
        <v>5</v>
      </c>
      <c r="F80881">
        <v>0</v>
      </c>
      <c r="H80881">
        <v>80878</v>
      </c>
      <c r="I80881">
        <v>9</v>
      </c>
      <c r="J80881">
        <v>73524026</v>
      </c>
      <c r="K80881">
        <v>0</v>
      </c>
      <c r="L80881">
        <v>1</v>
      </c>
    </row>
    <row r="80882" spans="2:12">
      <c r="B80882">
        <v>80879</v>
      </c>
      <c r="C80882">
        <v>9</v>
      </c>
      <c r="D80882">
        <v>4710293</v>
      </c>
      <c r="E80882">
        <v>3</v>
      </c>
      <c r="F80882">
        <v>0</v>
      </c>
      <c r="H80882">
        <v>80879</v>
      </c>
      <c r="I80882">
        <v>9</v>
      </c>
      <c r="J80882">
        <v>73524350</v>
      </c>
      <c r="K80882">
        <v>9</v>
      </c>
      <c r="L80882">
        <v>0</v>
      </c>
    </row>
    <row r="80883" spans="2:12">
      <c r="B80883">
        <v>80880</v>
      </c>
      <c r="C80883">
        <v>9</v>
      </c>
      <c r="D80883">
        <v>4710295</v>
      </c>
      <c r="E80883">
        <v>3</v>
      </c>
      <c r="F80883">
        <v>0</v>
      </c>
      <c r="H80883">
        <v>80880</v>
      </c>
      <c r="I80883">
        <v>9</v>
      </c>
      <c r="J80883">
        <v>73524351</v>
      </c>
      <c r="K80883">
        <v>9</v>
      </c>
      <c r="L80883">
        <v>0</v>
      </c>
    </row>
    <row r="80884" spans="2:12">
      <c r="B80884">
        <v>80881</v>
      </c>
      <c r="C80884">
        <v>9</v>
      </c>
      <c r="D80884">
        <v>5018900</v>
      </c>
      <c r="E80884">
        <v>4</v>
      </c>
      <c r="F80884">
        <v>0</v>
      </c>
      <c r="H80884">
        <v>80881</v>
      </c>
      <c r="I80884">
        <v>9</v>
      </c>
      <c r="J80884">
        <v>73567247</v>
      </c>
      <c r="K80884">
        <v>27</v>
      </c>
      <c r="L80884">
        <v>0</v>
      </c>
    </row>
    <row r="80885" spans="2:12">
      <c r="B80885">
        <v>80882</v>
      </c>
      <c r="C80885">
        <v>9</v>
      </c>
      <c r="D80885">
        <v>5018903</v>
      </c>
      <c r="E80885">
        <v>4</v>
      </c>
      <c r="F80885">
        <v>0</v>
      </c>
      <c r="H80885">
        <v>80882</v>
      </c>
      <c r="I80885">
        <v>9</v>
      </c>
      <c r="J80885">
        <v>73567248</v>
      </c>
      <c r="K80885">
        <v>27</v>
      </c>
      <c r="L80885">
        <v>0</v>
      </c>
    </row>
    <row r="80886" spans="2:12">
      <c r="B80886">
        <v>80883</v>
      </c>
      <c r="C80886">
        <v>9</v>
      </c>
      <c r="D80886">
        <v>5142690</v>
      </c>
      <c r="E80886">
        <v>4</v>
      </c>
      <c r="F80886">
        <v>0</v>
      </c>
      <c r="H80886">
        <v>80883</v>
      </c>
      <c r="I80886">
        <v>9</v>
      </c>
      <c r="J80886">
        <v>73584802</v>
      </c>
      <c r="K80886">
        <v>26</v>
      </c>
      <c r="L80886">
        <v>0</v>
      </c>
    </row>
    <row r="80887" spans="2:12">
      <c r="B80887">
        <v>80884</v>
      </c>
      <c r="C80887">
        <v>9</v>
      </c>
      <c r="D80887">
        <v>5142691</v>
      </c>
      <c r="E80887">
        <v>4</v>
      </c>
      <c r="F80887">
        <v>0</v>
      </c>
      <c r="H80887">
        <v>80884</v>
      </c>
      <c r="I80887">
        <v>9</v>
      </c>
      <c r="J80887">
        <v>73584804</v>
      </c>
      <c r="K80887">
        <v>26</v>
      </c>
      <c r="L80887">
        <v>0</v>
      </c>
    </row>
    <row r="80888" spans="2:12">
      <c r="B80888">
        <v>80885</v>
      </c>
      <c r="C80888">
        <v>9</v>
      </c>
      <c r="D80888">
        <v>5180486</v>
      </c>
      <c r="E80888">
        <v>0</v>
      </c>
      <c r="F80888">
        <v>16</v>
      </c>
      <c r="H80888">
        <v>80885</v>
      </c>
      <c r="I80888">
        <v>9</v>
      </c>
      <c r="J80888">
        <v>73884788</v>
      </c>
      <c r="K80888">
        <v>11</v>
      </c>
      <c r="L80888">
        <v>0</v>
      </c>
    </row>
    <row r="80889" spans="2:12">
      <c r="B80889">
        <v>80886</v>
      </c>
      <c r="C80889">
        <v>9</v>
      </c>
      <c r="D80889">
        <v>5180487</v>
      </c>
      <c r="E80889">
        <v>0</v>
      </c>
      <c r="F80889">
        <v>16</v>
      </c>
      <c r="H80889">
        <v>80886</v>
      </c>
      <c r="I80889">
        <v>9</v>
      </c>
      <c r="J80889">
        <v>73884789</v>
      </c>
      <c r="K80889">
        <v>11</v>
      </c>
      <c r="L80889">
        <v>0</v>
      </c>
    </row>
    <row r="80890" spans="2:12">
      <c r="B80890">
        <v>80887</v>
      </c>
      <c r="C80890">
        <v>9</v>
      </c>
      <c r="D80890">
        <v>5187751</v>
      </c>
      <c r="E80890">
        <v>9</v>
      </c>
      <c r="F80890">
        <v>0</v>
      </c>
      <c r="H80890">
        <v>80887</v>
      </c>
      <c r="I80890">
        <v>9</v>
      </c>
      <c r="J80890">
        <v>73904632</v>
      </c>
      <c r="K80890">
        <v>20</v>
      </c>
      <c r="L80890">
        <v>0</v>
      </c>
    </row>
    <row r="80891" spans="2:12">
      <c r="B80891">
        <v>80888</v>
      </c>
      <c r="C80891">
        <v>9</v>
      </c>
      <c r="D80891">
        <v>5187753</v>
      </c>
      <c r="E80891">
        <v>9</v>
      </c>
      <c r="F80891">
        <v>0</v>
      </c>
      <c r="H80891">
        <v>80888</v>
      </c>
      <c r="I80891">
        <v>9</v>
      </c>
      <c r="J80891">
        <v>73904633</v>
      </c>
      <c r="K80891">
        <v>20</v>
      </c>
      <c r="L80891">
        <v>0</v>
      </c>
    </row>
    <row r="80892" spans="2:12">
      <c r="B80892">
        <v>80889</v>
      </c>
      <c r="C80892">
        <v>9</v>
      </c>
      <c r="D80892">
        <v>5289495</v>
      </c>
      <c r="E80892">
        <v>6</v>
      </c>
      <c r="F80892">
        <v>0</v>
      </c>
      <c r="H80892">
        <v>80889</v>
      </c>
      <c r="I80892">
        <v>9</v>
      </c>
      <c r="J80892">
        <v>73910670</v>
      </c>
      <c r="K80892">
        <v>5</v>
      </c>
      <c r="L80892">
        <v>0</v>
      </c>
    </row>
    <row r="80893" spans="2:12">
      <c r="B80893">
        <v>80890</v>
      </c>
      <c r="C80893">
        <v>9</v>
      </c>
      <c r="D80893">
        <v>5289496</v>
      </c>
      <c r="E80893">
        <v>6</v>
      </c>
      <c r="F80893">
        <v>0</v>
      </c>
      <c r="H80893">
        <v>80890</v>
      </c>
      <c r="I80893">
        <v>9</v>
      </c>
      <c r="J80893">
        <v>73910671</v>
      </c>
      <c r="K80893">
        <v>5</v>
      </c>
      <c r="L80893">
        <v>0</v>
      </c>
    </row>
    <row r="80894" spans="2:12">
      <c r="B80894">
        <v>80891</v>
      </c>
      <c r="C80894">
        <v>9</v>
      </c>
      <c r="D80894">
        <v>5329805</v>
      </c>
      <c r="E80894">
        <v>6</v>
      </c>
      <c r="F80894">
        <v>0</v>
      </c>
      <c r="H80894">
        <v>80891</v>
      </c>
      <c r="I80894">
        <v>9</v>
      </c>
      <c r="J80894">
        <v>74004892</v>
      </c>
      <c r="K80894">
        <v>3</v>
      </c>
      <c r="L80894">
        <v>0</v>
      </c>
    </row>
    <row r="80895" spans="2:12">
      <c r="B80895">
        <v>80892</v>
      </c>
      <c r="C80895">
        <v>9</v>
      </c>
      <c r="D80895">
        <v>5329808</v>
      </c>
      <c r="E80895">
        <v>6</v>
      </c>
      <c r="F80895">
        <v>0</v>
      </c>
      <c r="H80895">
        <v>80892</v>
      </c>
      <c r="I80895">
        <v>9</v>
      </c>
      <c r="J80895">
        <v>74004893</v>
      </c>
      <c r="K80895">
        <v>3</v>
      </c>
      <c r="L80895">
        <v>0</v>
      </c>
    </row>
    <row r="80896" spans="2:12">
      <c r="B80896">
        <v>80893</v>
      </c>
      <c r="C80896">
        <v>9</v>
      </c>
      <c r="D80896">
        <v>5390245</v>
      </c>
      <c r="E80896">
        <v>7</v>
      </c>
      <c r="F80896">
        <v>0</v>
      </c>
      <c r="H80896">
        <v>80893</v>
      </c>
      <c r="I80896">
        <v>9</v>
      </c>
      <c r="J80896">
        <v>74057503</v>
      </c>
      <c r="K80896">
        <v>20</v>
      </c>
      <c r="L80896">
        <v>0</v>
      </c>
    </row>
    <row r="80897" spans="2:12">
      <c r="B80897">
        <v>80894</v>
      </c>
      <c r="C80897">
        <v>9</v>
      </c>
      <c r="D80897">
        <v>5390246</v>
      </c>
      <c r="E80897">
        <v>7</v>
      </c>
      <c r="F80897">
        <v>0</v>
      </c>
      <c r="H80897">
        <v>80894</v>
      </c>
      <c r="I80897">
        <v>9</v>
      </c>
      <c r="J80897">
        <v>74057506</v>
      </c>
      <c r="K80897">
        <v>20</v>
      </c>
      <c r="L80897">
        <v>0</v>
      </c>
    </row>
    <row r="80898" spans="2:12">
      <c r="B80898">
        <v>80895</v>
      </c>
      <c r="C80898">
        <v>9</v>
      </c>
      <c r="D80898">
        <v>5399773</v>
      </c>
      <c r="E80898">
        <v>7</v>
      </c>
      <c r="F80898">
        <v>0</v>
      </c>
      <c r="H80898">
        <v>80895</v>
      </c>
      <c r="I80898">
        <v>9</v>
      </c>
      <c r="J80898">
        <v>74142750</v>
      </c>
      <c r="K80898">
        <v>0</v>
      </c>
      <c r="L80898">
        <v>11</v>
      </c>
    </row>
    <row r="80899" spans="2:12">
      <c r="B80899">
        <v>80896</v>
      </c>
      <c r="C80899">
        <v>9</v>
      </c>
      <c r="D80899">
        <v>5399776</v>
      </c>
      <c r="E80899">
        <v>7</v>
      </c>
      <c r="F80899">
        <v>0</v>
      </c>
      <c r="H80899">
        <v>80896</v>
      </c>
      <c r="I80899">
        <v>9</v>
      </c>
      <c r="J80899">
        <v>74142751</v>
      </c>
      <c r="K80899">
        <v>0</v>
      </c>
      <c r="L80899">
        <v>11</v>
      </c>
    </row>
    <row r="80900" spans="2:12">
      <c r="B80900">
        <v>80897</v>
      </c>
      <c r="C80900">
        <v>9</v>
      </c>
      <c r="D80900">
        <v>5403804</v>
      </c>
      <c r="E80900">
        <v>10</v>
      </c>
      <c r="F80900">
        <v>0</v>
      </c>
      <c r="H80900">
        <v>80897</v>
      </c>
      <c r="I80900">
        <v>9</v>
      </c>
      <c r="J80900">
        <v>74162233</v>
      </c>
      <c r="K80900">
        <v>3</v>
      </c>
      <c r="L80900">
        <v>0</v>
      </c>
    </row>
    <row r="80901" spans="2:12">
      <c r="B80901">
        <v>80898</v>
      </c>
      <c r="C80901">
        <v>9</v>
      </c>
      <c r="D80901">
        <v>5403807</v>
      </c>
      <c r="E80901">
        <v>10</v>
      </c>
      <c r="F80901">
        <v>0</v>
      </c>
      <c r="H80901">
        <v>80898</v>
      </c>
      <c r="I80901">
        <v>9</v>
      </c>
      <c r="J80901">
        <v>74162235</v>
      </c>
      <c r="K80901">
        <v>3</v>
      </c>
      <c r="L80901">
        <v>0</v>
      </c>
    </row>
    <row r="80902" spans="2:12">
      <c r="B80902">
        <v>80899</v>
      </c>
      <c r="C80902">
        <v>9</v>
      </c>
      <c r="D80902">
        <v>5573533</v>
      </c>
      <c r="E80902">
        <v>9</v>
      </c>
      <c r="F80902">
        <v>0</v>
      </c>
      <c r="H80902">
        <v>80899</v>
      </c>
      <c r="I80902">
        <v>9</v>
      </c>
      <c r="J80902">
        <v>74163104</v>
      </c>
      <c r="K80902">
        <v>0</v>
      </c>
      <c r="L80902">
        <v>26</v>
      </c>
    </row>
    <row r="80903" spans="2:12">
      <c r="B80903">
        <v>80900</v>
      </c>
      <c r="C80903">
        <v>9</v>
      </c>
      <c r="D80903">
        <v>5573534</v>
      </c>
      <c r="E80903">
        <v>9</v>
      </c>
      <c r="F80903">
        <v>0</v>
      </c>
      <c r="H80903">
        <v>80900</v>
      </c>
      <c r="I80903">
        <v>9</v>
      </c>
      <c r="J80903">
        <v>74163105</v>
      </c>
      <c r="K80903">
        <v>0</v>
      </c>
      <c r="L80903">
        <v>26</v>
      </c>
    </row>
    <row r="80904" spans="2:12">
      <c r="B80904">
        <v>80901</v>
      </c>
      <c r="C80904">
        <v>9</v>
      </c>
      <c r="D80904">
        <v>5729624</v>
      </c>
      <c r="E80904">
        <v>7</v>
      </c>
      <c r="F80904">
        <v>0</v>
      </c>
      <c r="H80904">
        <v>80901</v>
      </c>
      <c r="I80904">
        <v>9</v>
      </c>
      <c r="J80904">
        <v>74290915</v>
      </c>
      <c r="K80904">
        <v>3</v>
      </c>
      <c r="L80904">
        <v>0</v>
      </c>
    </row>
    <row r="80905" spans="2:12">
      <c r="B80905">
        <v>80902</v>
      </c>
      <c r="C80905">
        <v>9</v>
      </c>
      <c r="D80905">
        <v>5729625</v>
      </c>
      <c r="E80905">
        <v>7</v>
      </c>
      <c r="F80905">
        <v>0</v>
      </c>
      <c r="H80905">
        <v>80902</v>
      </c>
      <c r="I80905">
        <v>9</v>
      </c>
      <c r="J80905">
        <v>74290916</v>
      </c>
      <c r="K80905">
        <v>3</v>
      </c>
      <c r="L80905">
        <v>0</v>
      </c>
    </row>
    <row r="80906" spans="2:12">
      <c r="B80906">
        <v>80903</v>
      </c>
      <c r="C80906">
        <v>9</v>
      </c>
      <c r="D80906">
        <v>5822600</v>
      </c>
      <c r="E80906">
        <v>2</v>
      </c>
      <c r="F80906">
        <v>0</v>
      </c>
      <c r="H80906">
        <v>80903</v>
      </c>
      <c r="I80906">
        <v>9</v>
      </c>
      <c r="J80906">
        <v>74310978</v>
      </c>
      <c r="K80906">
        <v>3</v>
      </c>
      <c r="L80906">
        <v>0</v>
      </c>
    </row>
    <row r="80907" spans="2:12">
      <c r="B80907">
        <v>80904</v>
      </c>
      <c r="C80907">
        <v>9</v>
      </c>
      <c r="D80907">
        <v>5822601</v>
      </c>
      <c r="E80907">
        <v>2</v>
      </c>
      <c r="F80907">
        <v>0</v>
      </c>
      <c r="H80907">
        <v>80904</v>
      </c>
      <c r="I80907">
        <v>9</v>
      </c>
      <c r="J80907">
        <v>74310979</v>
      </c>
      <c r="K80907">
        <v>3</v>
      </c>
      <c r="L80907">
        <v>0</v>
      </c>
    </row>
    <row r="80908" spans="2:12">
      <c r="B80908">
        <v>80905</v>
      </c>
      <c r="C80908">
        <v>9</v>
      </c>
      <c r="D80908">
        <v>5833063</v>
      </c>
      <c r="E80908">
        <v>5</v>
      </c>
      <c r="F80908">
        <v>0</v>
      </c>
      <c r="H80908">
        <v>80905</v>
      </c>
      <c r="I80908">
        <v>9</v>
      </c>
      <c r="J80908">
        <v>74632947</v>
      </c>
      <c r="K80908">
        <v>0</v>
      </c>
      <c r="L80908">
        <v>2</v>
      </c>
    </row>
    <row r="80909" spans="2:12">
      <c r="B80909">
        <v>80906</v>
      </c>
      <c r="C80909">
        <v>9</v>
      </c>
      <c r="D80909">
        <v>5833064</v>
      </c>
      <c r="E80909">
        <v>5</v>
      </c>
      <c r="F80909">
        <v>0</v>
      </c>
      <c r="H80909">
        <v>80906</v>
      </c>
      <c r="I80909">
        <v>9</v>
      </c>
      <c r="J80909">
        <v>74632949</v>
      </c>
      <c r="K80909">
        <v>0</v>
      </c>
      <c r="L80909">
        <v>2</v>
      </c>
    </row>
    <row r="80910" spans="2:12">
      <c r="B80910">
        <v>80907</v>
      </c>
      <c r="C80910">
        <v>9</v>
      </c>
      <c r="D80910">
        <v>5905280</v>
      </c>
      <c r="E80910">
        <v>7</v>
      </c>
      <c r="F80910">
        <v>0</v>
      </c>
      <c r="H80910">
        <v>80907</v>
      </c>
      <c r="I80910">
        <v>9</v>
      </c>
      <c r="J80910">
        <v>74737975</v>
      </c>
      <c r="K80910">
        <v>9</v>
      </c>
      <c r="L80910">
        <v>0</v>
      </c>
    </row>
    <row r="80911" spans="2:12">
      <c r="B80911">
        <v>80908</v>
      </c>
      <c r="C80911">
        <v>9</v>
      </c>
      <c r="D80911">
        <v>5905282</v>
      </c>
      <c r="E80911">
        <v>7</v>
      </c>
      <c r="F80911">
        <v>0</v>
      </c>
      <c r="H80911">
        <v>80908</v>
      </c>
      <c r="I80911">
        <v>9</v>
      </c>
      <c r="J80911">
        <v>74737977</v>
      </c>
      <c r="K80911">
        <v>9</v>
      </c>
      <c r="L80911">
        <v>0</v>
      </c>
    </row>
    <row r="80912" spans="2:12">
      <c r="B80912">
        <v>80909</v>
      </c>
      <c r="C80912">
        <v>9</v>
      </c>
      <c r="D80912">
        <v>5991654</v>
      </c>
      <c r="E80912">
        <v>4</v>
      </c>
      <c r="F80912">
        <v>0</v>
      </c>
      <c r="H80912">
        <v>80909</v>
      </c>
      <c r="I80912">
        <v>9</v>
      </c>
      <c r="J80912">
        <v>74792151</v>
      </c>
      <c r="K80912">
        <v>14</v>
      </c>
      <c r="L80912">
        <v>0</v>
      </c>
    </row>
    <row r="80913" spans="2:12">
      <c r="B80913">
        <v>80910</v>
      </c>
      <c r="C80913">
        <v>9</v>
      </c>
      <c r="D80913">
        <v>5991655</v>
      </c>
      <c r="E80913">
        <v>4</v>
      </c>
      <c r="F80913">
        <v>0</v>
      </c>
      <c r="H80913">
        <v>80910</v>
      </c>
      <c r="I80913">
        <v>9</v>
      </c>
      <c r="J80913">
        <v>74792153</v>
      </c>
      <c r="K80913">
        <v>14</v>
      </c>
      <c r="L80913">
        <v>0</v>
      </c>
    </row>
    <row r="80914" spans="2:12">
      <c r="B80914">
        <v>80911</v>
      </c>
      <c r="C80914">
        <v>9</v>
      </c>
      <c r="D80914">
        <v>5993244</v>
      </c>
      <c r="E80914">
        <v>15</v>
      </c>
      <c r="F80914">
        <v>0</v>
      </c>
      <c r="H80914">
        <v>80911</v>
      </c>
      <c r="I80914">
        <v>9</v>
      </c>
      <c r="J80914">
        <v>74964280</v>
      </c>
      <c r="K80914">
        <v>10</v>
      </c>
      <c r="L80914">
        <v>0</v>
      </c>
    </row>
    <row r="80915" spans="2:12">
      <c r="B80915">
        <v>80912</v>
      </c>
      <c r="C80915">
        <v>9</v>
      </c>
      <c r="D80915">
        <v>5993245</v>
      </c>
      <c r="E80915">
        <v>15</v>
      </c>
      <c r="F80915">
        <v>0</v>
      </c>
      <c r="H80915">
        <v>80912</v>
      </c>
      <c r="I80915">
        <v>9</v>
      </c>
      <c r="J80915">
        <v>74964282</v>
      </c>
      <c r="K80915">
        <v>10</v>
      </c>
      <c r="L80915">
        <v>0</v>
      </c>
    </row>
    <row r="80916" spans="2:12">
      <c r="B80916">
        <v>80913</v>
      </c>
      <c r="C80916">
        <v>9</v>
      </c>
      <c r="D80916">
        <v>6019331</v>
      </c>
      <c r="E80916">
        <v>14</v>
      </c>
      <c r="F80916">
        <v>0</v>
      </c>
      <c r="H80916">
        <v>80913</v>
      </c>
      <c r="I80916">
        <v>9</v>
      </c>
      <c r="J80916">
        <v>75012847</v>
      </c>
      <c r="K80916">
        <v>4</v>
      </c>
      <c r="L80916">
        <v>0</v>
      </c>
    </row>
    <row r="80917" spans="2:12">
      <c r="B80917">
        <v>80914</v>
      </c>
      <c r="C80917">
        <v>9</v>
      </c>
      <c r="D80917">
        <v>6019332</v>
      </c>
      <c r="E80917">
        <v>14</v>
      </c>
      <c r="F80917">
        <v>0</v>
      </c>
      <c r="H80917">
        <v>80914</v>
      </c>
      <c r="I80917">
        <v>9</v>
      </c>
      <c r="J80917">
        <v>75012848</v>
      </c>
      <c r="K80917">
        <v>4</v>
      </c>
      <c r="L80917">
        <v>0</v>
      </c>
    </row>
    <row r="80918" spans="2:12">
      <c r="B80918">
        <v>80915</v>
      </c>
      <c r="C80918">
        <v>9</v>
      </c>
      <c r="D80918">
        <v>6041699</v>
      </c>
      <c r="E80918">
        <v>0</v>
      </c>
      <c r="F80918">
        <v>10</v>
      </c>
      <c r="H80918">
        <v>80915</v>
      </c>
      <c r="I80918">
        <v>9</v>
      </c>
      <c r="J80918">
        <v>75095977</v>
      </c>
      <c r="K80918">
        <v>18</v>
      </c>
      <c r="L80918">
        <v>0</v>
      </c>
    </row>
    <row r="80919" spans="2:12">
      <c r="B80919">
        <v>80916</v>
      </c>
      <c r="C80919">
        <v>9</v>
      </c>
      <c r="D80919">
        <v>6041700</v>
      </c>
      <c r="E80919">
        <v>0</v>
      </c>
      <c r="F80919">
        <v>10</v>
      </c>
      <c r="H80919">
        <v>80916</v>
      </c>
      <c r="I80919">
        <v>9</v>
      </c>
      <c r="J80919">
        <v>75095978</v>
      </c>
      <c r="K80919">
        <v>18</v>
      </c>
      <c r="L80919">
        <v>0</v>
      </c>
    </row>
    <row r="80920" spans="2:12">
      <c r="B80920">
        <v>80917</v>
      </c>
      <c r="C80920">
        <v>9</v>
      </c>
      <c r="D80920">
        <v>6093136</v>
      </c>
      <c r="E80920">
        <v>10</v>
      </c>
      <c r="F80920">
        <v>0</v>
      </c>
      <c r="H80920">
        <v>80917</v>
      </c>
      <c r="I80920">
        <v>9</v>
      </c>
      <c r="J80920">
        <v>75136478</v>
      </c>
      <c r="K80920">
        <v>9</v>
      </c>
      <c r="L80920">
        <v>0</v>
      </c>
    </row>
    <row r="80921" spans="2:12">
      <c r="B80921">
        <v>80918</v>
      </c>
      <c r="C80921">
        <v>9</v>
      </c>
      <c r="D80921">
        <v>6093137</v>
      </c>
      <c r="E80921">
        <v>10</v>
      </c>
      <c r="F80921">
        <v>0</v>
      </c>
      <c r="H80921">
        <v>80918</v>
      </c>
      <c r="I80921">
        <v>9</v>
      </c>
      <c r="J80921">
        <v>75136479</v>
      </c>
      <c r="K80921">
        <v>9</v>
      </c>
      <c r="L80921">
        <v>0</v>
      </c>
    </row>
    <row r="80922" spans="2:12">
      <c r="B80922">
        <v>80919</v>
      </c>
      <c r="C80922">
        <v>9</v>
      </c>
      <c r="D80922">
        <v>6246491</v>
      </c>
      <c r="E80922">
        <v>9</v>
      </c>
      <c r="F80922">
        <v>0</v>
      </c>
      <c r="H80922">
        <v>80919</v>
      </c>
      <c r="I80922">
        <v>9</v>
      </c>
      <c r="J80922">
        <v>75325720</v>
      </c>
      <c r="K80922">
        <v>5</v>
      </c>
      <c r="L80922">
        <v>0</v>
      </c>
    </row>
    <row r="80923" spans="2:12">
      <c r="B80923">
        <v>80920</v>
      </c>
      <c r="C80923">
        <v>9</v>
      </c>
      <c r="D80923">
        <v>6246492</v>
      </c>
      <c r="E80923">
        <v>9</v>
      </c>
      <c r="F80923">
        <v>0</v>
      </c>
      <c r="H80923">
        <v>80920</v>
      </c>
      <c r="I80923">
        <v>9</v>
      </c>
      <c r="J80923">
        <v>75325721</v>
      </c>
      <c r="K80923">
        <v>5</v>
      </c>
      <c r="L80923">
        <v>0</v>
      </c>
    </row>
    <row r="80924" spans="2:12">
      <c r="B80924">
        <v>80921</v>
      </c>
      <c r="C80924">
        <v>9</v>
      </c>
      <c r="D80924">
        <v>6298551</v>
      </c>
      <c r="E80924">
        <v>0</v>
      </c>
      <c r="F80924">
        <v>11</v>
      </c>
      <c r="H80924">
        <v>80921</v>
      </c>
      <c r="I80924">
        <v>9</v>
      </c>
      <c r="J80924">
        <v>75535031</v>
      </c>
      <c r="K80924">
        <v>14</v>
      </c>
      <c r="L80924">
        <v>0</v>
      </c>
    </row>
    <row r="80925" spans="2:12">
      <c r="B80925">
        <v>80922</v>
      </c>
      <c r="C80925">
        <v>9</v>
      </c>
      <c r="D80925">
        <v>6298552</v>
      </c>
      <c r="E80925">
        <v>0</v>
      </c>
      <c r="F80925">
        <v>11</v>
      </c>
      <c r="H80925">
        <v>80922</v>
      </c>
      <c r="I80925">
        <v>9</v>
      </c>
      <c r="J80925">
        <v>75535032</v>
      </c>
      <c r="K80925">
        <v>14</v>
      </c>
      <c r="L80925">
        <v>0</v>
      </c>
    </row>
    <row r="80926" spans="2:12">
      <c r="B80926">
        <v>80923</v>
      </c>
      <c r="C80926">
        <v>9</v>
      </c>
      <c r="D80926">
        <v>6338938</v>
      </c>
      <c r="E80926">
        <v>4</v>
      </c>
      <c r="F80926">
        <v>0</v>
      </c>
      <c r="H80926">
        <v>80923</v>
      </c>
      <c r="I80926">
        <v>9</v>
      </c>
      <c r="J80926">
        <v>75599884</v>
      </c>
      <c r="K80926">
        <v>2</v>
      </c>
      <c r="L80926">
        <v>0</v>
      </c>
    </row>
    <row r="80927" spans="2:12">
      <c r="B80927">
        <v>80924</v>
      </c>
      <c r="C80927">
        <v>9</v>
      </c>
      <c r="D80927">
        <v>6338939</v>
      </c>
      <c r="E80927">
        <v>4</v>
      </c>
      <c r="F80927">
        <v>0</v>
      </c>
      <c r="H80927">
        <v>80924</v>
      </c>
      <c r="I80927">
        <v>9</v>
      </c>
      <c r="J80927">
        <v>75599886</v>
      </c>
      <c r="K80927">
        <v>2</v>
      </c>
      <c r="L80927">
        <v>0</v>
      </c>
    </row>
    <row r="80928" spans="2:12">
      <c r="B80928">
        <v>80925</v>
      </c>
      <c r="C80928">
        <v>9</v>
      </c>
      <c r="D80928">
        <v>6353236</v>
      </c>
      <c r="E80928">
        <v>8</v>
      </c>
      <c r="F80928">
        <v>0</v>
      </c>
      <c r="H80928">
        <v>80925</v>
      </c>
      <c r="I80928">
        <v>9</v>
      </c>
      <c r="J80928">
        <v>75702539</v>
      </c>
      <c r="K80928">
        <v>8</v>
      </c>
      <c r="L80928">
        <v>0</v>
      </c>
    </row>
    <row r="80929" spans="2:12">
      <c r="B80929">
        <v>80926</v>
      </c>
      <c r="C80929">
        <v>9</v>
      </c>
      <c r="D80929">
        <v>6353237</v>
      </c>
      <c r="E80929">
        <v>8</v>
      </c>
      <c r="F80929">
        <v>0</v>
      </c>
      <c r="H80929">
        <v>80926</v>
      </c>
      <c r="I80929">
        <v>9</v>
      </c>
      <c r="J80929">
        <v>75702540</v>
      </c>
      <c r="K80929">
        <v>8</v>
      </c>
      <c r="L80929">
        <v>0</v>
      </c>
    </row>
    <row r="80930" spans="2:12">
      <c r="B80930">
        <v>80927</v>
      </c>
      <c r="C80930">
        <v>9</v>
      </c>
      <c r="D80930">
        <v>6366047</v>
      </c>
      <c r="E80930">
        <v>3</v>
      </c>
      <c r="F80930">
        <v>0</v>
      </c>
      <c r="H80930">
        <v>80927</v>
      </c>
      <c r="I80930">
        <v>9</v>
      </c>
      <c r="J80930">
        <v>75707967</v>
      </c>
      <c r="K80930">
        <v>13</v>
      </c>
      <c r="L80930">
        <v>0</v>
      </c>
    </row>
    <row r="80931" spans="2:12">
      <c r="B80931">
        <v>80928</v>
      </c>
      <c r="C80931">
        <v>9</v>
      </c>
      <c r="D80931">
        <v>6366048</v>
      </c>
      <c r="E80931">
        <v>3</v>
      </c>
      <c r="F80931">
        <v>0</v>
      </c>
      <c r="H80931">
        <v>80928</v>
      </c>
      <c r="I80931">
        <v>9</v>
      </c>
      <c r="J80931">
        <v>75707969</v>
      </c>
      <c r="K80931">
        <v>13</v>
      </c>
      <c r="L80931">
        <v>0</v>
      </c>
    </row>
    <row r="80932" spans="2:12">
      <c r="B80932">
        <v>80929</v>
      </c>
      <c r="C80932">
        <v>9</v>
      </c>
      <c r="D80932">
        <v>6369765</v>
      </c>
      <c r="E80932">
        <v>6</v>
      </c>
      <c r="F80932">
        <v>0</v>
      </c>
      <c r="H80932">
        <v>80929</v>
      </c>
      <c r="I80932">
        <v>9</v>
      </c>
      <c r="J80932">
        <v>75919842</v>
      </c>
      <c r="K80932">
        <v>2</v>
      </c>
      <c r="L80932">
        <v>0</v>
      </c>
    </row>
    <row r="80933" spans="2:12">
      <c r="B80933">
        <v>80930</v>
      </c>
      <c r="C80933">
        <v>9</v>
      </c>
      <c r="D80933">
        <v>6369766</v>
      </c>
      <c r="E80933">
        <v>6</v>
      </c>
      <c r="F80933">
        <v>0</v>
      </c>
      <c r="H80933">
        <v>80930</v>
      </c>
      <c r="I80933">
        <v>9</v>
      </c>
      <c r="J80933">
        <v>75919845</v>
      </c>
      <c r="K80933">
        <v>2</v>
      </c>
      <c r="L80933">
        <v>0</v>
      </c>
    </row>
    <row r="80934" spans="2:12">
      <c r="B80934">
        <v>80931</v>
      </c>
      <c r="C80934">
        <v>9</v>
      </c>
      <c r="D80934">
        <v>6446815</v>
      </c>
      <c r="E80934">
        <v>1</v>
      </c>
      <c r="F80934">
        <v>0</v>
      </c>
      <c r="H80934">
        <v>80931</v>
      </c>
      <c r="I80934">
        <v>9</v>
      </c>
      <c r="J80934">
        <v>75989423</v>
      </c>
      <c r="K80934">
        <v>14</v>
      </c>
      <c r="L80934">
        <v>0</v>
      </c>
    </row>
    <row r="80935" spans="2:12">
      <c r="B80935">
        <v>80932</v>
      </c>
      <c r="C80935">
        <v>9</v>
      </c>
      <c r="D80935">
        <v>6446818</v>
      </c>
      <c r="E80935">
        <v>1</v>
      </c>
      <c r="F80935">
        <v>0</v>
      </c>
      <c r="H80935">
        <v>80932</v>
      </c>
      <c r="I80935">
        <v>9</v>
      </c>
      <c r="J80935">
        <v>75989424</v>
      </c>
      <c r="K80935">
        <v>14</v>
      </c>
      <c r="L80935">
        <v>0</v>
      </c>
    </row>
    <row r="80936" spans="2:12">
      <c r="B80936">
        <v>80933</v>
      </c>
      <c r="C80936">
        <v>9</v>
      </c>
      <c r="D80936">
        <v>6462343</v>
      </c>
      <c r="E80936">
        <v>12</v>
      </c>
      <c r="F80936">
        <v>0</v>
      </c>
      <c r="H80936">
        <v>80933</v>
      </c>
      <c r="I80936">
        <v>9</v>
      </c>
      <c r="J80936">
        <v>76059463</v>
      </c>
      <c r="K80936">
        <v>10</v>
      </c>
      <c r="L80936">
        <v>0</v>
      </c>
    </row>
    <row r="80937" spans="2:12">
      <c r="B80937">
        <v>80934</v>
      </c>
      <c r="C80937">
        <v>9</v>
      </c>
      <c r="D80937">
        <v>6462344</v>
      </c>
      <c r="E80937">
        <v>12</v>
      </c>
      <c r="F80937">
        <v>0</v>
      </c>
      <c r="H80937">
        <v>80934</v>
      </c>
      <c r="I80937">
        <v>9</v>
      </c>
      <c r="J80937">
        <v>76059464</v>
      </c>
      <c r="K80937">
        <v>10</v>
      </c>
      <c r="L80937">
        <v>0</v>
      </c>
    </row>
    <row r="80938" spans="2:12">
      <c r="B80938">
        <v>80935</v>
      </c>
      <c r="C80938">
        <v>9</v>
      </c>
      <c r="D80938">
        <v>6466469</v>
      </c>
      <c r="E80938">
        <v>5</v>
      </c>
      <c r="F80938">
        <v>0</v>
      </c>
      <c r="H80938">
        <v>80935</v>
      </c>
      <c r="I80938">
        <v>9</v>
      </c>
      <c r="J80938">
        <v>76063606</v>
      </c>
      <c r="K80938">
        <v>1</v>
      </c>
      <c r="L80938">
        <v>0</v>
      </c>
    </row>
    <row r="80939" spans="2:12">
      <c r="B80939">
        <v>80936</v>
      </c>
      <c r="C80939">
        <v>9</v>
      </c>
      <c r="D80939">
        <v>6466470</v>
      </c>
      <c r="E80939">
        <v>5</v>
      </c>
      <c r="F80939">
        <v>0</v>
      </c>
      <c r="H80939">
        <v>80936</v>
      </c>
      <c r="I80939">
        <v>9</v>
      </c>
      <c r="J80939">
        <v>76063607</v>
      </c>
      <c r="K80939">
        <v>1</v>
      </c>
      <c r="L80939">
        <v>0</v>
      </c>
    </row>
    <row r="80940" spans="2:12">
      <c r="B80940">
        <v>80937</v>
      </c>
      <c r="C80940">
        <v>9</v>
      </c>
      <c r="D80940">
        <v>6494738</v>
      </c>
      <c r="E80940">
        <v>0</v>
      </c>
      <c r="F80940">
        <v>12</v>
      </c>
      <c r="H80940">
        <v>80937</v>
      </c>
      <c r="I80940">
        <v>9</v>
      </c>
      <c r="J80940">
        <v>76129315</v>
      </c>
      <c r="K80940">
        <v>5</v>
      </c>
      <c r="L80940">
        <v>0</v>
      </c>
    </row>
    <row r="80941" spans="2:12">
      <c r="B80941">
        <v>80938</v>
      </c>
      <c r="C80941">
        <v>9</v>
      </c>
      <c r="D80941">
        <v>6494739</v>
      </c>
      <c r="E80941">
        <v>0</v>
      </c>
      <c r="F80941">
        <v>12</v>
      </c>
      <c r="H80941">
        <v>80938</v>
      </c>
      <c r="I80941">
        <v>9</v>
      </c>
      <c r="J80941">
        <v>76129316</v>
      </c>
      <c r="K80941">
        <v>5</v>
      </c>
      <c r="L80941">
        <v>0</v>
      </c>
    </row>
    <row r="80942" spans="2:12">
      <c r="B80942">
        <v>80939</v>
      </c>
      <c r="C80942">
        <v>9</v>
      </c>
      <c r="D80942">
        <v>6536010</v>
      </c>
      <c r="E80942">
        <v>12</v>
      </c>
      <c r="F80942">
        <v>0</v>
      </c>
      <c r="H80942">
        <v>80939</v>
      </c>
      <c r="I80942">
        <v>9</v>
      </c>
      <c r="J80942">
        <v>76167892</v>
      </c>
      <c r="K80942">
        <v>11</v>
      </c>
      <c r="L80942">
        <v>0</v>
      </c>
    </row>
    <row r="80943" spans="2:12">
      <c r="B80943">
        <v>80940</v>
      </c>
      <c r="C80943">
        <v>9</v>
      </c>
      <c r="D80943">
        <v>6536011</v>
      </c>
      <c r="E80943">
        <v>12</v>
      </c>
      <c r="F80943">
        <v>0</v>
      </c>
      <c r="H80943">
        <v>80940</v>
      </c>
      <c r="I80943">
        <v>9</v>
      </c>
      <c r="J80943">
        <v>76167893</v>
      </c>
      <c r="K80943">
        <v>11</v>
      </c>
      <c r="L80943">
        <v>0</v>
      </c>
    </row>
    <row r="80944" spans="2:12">
      <c r="B80944">
        <v>80941</v>
      </c>
      <c r="C80944">
        <v>9</v>
      </c>
      <c r="D80944">
        <v>6558422</v>
      </c>
      <c r="E80944">
        <v>11</v>
      </c>
      <c r="F80944">
        <v>0</v>
      </c>
      <c r="H80944">
        <v>80941</v>
      </c>
      <c r="I80944">
        <v>9</v>
      </c>
      <c r="J80944">
        <v>76229155</v>
      </c>
      <c r="K80944">
        <v>0</v>
      </c>
      <c r="L80944">
        <v>19</v>
      </c>
    </row>
    <row r="80945" spans="2:12">
      <c r="B80945">
        <v>80942</v>
      </c>
      <c r="C80945">
        <v>9</v>
      </c>
      <c r="D80945">
        <v>6558424</v>
      </c>
      <c r="E80945">
        <v>11</v>
      </c>
      <c r="F80945">
        <v>0</v>
      </c>
      <c r="H80945">
        <v>80942</v>
      </c>
      <c r="I80945">
        <v>9</v>
      </c>
      <c r="J80945">
        <v>76229156</v>
      </c>
      <c r="K80945">
        <v>0</v>
      </c>
      <c r="L80945">
        <v>19</v>
      </c>
    </row>
    <row r="80946" spans="2:12">
      <c r="B80946">
        <v>80943</v>
      </c>
      <c r="C80946">
        <v>9</v>
      </c>
      <c r="D80946">
        <v>6604613</v>
      </c>
      <c r="E80946">
        <v>19</v>
      </c>
      <c r="F80946">
        <v>0</v>
      </c>
      <c r="H80946">
        <v>80943</v>
      </c>
      <c r="I80946">
        <v>9</v>
      </c>
      <c r="J80946">
        <v>76247870</v>
      </c>
      <c r="K80946">
        <v>7</v>
      </c>
      <c r="L80946">
        <v>0</v>
      </c>
    </row>
    <row r="80947" spans="2:12">
      <c r="B80947">
        <v>80944</v>
      </c>
      <c r="C80947">
        <v>9</v>
      </c>
      <c r="D80947">
        <v>6604614</v>
      </c>
      <c r="E80947">
        <v>12</v>
      </c>
      <c r="F80947">
        <v>0</v>
      </c>
      <c r="H80947">
        <v>80944</v>
      </c>
      <c r="I80947">
        <v>9</v>
      </c>
      <c r="J80947">
        <v>76247871</v>
      </c>
      <c r="K80947">
        <v>7</v>
      </c>
      <c r="L80947">
        <v>0</v>
      </c>
    </row>
    <row r="80948" spans="2:12">
      <c r="B80948">
        <v>80945</v>
      </c>
      <c r="C80948">
        <v>9</v>
      </c>
      <c r="D80948">
        <v>6604615</v>
      </c>
      <c r="E80948">
        <v>7</v>
      </c>
      <c r="F80948">
        <v>0</v>
      </c>
      <c r="H80948">
        <v>80945</v>
      </c>
      <c r="I80948">
        <v>9</v>
      </c>
      <c r="J80948">
        <v>76311112</v>
      </c>
      <c r="K80948">
        <v>0</v>
      </c>
      <c r="L80948">
        <v>9</v>
      </c>
    </row>
    <row r="80949" spans="2:12">
      <c r="B80949">
        <v>80946</v>
      </c>
      <c r="C80949">
        <v>9</v>
      </c>
      <c r="D80949">
        <v>6660979</v>
      </c>
      <c r="E80949">
        <v>1</v>
      </c>
      <c r="F80949">
        <v>0</v>
      </c>
      <c r="H80949">
        <v>80946</v>
      </c>
      <c r="I80949">
        <v>9</v>
      </c>
      <c r="J80949">
        <v>76311114</v>
      </c>
      <c r="K80949">
        <v>0</v>
      </c>
      <c r="L80949">
        <v>9</v>
      </c>
    </row>
    <row r="80950" spans="2:12">
      <c r="B80950">
        <v>80947</v>
      </c>
      <c r="C80950">
        <v>9</v>
      </c>
      <c r="D80950">
        <v>6660980</v>
      </c>
      <c r="E80950">
        <v>1</v>
      </c>
      <c r="F80950">
        <v>0</v>
      </c>
      <c r="H80950">
        <v>80947</v>
      </c>
      <c r="I80950">
        <v>9</v>
      </c>
      <c r="J80950">
        <v>76323469</v>
      </c>
      <c r="K80950">
        <v>8</v>
      </c>
      <c r="L80950">
        <v>0</v>
      </c>
    </row>
    <row r="80951" spans="2:12">
      <c r="B80951">
        <v>80948</v>
      </c>
      <c r="C80951">
        <v>9</v>
      </c>
      <c r="D80951">
        <v>6681843</v>
      </c>
      <c r="E80951">
        <v>1</v>
      </c>
      <c r="F80951">
        <v>0</v>
      </c>
      <c r="H80951">
        <v>80948</v>
      </c>
      <c r="I80951">
        <v>9</v>
      </c>
      <c r="J80951">
        <v>76323470</v>
      </c>
      <c r="K80951">
        <v>8</v>
      </c>
      <c r="L80951">
        <v>0</v>
      </c>
    </row>
    <row r="80952" spans="2:12">
      <c r="B80952">
        <v>80949</v>
      </c>
      <c r="C80952">
        <v>9</v>
      </c>
      <c r="D80952">
        <v>6681844</v>
      </c>
      <c r="E80952">
        <v>1</v>
      </c>
      <c r="F80952">
        <v>0</v>
      </c>
      <c r="H80952">
        <v>80949</v>
      </c>
      <c r="I80952">
        <v>9</v>
      </c>
      <c r="J80952">
        <v>76329222</v>
      </c>
      <c r="K80952">
        <v>7</v>
      </c>
      <c r="L80952">
        <v>0</v>
      </c>
    </row>
    <row r="80953" spans="2:12">
      <c r="B80953">
        <v>80950</v>
      </c>
      <c r="C80953">
        <v>9</v>
      </c>
      <c r="D80953">
        <v>6788078</v>
      </c>
      <c r="E80953">
        <v>3</v>
      </c>
      <c r="F80953">
        <v>0</v>
      </c>
      <c r="H80953">
        <v>80950</v>
      </c>
      <c r="I80953">
        <v>9</v>
      </c>
      <c r="J80953">
        <v>76329223</v>
      </c>
      <c r="K80953">
        <v>7</v>
      </c>
      <c r="L80953">
        <v>0</v>
      </c>
    </row>
    <row r="80954" spans="2:12">
      <c r="B80954">
        <v>80951</v>
      </c>
      <c r="C80954">
        <v>9</v>
      </c>
      <c r="D80954">
        <v>6788079</v>
      </c>
      <c r="E80954">
        <v>3</v>
      </c>
      <c r="F80954">
        <v>0</v>
      </c>
      <c r="H80954">
        <v>80951</v>
      </c>
      <c r="I80954">
        <v>9</v>
      </c>
      <c r="J80954">
        <v>76376314</v>
      </c>
      <c r="K80954">
        <v>0</v>
      </c>
      <c r="L80954">
        <v>16</v>
      </c>
    </row>
    <row r="80955" spans="2:12">
      <c r="B80955">
        <v>80952</v>
      </c>
      <c r="C80955">
        <v>9</v>
      </c>
      <c r="D80955">
        <v>6814825</v>
      </c>
      <c r="E80955">
        <v>23</v>
      </c>
      <c r="F80955">
        <v>0</v>
      </c>
      <c r="H80955">
        <v>80952</v>
      </c>
      <c r="I80955">
        <v>9</v>
      </c>
      <c r="J80955">
        <v>76376316</v>
      </c>
      <c r="K80955">
        <v>0</v>
      </c>
      <c r="L80955">
        <v>16</v>
      </c>
    </row>
    <row r="80956" spans="2:12">
      <c r="B80956">
        <v>80953</v>
      </c>
      <c r="C80956">
        <v>9</v>
      </c>
      <c r="D80956">
        <v>6814826</v>
      </c>
      <c r="E80956">
        <v>23</v>
      </c>
      <c r="F80956">
        <v>0</v>
      </c>
      <c r="H80956">
        <v>80953</v>
      </c>
      <c r="I80956">
        <v>9</v>
      </c>
      <c r="J80956">
        <v>76444349</v>
      </c>
      <c r="K80956">
        <v>0</v>
      </c>
      <c r="L80956">
        <v>17</v>
      </c>
    </row>
    <row r="80957" spans="2:12">
      <c r="B80957">
        <v>80954</v>
      </c>
      <c r="C80957">
        <v>9</v>
      </c>
      <c r="D80957">
        <v>6850839</v>
      </c>
      <c r="E80957">
        <v>7</v>
      </c>
      <c r="F80957">
        <v>0</v>
      </c>
      <c r="H80957">
        <v>80954</v>
      </c>
      <c r="I80957">
        <v>9</v>
      </c>
      <c r="J80957">
        <v>76444350</v>
      </c>
      <c r="K80957">
        <v>0</v>
      </c>
      <c r="L80957">
        <v>17</v>
      </c>
    </row>
    <row r="80958" spans="2:12">
      <c r="B80958">
        <v>80955</v>
      </c>
      <c r="C80958">
        <v>9</v>
      </c>
      <c r="D80958">
        <v>6850841</v>
      </c>
      <c r="E80958">
        <v>7</v>
      </c>
      <c r="F80958">
        <v>0</v>
      </c>
      <c r="H80958">
        <v>80955</v>
      </c>
      <c r="I80958">
        <v>9</v>
      </c>
      <c r="J80958">
        <v>76455687</v>
      </c>
      <c r="K80958">
        <v>11</v>
      </c>
      <c r="L80958">
        <v>0</v>
      </c>
    </row>
    <row r="80959" spans="2:12">
      <c r="B80959">
        <v>80956</v>
      </c>
      <c r="C80959">
        <v>9</v>
      </c>
      <c r="D80959">
        <v>7139354</v>
      </c>
      <c r="E80959">
        <v>0</v>
      </c>
      <c r="F80959">
        <v>17</v>
      </c>
      <c r="H80959">
        <v>80956</v>
      </c>
      <c r="I80959">
        <v>9</v>
      </c>
      <c r="J80959">
        <v>76455688</v>
      </c>
      <c r="K80959">
        <v>11</v>
      </c>
      <c r="L80959">
        <v>0</v>
      </c>
    </row>
    <row r="80960" spans="2:12">
      <c r="B80960">
        <v>80957</v>
      </c>
      <c r="C80960">
        <v>9</v>
      </c>
      <c r="D80960">
        <v>7139357</v>
      </c>
      <c r="E80960">
        <v>0</v>
      </c>
      <c r="F80960">
        <v>17</v>
      </c>
      <c r="H80960">
        <v>80957</v>
      </c>
      <c r="I80960">
        <v>9</v>
      </c>
      <c r="J80960">
        <v>76463948</v>
      </c>
      <c r="K80960">
        <v>13</v>
      </c>
      <c r="L80960">
        <v>0</v>
      </c>
    </row>
    <row r="80961" spans="2:12">
      <c r="B80961">
        <v>80958</v>
      </c>
      <c r="C80961">
        <v>9</v>
      </c>
      <c r="D80961">
        <v>7146504</v>
      </c>
      <c r="E80961">
        <v>17</v>
      </c>
      <c r="F80961">
        <v>0</v>
      </c>
      <c r="H80961">
        <v>80958</v>
      </c>
      <c r="I80961">
        <v>9</v>
      </c>
      <c r="J80961">
        <v>76463951</v>
      </c>
      <c r="K80961">
        <v>13</v>
      </c>
      <c r="L80961">
        <v>0</v>
      </c>
    </row>
    <row r="80962" spans="2:12">
      <c r="B80962">
        <v>80959</v>
      </c>
      <c r="C80962">
        <v>9</v>
      </c>
      <c r="D80962">
        <v>7146505</v>
      </c>
      <c r="E80962">
        <v>17</v>
      </c>
      <c r="F80962">
        <v>0</v>
      </c>
      <c r="H80962">
        <v>80959</v>
      </c>
      <c r="I80962">
        <v>9</v>
      </c>
      <c r="J80962">
        <v>76564058</v>
      </c>
      <c r="K80962">
        <v>4</v>
      </c>
      <c r="L80962">
        <v>0</v>
      </c>
    </row>
    <row r="80963" spans="2:12">
      <c r="B80963">
        <v>80960</v>
      </c>
      <c r="C80963">
        <v>9</v>
      </c>
      <c r="D80963">
        <v>7167827</v>
      </c>
      <c r="E80963">
        <v>6</v>
      </c>
      <c r="F80963">
        <v>0</v>
      </c>
      <c r="H80963">
        <v>80960</v>
      </c>
      <c r="I80963">
        <v>9</v>
      </c>
      <c r="J80963">
        <v>76564059</v>
      </c>
      <c r="K80963">
        <v>4</v>
      </c>
      <c r="L80963">
        <v>0</v>
      </c>
    </row>
    <row r="80964" spans="2:12">
      <c r="B80964">
        <v>80961</v>
      </c>
      <c r="C80964">
        <v>9</v>
      </c>
      <c r="D80964">
        <v>7167830</v>
      </c>
      <c r="E80964">
        <v>6</v>
      </c>
      <c r="F80964">
        <v>0</v>
      </c>
      <c r="H80964">
        <v>80961</v>
      </c>
      <c r="I80964">
        <v>9</v>
      </c>
      <c r="J80964">
        <v>76862252</v>
      </c>
      <c r="K80964">
        <v>0</v>
      </c>
      <c r="L80964">
        <v>8</v>
      </c>
    </row>
    <row r="80965" spans="2:12">
      <c r="B80965">
        <v>80962</v>
      </c>
      <c r="C80965">
        <v>9</v>
      </c>
      <c r="D80965">
        <v>7255459</v>
      </c>
      <c r="E80965">
        <v>0</v>
      </c>
      <c r="F80965">
        <v>31</v>
      </c>
      <c r="H80965">
        <v>80962</v>
      </c>
      <c r="I80965">
        <v>9</v>
      </c>
      <c r="J80965">
        <v>76862253</v>
      </c>
      <c r="K80965">
        <v>0</v>
      </c>
      <c r="L80965">
        <v>8</v>
      </c>
    </row>
    <row r="80966" spans="2:12">
      <c r="B80966">
        <v>80963</v>
      </c>
      <c r="C80966">
        <v>9</v>
      </c>
      <c r="D80966">
        <v>7255460</v>
      </c>
      <c r="E80966">
        <v>0</v>
      </c>
      <c r="F80966">
        <v>31</v>
      </c>
      <c r="H80966">
        <v>80963</v>
      </c>
      <c r="I80966">
        <v>9</v>
      </c>
      <c r="J80966">
        <v>77001992</v>
      </c>
      <c r="K80966">
        <v>1</v>
      </c>
      <c r="L80966">
        <v>0</v>
      </c>
    </row>
    <row r="80967" spans="2:12">
      <c r="B80967">
        <v>80964</v>
      </c>
      <c r="C80967">
        <v>9</v>
      </c>
      <c r="D80967">
        <v>7302339</v>
      </c>
      <c r="E80967">
        <v>1</v>
      </c>
      <c r="F80967">
        <v>0</v>
      </c>
      <c r="H80967">
        <v>80964</v>
      </c>
      <c r="I80967">
        <v>9</v>
      </c>
      <c r="J80967">
        <v>77001993</v>
      </c>
      <c r="K80967">
        <v>1</v>
      </c>
      <c r="L80967">
        <v>0</v>
      </c>
    </row>
    <row r="80968" spans="2:12">
      <c r="B80968">
        <v>80965</v>
      </c>
      <c r="C80968">
        <v>9</v>
      </c>
      <c r="D80968">
        <v>7302340</v>
      </c>
      <c r="E80968">
        <v>1</v>
      </c>
      <c r="F80968">
        <v>0</v>
      </c>
      <c r="H80968">
        <v>80965</v>
      </c>
      <c r="I80968">
        <v>9</v>
      </c>
      <c r="J80968">
        <v>77266407</v>
      </c>
      <c r="K80968">
        <v>19</v>
      </c>
      <c r="L80968">
        <v>0</v>
      </c>
    </row>
    <row r="80969" spans="2:12">
      <c r="B80969">
        <v>80966</v>
      </c>
      <c r="C80969">
        <v>9</v>
      </c>
      <c r="D80969">
        <v>7412769</v>
      </c>
      <c r="E80969">
        <v>10</v>
      </c>
      <c r="F80969">
        <v>0</v>
      </c>
      <c r="H80969">
        <v>80966</v>
      </c>
      <c r="I80969">
        <v>9</v>
      </c>
      <c r="J80969">
        <v>77266408</v>
      </c>
      <c r="K80969">
        <v>19</v>
      </c>
      <c r="L80969">
        <v>0</v>
      </c>
    </row>
    <row r="80970" spans="2:12">
      <c r="B80970">
        <v>80967</v>
      </c>
      <c r="C80970">
        <v>9</v>
      </c>
      <c r="D80970">
        <v>7412770</v>
      </c>
      <c r="E80970">
        <v>10</v>
      </c>
      <c r="F80970">
        <v>0</v>
      </c>
      <c r="H80970">
        <v>80967</v>
      </c>
      <c r="I80970">
        <v>9</v>
      </c>
      <c r="J80970">
        <v>77544378</v>
      </c>
      <c r="K80970">
        <v>11</v>
      </c>
      <c r="L80970">
        <v>0</v>
      </c>
    </row>
    <row r="80971" spans="2:12">
      <c r="B80971">
        <v>80968</v>
      </c>
      <c r="C80971">
        <v>9</v>
      </c>
      <c r="D80971">
        <v>7755974</v>
      </c>
      <c r="E80971">
        <v>8</v>
      </c>
      <c r="F80971">
        <v>0</v>
      </c>
      <c r="H80971">
        <v>80968</v>
      </c>
      <c r="I80971">
        <v>9</v>
      </c>
      <c r="J80971">
        <v>77544381</v>
      </c>
      <c r="K80971">
        <v>11</v>
      </c>
      <c r="L80971">
        <v>0</v>
      </c>
    </row>
    <row r="80972" spans="2:12">
      <c r="B80972">
        <v>80969</v>
      </c>
      <c r="C80972">
        <v>9</v>
      </c>
      <c r="D80972">
        <v>7755975</v>
      </c>
      <c r="E80972">
        <v>8</v>
      </c>
      <c r="F80972">
        <v>0</v>
      </c>
      <c r="H80972">
        <v>80969</v>
      </c>
      <c r="I80972">
        <v>9</v>
      </c>
      <c r="J80972">
        <v>77641061</v>
      </c>
      <c r="K80972">
        <v>0</v>
      </c>
      <c r="L80972">
        <v>1</v>
      </c>
    </row>
    <row r="80973" spans="2:12">
      <c r="B80973">
        <v>80970</v>
      </c>
      <c r="C80973">
        <v>9</v>
      </c>
      <c r="D80973">
        <v>7921019</v>
      </c>
      <c r="E80973">
        <v>1</v>
      </c>
      <c r="F80973">
        <v>0</v>
      </c>
      <c r="H80973">
        <v>80970</v>
      </c>
      <c r="I80973">
        <v>9</v>
      </c>
      <c r="J80973">
        <v>77641062</v>
      </c>
      <c r="K80973">
        <v>0</v>
      </c>
      <c r="L80973">
        <v>1</v>
      </c>
    </row>
    <row r="80974" spans="2:12">
      <c r="B80974">
        <v>80971</v>
      </c>
      <c r="C80974">
        <v>9</v>
      </c>
      <c r="D80974">
        <v>7921020</v>
      </c>
      <c r="E80974">
        <v>1</v>
      </c>
      <c r="F80974">
        <v>0</v>
      </c>
      <c r="H80974">
        <v>80971</v>
      </c>
      <c r="I80974">
        <v>9</v>
      </c>
      <c r="J80974">
        <v>77722742</v>
      </c>
      <c r="K80974">
        <v>9</v>
      </c>
      <c r="L80974">
        <v>0</v>
      </c>
    </row>
    <row r="80975" spans="2:12">
      <c r="B80975">
        <v>80972</v>
      </c>
      <c r="C80975">
        <v>9</v>
      </c>
      <c r="D80975">
        <v>7921160</v>
      </c>
      <c r="E80975">
        <v>4</v>
      </c>
      <c r="F80975">
        <v>0</v>
      </c>
      <c r="H80975">
        <v>80972</v>
      </c>
      <c r="I80975">
        <v>9</v>
      </c>
      <c r="J80975">
        <v>77722743</v>
      </c>
      <c r="K80975">
        <v>9</v>
      </c>
      <c r="L80975">
        <v>0</v>
      </c>
    </row>
    <row r="80976" spans="2:12">
      <c r="B80976">
        <v>80973</v>
      </c>
      <c r="C80976">
        <v>9</v>
      </c>
      <c r="D80976">
        <v>7921161</v>
      </c>
      <c r="E80976">
        <v>4</v>
      </c>
      <c r="F80976">
        <v>0</v>
      </c>
      <c r="H80976">
        <v>80973</v>
      </c>
      <c r="I80976">
        <v>9</v>
      </c>
      <c r="J80976">
        <v>77745740</v>
      </c>
      <c r="K80976">
        <v>11</v>
      </c>
      <c r="L80976">
        <v>0</v>
      </c>
    </row>
    <row r="80977" spans="2:12">
      <c r="B80977">
        <v>80974</v>
      </c>
      <c r="C80977">
        <v>9</v>
      </c>
      <c r="D80977">
        <v>7981958</v>
      </c>
      <c r="E80977">
        <v>3</v>
      </c>
      <c r="F80977">
        <v>0</v>
      </c>
      <c r="H80977">
        <v>80974</v>
      </c>
      <c r="I80977">
        <v>9</v>
      </c>
      <c r="J80977">
        <v>77745742</v>
      </c>
      <c r="K80977">
        <v>11</v>
      </c>
      <c r="L80977">
        <v>0</v>
      </c>
    </row>
    <row r="80978" spans="2:12">
      <c r="B80978">
        <v>80975</v>
      </c>
      <c r="C80978">
        <v>9</v>
      </c>
      <c r="D80978">
        <v>7981959</v>
      </c>
      <c r="E80978">
        <v>3</v>
      </c>
      <c r="F80978">
        <v>0</v>
      </c>
      <c r="H80978">
        <v>80975</v>
      </c>
      <c r="I80978">
        <v>9</v>
      </c>
      <c r="J80978">
        <v>77745979</v>
      </c>
      <c r="K80978">
        <v>0</v>
      </c>
      <c r="L80978">
        <v>4</v>
      </c>
    </row>
    <row r="80979" spans="2:12">
      <c r="B80979">
        <v>80976</v>
      </c>
      <c r="C80979">
        <v>9</v>
      </c>
      <c r="D80979">
        <v>8051180</v>
      </c>
      <c r="E80979">
        <v>10</v>
      </c>
      <c r="F80979">
        <v>0</v>
      </c>
      <c r="H80979">
        <v>80976</v>
      </c>
      <c r="I80979">
        <v>9</v>
      </c>
      <c r="J80979">
        <v>77745980</v>
      </c>
      <c r="K80979">
        <v>0</v>
      </c>
      <c r="L80979">
        <v>4</v>
      </c>
    </row>
    <row r="80980" spans="2:12">
      <c r="B80980">
        <v>80977</v>
      </c>
      <c r="C80980">
        <v>9</v>
      </c>
      <c r="D80980">
        <v>8051181</v>
      </c>
      <c r="E80980">
        <v>10</v>
      </c>
      <c r="F80980">
        <v>0</v>
      </c>
      <c r="H80980">
        <v>80977</v>
      </c>
      <c r="I80980">
        <v>9</v>
      </c>
      <c r="J80980">
        <v>78010496</v>
      </c>
      <c r="K80980">
        <v>0</v>
      </c>
      <c r="L80980">
        <v>14</v>
      </c>
    </row>
    <row r="80981" spans="2:12">
      <c r="B80981">
        <v>80978</v>
      </c>
      <c r="C80981">
        <v>9</v>
      </c>
      <c r="D80981">
        <v>8059093</v>
      </c>
      <c r="E80981">
        <v>13</v>
      </c>
      <c r="F80981">
        <v>0</v>
      </c>
      <c r="H80981">
        <v>80978</v>
      </c>
      <c r="I80981">
        <v>9</v>
      </c>
      <c r="J80981">
        <v>78010497</v>
      </c>
      <c r="K80981">
        <v>0</v>
      </c>
      <c r="L80981">
        <v>14</v>
      </c>
    </row>
    <row r="80982" spans="2:12">
      <c r="B80982">
        <v>80979</v>
      </c>
      <c r="C80982">
        <v>9</v>
      </c>
      <c r="D80982">
        <v>8059094</v>
      </c>
      <c r="E80982">
        <v>13</v>
      </c>
      <c r="F80982">
        <v>0</v>
      </c>
      <c r="H80982">
        <v>80979</v>
      </c>
      <c r="I80982">
        <v>9</v>
      </c>
      <c r="J80982">
        <v>78016553</v>
      </c>
      <c r="K80982">
        <v>11</v>
      </c>
      <c r="L80982">
        <v>0</v>
      </c>
    </row>
    <row r="80983" spans="2:12">
      <c r="B80983">
        <v>80980</v>
      </c>
      <c r="C80983">
        <v>9</v>
      </c>
      <c r="D80983">
        <v>8126821</v>
      </c>
      <c r="E80983">
        <v>9</v>
      </c>
      <c r="F80983">
        <v>0</v>
      </c>
      <c r="H80983">
        <v>80980</v>
      </c>
      <c r="I80983">
        <v>9</v>
      </c>
      <c r="J80983">
        <v>78016554</v>
      </c>
      <c r="K80983">
        <v>11</v>
      </c>
      <c r="L80983">
        <v>0</v>
      </c>
    </row>
    <row r="80984" spans="2:12">
      <c r="B80984">
        <v>80981</v>
      </c>
      <c r="C80984">
        <v>9</v>
      </c>
      <c r="D80984">
        <v>8126822</v>
      </c>
      <c r="E80984">
        <v>9</v>
      </c>
      <c r="F80984">
        <v>0</v>
      </c>
      <c r="H80984">
        <v>80981</v>
      </c>
      <c r="I80984">
        <v>9</v>
      </c>
      <c r="J80984">
        <v>78059156</v>
      </c>
      <c r="K80984">
        <v>10</v>
      </c>
      <c r="L80984">
        <v>0</v>
      </c>
    </row>
    <row r="80985" spans="2:12">
      <c r="B80985">
        <v>80982</v>
      </c>
      <c r="C80985">
        <v>9</v>
      </c>
      <c r="D80985">
        <v>8132294</v>
      </c>
      <c r="E80985">
        <v>3</v>
      </c>
      <c r="F80985">
        <v>0</v>
      </c>
      <c r="H80985">
        <v>80982</v>
      </c>
      <c r="I80985">
        <v>9</v>
      </c>
      <c r="J80985">
        <v>78059158</v>
      </c>
      <c r="K80985">
        <v>10</v>
      </c>
      <c r="L80985">
        <v>0</v>
      </c>
    </row>
    <row r="80986" spans="2:12">
      <c r="B80986">
        <v>80983</v>
      </c>
      <c r="C80986">
        <v>9</v>
      </c>
      <c r="D80986">
        <v>8132295</v>
      </c>
      <c r="E80986">
        <v>3</v>
      </c>
      <c r="F80986">
        <v>0</v>
      </c>
      <c r="H80986">
        <v>80983</v>
      </c>
      <c r="I80986">
        <v>9</v>
      </c>
      <c r="J80986">
        <v>78081382</v>
      </c>
      <c r="K80986">
        <v>9</v>
      </c>
      <c r="L80986">
        <v>0</v>
      </c>
    </row>
    <row r="80987" spans="2:12">
      <c r="B80987">
        <v>80984</v>
      </c>
      <c r="C80987">
        <v>9</v>
      </c>
      <c r="D80987">
        <v>8248021</v>
      </c>
      <c r="E80987">
        <v>5</v>
      </c>
      <c r="F80987">
        <v>0</v>
      </c>
      <c r="H80987">
        <v>80984</v>
      </c>
      <c r="I80987">
        <v>9</v>
      </c>
      <c r="J80987">
        <v>78081383</v>
      </c>
      <c r="K80987">
        <v>9</v>
      </c>
      <c r="L80987">
        <v>0</v>
      </c>
    </row>
    <row r="80988" spans="2:12">
      <c r="B80988">
        <v>80985</v>
      </c>
      <c r="C80988">
        <v>9</v>
      </c>
      <c r="D80988">
        <v>8248022</v>
      </c>
      <c r="E80988">
        <v>5</v>
      </c>
      <c r="F80988">
        <v>0</v>
      </c>
      <c r="H80988">
        <v>80985</v>
      </c>
      <c r="I80988">
        <v>9</v>
      </c>
      <c r="J80988">
        <v>78103325</v>
      </c>
      <c r="K80988">
        <v>10</v>
      </c>
      <c r="L80988">
        <v>0</v>
      </c>
    </row>
    <row r="80989" spans="2:12">
      <c r="B80989">
        <v>80986</v>
      </c>
      <c r="C80989">
        <v>9</v>
      </c>
      <c r="D80989">
        <v>8434286</v>
      </c>
      <c r="E80989">
        <v>0</v>
      </c>
      <c r="F80989">
        <v>12</v>
      </c>
      <c r="H80989">
        <v>80986</v>
      </c>
      <c r="I80989">
        <v>9</v>
      </c>
      <c r="J80989">
        <v>78103326</v>
      </c>
      <c r="K80989">
        <v>10</v>
      </c>
      <c r="L80989">
        <v>0</v>
      </c>
    </row>
    <row r="80990" spans="2:12">
      <c r="B80990">
        <v>80987</v>
      </c>
      <c r="C80990">
        <v>9</v>
      </c>
      <c r="D80990">
        <v>8434287</v>
      </c>
      <c r="E80990">
        <v>0</v>
      </c>
      <c r="F80990">
        <v>12</v>
      </c>
      <c r="H80990">
        <v>80987</v>
      </c>
      <c r="I80990">
        <v>9</v>
      </c>
      <c r="J80990">
        <v>78178998</v>
      </c>
      <c r="K80990">
        <v>6</v>
      </c>
      <c r="L80990">
        <v>0</v>
      </c>
    </row>
    <row r="80991" spans="2:12">
      <c r="B80991">
        <v>80988</v>
      </c>
      <c r="C80991">
        <v>9</v>
      </c>
      <c r="D80991">
        <v>8504147</v>
      </c>
      <c r="E80991">
        <v>0</v>
      </c>
      <c r="F80991">
        <v>15</v>
      </c>
      <c r="H80991">
        <v>80988</v>
      </c>
      <c r="I80991">
        <v>9</v>
      </c>
      <c r="J80991">
        <v>78178999</v>
      </c>
      <c r="K80991">
        <v>6</v>
      </c>
      <c r="L80991">
        <v>0</v>
      </c>
    </row>
    <row r="80992" spans="2:12">
      <c r="B80992">
        <v>80989</v>
      </c>
      <c r="C80992">
        <v>9</v>
      </c>
      <c r="D80992">
        <v>8504148</v>
      </c>
      <c r="E80992">
        <v>0</v>
      </c>
      <c r="F80992">
        <v>15</v>
      </c>
      <c r="H80992">
        <v>80989</v>
      </c>
      <c r="I80992">
        <v>9</v>
      </c>
      <c r="J80992">
        <v>78250668</v>
      </c>
      <c r="K80992">
        <v>17</v>
      </c>
      <c r="L80992">
        <v>0</v>
      </c>
    </row>
    <row r="80993" spans="2:12">
      <c r="B80993">
        <v>80990</v>
      </c>
      <c r="C80993">
        <v>9</v>
      </c>
      <c r="D80993">
        <v>8603167</v>
      </c>
      <c r="E80993">
        <v>4</v>
      </c>
      <c r="F80993">
        <v>0</v>
      </c>
      <c r="H80993">
        <v>80990</v>
      </c>
      <c r="I80993">
        <v>9</v>
      </c>
      <c r="J80993">
        <v>78250669</v>
      </c>
      <c r="K80993">
        <v>17</v>
      </c>
      <c r="L80993">
        <v>0</v>
      </c>
    </row>
    <row r="80994" spans="2:12">
      <c r="B80994">
        <v>80991</v>
      </c>
      <c r="C80994">
        <v>9</v>
      </c>
      <c r="D80994">
        <v>8603170</v>
      </c>
      <c r="E80994">
        <v>4</v>
      </c>
      <c r="F80994">
        <v>0</v>
      </c>
      <c r="H80994">
        <v>80991</v>
      </c>
      <c r="I80994">
        <v>9</v>
      </c>
      <c r="J80994">
        <v>78299598</v>
      </c>
      <c r="K80994">
        <v>4</v>
      </c>
      <c r="L80994">
        <v>0</v>
      </c>
    </row>
    <row r="80995" spans="2:12">
      <c r="B80995">
        <v>80992</v>
      </c>
      <c r="C80995">
        <v>9</v>
      </c>
      <c r="D80995">
        <v>8637979</v>
      </c>
      <c r="E80995">
        <v>9</v>
      </c>
      <c r="F80995">
        <v>0</v>
      </c>
      <c r="H80995">
        <v>80992</v>
      </c>
      <c r="I80995">
        <v>9</v>
      </c>
      <c r="J80995">
        <v>78299599</v>
      </c>
      <c r="K80995">
        <v>4</v>
      </c>
      <c r="L80995">
        <v>0</v>
      </c>
    </row>
    <row r="80996" spans="2:12">
      <c r="B80996">
        <v>80993</v>
      </c>
      <c r="C80996">
        <v>9</v>
      </c>
      <c r="D80996">
        <v>8637981</v>
      </c>
      <c r="E80996">
        <v>9</v>
      </c>
      <c r="F80996">
        <v>0</v>
      </c>
      <c r="H80996">
        <v>80993</v>
      </c>
      <c r="I80996">
        <v>9</v>
      </c>
      <c r="J80996">
        <v>78376800</v>
      </c>
      <c r="K80996">
        <v>3</v>
      </c>
      <c r="L80996">
        <v>0</v>
      </c>
    </row>
    <row r="80997" spans="2:12">
      <c r="B80997">
        <v>80994</v>
      </c>
      <c r="C80997">
        <v>9</v>
      </c>
      <c r="D80997">
        <v>8658916</v>
      </c>
      <c r="E80997">
        <v>14</v>
      </c>
      <c r="F80997">
        <v>0</v>
      </c>
      <c r="H80997">
        <v>80994</v>
      </c>
      <c r="I80997">
        <v>9</v>
      </c>
      <c r="J80997">
        <v>78376801</v>
      </c>
      <c r="K80997">
        <v>3</v>
      </c>
      <c r="L80997">
        <v>0</v>
      </c>
    </row>
    <row r="80998" spans="2:12">
      <c r="B80998">
        <v>80995</v>
      </c>
      <c r="C80998">
        <v>9</v>
      </c>
      <c r="D80998">
        <v>8658918</v>
      </c>
      <c r="E80998">
        <v>14</v>
      </c>
      <c r="F80998">
        <v>0</v>
      </c>
      <c r="H80998">
        <v>80995</v>
      </c>
      <c r="I80998">
        <v>9</v>
      </c>
      <c r="J80998">
        <v>78380618</v>
      </c>
      <c r="K80998">
        <v>0</v>
      </c>
      <c r="L80998">
        <v>40</v>
      </c>
    </row>
    <row r="80999" spans="2:12">
      <c r="B80999">
        <v>80996</v>
      </c>
      <c r="C80999">
        <v>9</v>
      </c>
      <c r="D80999">
        <v>8695827</v>
      </c>
      <c r="E80999">
        <v>0</v>
      </c>
      <c r="F80999">
        <v>16</v>
      </c>
      <c r="H80999">
        <v>80996</v>
      </c>
      <c r="I80999">
        <v>9</v>
      </c>
      <c r="J80999">
        <v>78380619</v>
      </c>
      <c r="K80999">
        <v>0</v>
      </c>
      <c r="L80999">
        <v>40</v>
      </c>
    </row>
    <row r="81000" spans="2:12">
      <c r="B81000">
        <v>80997</v>
      </c>
      <c r="C81000">
        <v>9</v>
      </c>
      <c r="D81000">
        <v>8695828</v>
      </c>
      <c r="E81000">
        <v>0</v>
      </c>
      <c r="F81000">
        <v>16</v>
      </c>
      <c r="H81000">
        <v>80997</v>
      </c>
      <c r="I81000">
        <v>9</v>
      </c>
      <c r="J81000">
        <v>78383679</v>
      </c>
      <c r="K81000">
        <v>0</v>
      </c>
      <c r="L81000">
        <v>26</v>
      </c>
    </row>
    <row r="81001" spans="2:12">
      <c r="B81001">
        <v>80998</v>
      </c>
      <c r="C81001">
        <v>9</v>
      </c>
      <c r="D81001">
        <v>8701566</v>
      </c>
      <c r="E81001">
        <v>10</v>
      </c>
      <c r="F81001">
        <v>0</v>
      </c>
      <c r="H81001">
        <v>80998</v>
      </c>
      <c r="I81001">
        <v>9</v>
      </c>
      <c r="J81001">
        <v>78383680</v>
      </c>
      <c r="K81001">
        <v>0</v>
      </c>
      <c r="L81001">
        <v>26</v>
      </c>
    </row>
    <row r="81002" spans="2:12">
      <c r="B81002">
        <v>80999</v>
      </c>
      <c r="C81002">
        <v>9</v>
      </c>
      <c r="D81002">
        <v>8701567</v>
      </c>
      <c r="E81002">
        <v>10</v>
      </c>
      <c r="F81002">
        <v>0</v>
      </c>
      <c r="H81002">
        <v>80999</v>
      </c>
      <c r="I81002">
        <v>9</v>
      </c>
      <c r="J81002">
        <v>78390233</v>
      </c>
      <c r="K81002">
        <v>8</v>
      </c>
      <c r="L81002">
        <v>0</v>
      </c>
    </row>
    <row r="81003" spans="2:12">
      <c r="B81003">
        <v>81000</v>
      </c>
      <c r="C81003">
        <v>9</v>
      </c>
      <c r="D81003">
        <v>8828466</v>
      </c>
      <c r="E81003">
        <v>9</v>
      </c>
      <c r="F81003">
        <v>0</v>
      </c>
      <c r="H81003">
        <v>81000</v>
      </c>
      <c r="I81003">
        <v>9</v>
      </c>
      <c r="J81003">
        <v>78390234</v>
      </c>
      <c r="K81003">
        <v>8</v>
      </c>
      <c r="L81003">
        <v>0</v>
      </c>
    </row>
    <row r="81004" spans="2:12">
      <c r="B81004">
        <v>81001</v>
      </c>
      <c r="C81004">
        <v>9</v>
      </c>
      <c r="D81004">
        <v>8828467</v>
      </c>
      <c r="E81004">
        <v>9</v>
      </c>
      <c r="F81004">
        <v>0</v>
      </c>
      <c r="H81004">
        <v>81001</v>
      </c>
      <c r="I81004">
        <v>9</v>
      </c>
      <c r="J81004">
        <v>78530021</v>
      </c>
      <c r="K81004">
        <v>2</v>
      </c>
      <c r="L81004">
        <v>0</v>
      </c>
    </row>
    <row r="81005" spans="2:12">
      <c r="B81005">
        <v>81002</v>
      </c>
      <c r="C81005">
        <v>9</v>
      </c>
      <c r="D81005">
        <v>8842036</v>
      </c>
      <c r="E81005">
        <v>1</v>
      </c>
      <c r="F81005">
        <v>0</v>
      </c>
      <c r="H81005">
        <v>81002</v>
      </c>
      <c r="I81005">
        <v>9</v>
      </c>
      <c r="J81005">
        <v>78530023</v>
      </c>
      <c r="K81005">
        <v>2</v>
      </c>
      <c r="L81005">
        <v>0</v>
      </c>
    </row>
    <row r="81006" spans="2:12">
      <c r="B81006">
        <v>81003</v>
      </c>
      <c r="C81006">
        <v>9</v>
      </c>
      <c r="D81006">
        <v>8842037</v>
      </c>
      <c r="E81006">
        <v>1</v>
      </c>
      <c r="F81006">
        <v>0</v>
      </c>
      <c r="H81006">
        <v>81003</v>
      </c>
      <c r="I81006">
        <v>9</v>
      </c>
      <c r="J81006">
        <v>78758660</v>
      </c>
      <c r="K81006">
        <v>4</v>
      </c>
      <c r="L81006">
        <v>0</v>
      </c>
    </row>
    <row r="81007" spans="2:12">
      <c r="B81007">
        <v>81004</v>
      </c>
      <c r="C81007">
        <v>9</v>
      </c>
      <c r="D81007">
        <v>8842038</v>
      </c>
      <c r="E81007">
        <v>1</v>
      </c>
      <c r="F81007">
        <v>0</v>
      </c>
      <c r="H81007">
        <v>81004</v>
      </c>
      <c r="I81007">
        <v>9</v>
      </c>
      <c r="J81007">
        <v>78758661</v>
      </c>
      <c r="K81007">
        <v>4</v>
      </c>
      <c r="L81007">
        <v>0</v>
      </c>
    </row>
    <row r="81008" spans="2:12">
      <c r="B81008">
        <v>81005</v>
      </c>
      <c r="C81008">
        <v>9</v>
      </c>
      <c r="D81008">
        <v>8842039</v>
      </c>
      <c r="E81008">
        <v>1</v>
      </c>
      <c r="F81008">
        <v>0</v>
      </c>
      <c r="H81008">
        <v>81005</v>
      </c>
      <c r="I81008">
        <v>9</v>
      </c>
      <c r="J81008">
        <v>78783419</v>
      </c>
      <c r="K81008">
        <v>0</v>
      </c>
      <c r="L81008">
        <v>13</v>
      </c>
    </row>
    <row r="81009" spans="2:12">
      <c r="B81009">
        <v>81006</v>
      </c>
      <c r="C81009">
        <v>9</v>
      </c>
      <c r="D81009">
        <v>8907447</v>
      </c>
      <c r="E81009">
        <v>8</v>
      </c>
      <c r="F81009">
        <v>0</v>
      </c>
      <c r="H81009">
        <v>81006</v>
      </c>
      <c r="I81009">
        <v>9</v>
      </c>
      <c r="J81009">
        <v>78783421</v>
      </c>
      <c r="K81009">
        <v>0</v>
      </c>
      <c r="L81009">
        <v>13</v>
      </c>
    </row>
    <row r="81010" spans="2:12">
      <c r="B81010">
        <v>81007</v>
      </c>
      <c r="C81010">
        <v>9</v>
      </c>
      <c r="D81010">
        <v>8907448</v>
      </c>
      <c r="E81010">
        <v>8</v>
      </c>
      <c r="F81010">
        <v>0</v>
      </c>
      <c r="H81010">
        <v>81007</v>
      </c>
      <c r="I81010">
        <v>9</v>
      </c>
      <c r="J81010">
        <v>78883541</v>
      </c>
      <c r="K81010">
        <v>0</v>
      </c>
      <c r="L81010">
        <v>1</v>
      </c>
    </row>
    <row r="81011" spans="2:12">
      <c r="B81011">
        <v>81008</v>
      </c>
      <c r="C81011">
        <v>9</v>
      </c>
      <c r="D81011">
        <v>8929673</v>
      </c>
      <c r="E81011">
        <v>10</v>
      </c>
      <c r="F81011">
        <v>0</v>
      </c>
      <c r="H81011">
        <v>81008</v>
      </c>
      <c r="I81011">
        <v>9</v>
      </c>
      <c r="J81011">
        <v>78883542</v>
      </c>
      <c r="K81011">
        <v>0</v>
      </c>
      <c r="L81011">
        <v>1</v>
      </c>
    </row>
    <row r="81012" spans="2:12">
      <c r="B81012">
        <v>81009</v>
      </c>
      <c r="C81012">
        <v>9</v>
      </c>
      <c r="D81012">
        <v>8929674</v>
      </c>
      <c r="E81012">
        <v>10</v>
      </c>
      <c r="F81012">
        <v>0</v>
      </c>
      <c r="H81012">
        <v>81009</v>
      </c>
      <c r="I81012">
        <v>9</v>
      </c>
      <c r="J81012">
        <v>79103186</v>
      </c>
      <c r="K81012">
        <v>23</v>
      </c>
      <c r="L81012">
        <v>0</v>
      </c>
    </row>
    <row r="81013" spans="2:12">
      <c r="B81013">
        <v>81010</v>
      </c>
      <c r="C81013">
        <v>9</v>
      </c>
      <c r="D81013">
        <v>9038506</v>
      </c>
      <c r="E81013">
        <v>1</v>
      </c>
      <c r="F81013">
        <v>0</v>
      </c>
      <c r="H81013">
        <v>81010</v>
      </c>
      <c r="I81013">
        <v>9</v>
      </c>
      <c r="J81013">
        <v>79103187</v>
      </c>
      <c r="K81013">
        <v>23</v>
      </c>
      <c r="L81013">
        <v>0</v>
      </c>
    </row>
    <row r="81014" spans="2:12">
      <c r="B81014">
        <v>81011</v>
      </c>
      <c r="C81014">
        <v>9</v>
      </c>
      <c r="D81014">
        <v>9038507</v>
      </c>
      <c r="E81014">
        <v>1</v>
      </c>
      <c r="F81014">
        <v>0</v>
      </c>
      <c r="H81014">
        <v>81011</v>
      </c>
      <c r="I81014">
        <v>9</v>
      </c>
      <c r="J81014">
        <v>79220488</v>
      </c>
      <c r="K81014">
        <v>7</v>
      </c>
      <c r="L81014">
        <v>0</v>
      </c>
    </row>
    <row r="81015" spans="2:12">
      <c r="B81015">
        <v>81012</v>
      </c>
      <c r="C81015">
        <v>9</v>
      </c>
      <c r="D81015">
        <v>9463855</v>
      </c>
      <c r="E81015">
        <v>3</v>
      </c>
      <c r="F81015">
        <v>0</v>
      </c>
      <c r="H81015">
        <v>81012</v>
      </c>
      <c r="I81015">
        <v>9</v>
      </c>
      <c r="J81015">
        <v>79220489</v>
      </c>
      <c r="K81015">
        <v>7</v>
      </c>
      <c r="L81015">
        <v>0</v>
      </c>
    </row>
    <row r="81016" spans="2:12">
      <c r="B81016">
        <v>81013</v>
      </c>
      <c r="C81016">
        <v>9</v>
      </c>
      <c r="D81016">
        <v>9463856</v>
      </c>
      <c r="E81016">
        <v>3</v>
      </c>
      <c r="F81016">
        <v>0</v>
      </c>
      <c r="H81016">
        <v>81013</v>
      </c>
      <c r="I81016">
        <v>9</v>
      </c>
      <c r="J81016">
        <v>79315839</v>
      </c>
      <c r="K81016">
        <v>3</v>
      </c>
      <c r="L81016">
        <v>0</v>
      </c>
    </row>
    <row r="81017" spans="2:12">
      <c r="B81017">
        <v>81014</v>
      </c>
      <c r="C81017">
        <v>9</v>
      </c>
      <c r="D81017">
        <v>9481099</v>
      </c>
      <c r="E81017">
        <v>0</v>
      </c>
      <c r="F81017">
        <v>18</v>
      </c>
      <c r="H81017">
        <v>81014</v>
      </c>
      <c r="I81017">
        <v>9</v>
      </c>
      <c r="J81017">
        <v>79315840</v>
      </c>
      <c r="K81017">
        <v>3</v>
      </c>
      <c r="L81017">
        <v>0</v>
      </c>
    </row>
    <row r="81018" spans="2:12">
      <c r="B81018">
        <v>81015</v>
      </c>
      <c r="C81018">
        <v>9</v>
      </c>
      <c r="D81018">
        <v>9481102</v>
      </c>
      <c r="E81018">
        <v>0</v>
      </c>
      <c r="F81018">
        <v>18</v>
      </c>
      <c r="H81018">
        <v>81015</v>
      </c>
      <c r="I81018">
        <v>9</v>
      </c>
      <c r="J81018">
        <v>79486650</v>
      </c>
      <c r="K81018">
        <v>7</v>
      </c>
      <c r="L81018">
        <v>0</v>
      </c>
    </row>
    <row r="81019" spans="2:12">
      <c r="B81019">
        <v>81016</v>
      </c>
      <c r="C81019">
        <v>9</v>
      </c>
      <c r="D81019">
        <v>9584797</v>
      </c>
      <c r="E81019">
        <v>9</v>
      </c>
      <c r="F81019">
        <v>0</v>
      </c>
      <c r="H81019">
        <v>81016</v>
      </c>
      <c r="I81019">
        <v>9</v>
      </c>
      <c r="J81019">
        <v>79486651</v>
      </c>
      <c r="K81019">
        <v>7</v>
      </c>
      <c r="L81019">
        <v>0</v>
      </c>
    </row>
    <row r="81020" spans="2:12">
      <c r="B81020">
        <v>81017</v>
      </c>
      <c r="C81020">
        <v>9</v>
      </c>
      <c r="D81020">
        <v>9584798</v>
      </c>
      <c r="E81020">
        <v>9</v>
      </c>
      <c r="F81020">
        <v>0</v>
      </c>
      <c r="H81020">
        <v>81017</v>
      </c>
      <c r="I81020">
        <v>9</v>
      </c>
      <c r="J81020">
        <v>79554307</v>
      </c>
      <c r="K81020">
        <v>17</v>
      </c>
      <c r="L81020">
        <v>0</v>
      </c>
    </row>
    <row r="81021" spans="2:12">
      <c r="B81021">
        <v>81018</v>
      </c>
      <c r="C81021">
        <v>9</v>
      </c>
      <c r="D81021">
        <v>9603630</v>
      </c>
      <c r="E81021">
        <v>9</v>
      </c>
      <c r="F81021">
        <v>0</v>
      </c>
      <c r="H81021">
        <v>81018</v>
      </c>
      <c r="I81021">
        <v>9</v>
      </c>
      <c r="J81021">
        <v>79554310</v>
      </c>
      <c r="K81021">
        <v>17</v>
      </c>
      <c r="L81021">
        <v>0</v>
      </c>
    </row>
    <row r="81022" spans="2:12">
      <c r="B81022">
        <v>81019</v>
      </c>
      <c r="C81022">
        <v>9</v>
      </c>
      <c r="D81022">
        <v>9603631</v>
      </c>
      <c r="E81022">
        <v>9</v>
      </c>
      <c r="F81022">
        <v>0</v>
      </c>
      <c r="H81022">
        <v>81019</v>
      </c>
      <c r="I81022">
        <v>9</v>
      </c>
      <c r="J81022">
        <v>79627062</v>
      </c>
      <c r="K81022">
        <v>16</v>
      </c>
      <c r="L81022">
        <v>0</v>
      </c>
    </row>
    <row r="81023" spans="2:12">
      <c r="B81023">
        <v>81020</v>
      </c>
      <c r="C81023">
        <v>9</v>
      </c>
      <c r="D81023">
        <v>9684015</v>
      </c>
      <c r="E81023">
        <v>9</v>
      </c>
      <c r="F81023">
        <v>0</v>
      </c>
      <c r="H81023">
        <v>81020</v>
      </c>
      <c r="I81023">
        <v>9</v>
      </c>
      <c r="J81023">
        <v>79627063</v>
      </c>
      <c r="K81023">
        <v>16</v>
      </c>
      <c r="L81023">
        <v>0</v>
      </c>
    </row>
    <row r="81024" spans="2:12">
      <c r="B81024">
        <v>81021</v>
      </c>
      <c r="C81024">
        <v>9</v>
      </c>
      <c r="D81024">
        <v>9684016</v>
      </c>
      <c r="E81024">
        <v>9</v>
      </c>
      <c r="F81024">
        <v>0</v>
      </c>
      <c r="H81024">
        <v>81021</v>
      </c>
      <c r="I81024">
        <v>9</v>
      </c>
      <c r="J81024">
        <v>79663044</v>
      </c>
      <c r="K81024">
        <v>7</v>
      </c>
      <c r="L81024">
        <v>0</v>
      </c>
    </row>
    <row r="81025" spans="2:12">
      <c r="B81025">
        <v>81022</v>
      </c>
      <c r="C81025">
        <v>9</v>
      </c>
      <c r="D81025">
        <v>9846643</v>
      </c>
      <c r="E81025">
        <v>0</v>
      </c>
      <c r="F81025">
        <v>25</v>
      </c>
      <c r="H81025">
        <v>81022</v>
      </c>
      <c r="I81025">
        <v>9</v>
      </c>
      <c r="J81025">
        <v>79663045</v>
      </c>
      <c r="K81025">
        <v>7</v>
      </c>
      <c r="L81025">
        <v>0</v>
      </c>
    </row>
    <row r="81026" spans="2:12">
      <c r="B81026">
        <v>81023</v>
      </c>
      <c r="C81026">
        <v>9</v>
      </c>
      <c r="D81026">
        <v>9846644</v>
      </c>
      <c r="E81026">
        <v>0</v>
      </c>
      <c r="F81026">
        <v>25</v>
      </c>
      <c r="H81026">
        <v>81023</v>
      </c>
      <c r="I81026">
        <v>9</v>
      </c>
      <c r="J81026">
        <v>79874026</v>
      </c>
      <c r="K81026">
        <v>0</v>
      </c>
      <c r="L81026">
        <v>7</v>
      </c>
    </row>
    <row r="81027" spans="2:12">
      <c r="B81027">
        <v>81024</v>
      </c>
      <c r="C81027">
        <v>9</v>
      </c>
      <c r="D81027">
        <v>9883468</v>
      </c>
      <c r="E81027">
        <v>20</v>
      </c>
      <c r="F81027">
        <v>0</v>
      </c>
      <c r="H81027">
        <v>81024</v>
      </c>
      <c r="I81027">
        <v>9</v>
      </c>
      <c r="J81027">
        <v>79874029</v>
      </c>
      <c r="K81027">
        <v>0</v>
      </c>
      <c r="L81027">
        <v>7</v>
      </c>
    </row>
    <row r="81028" spans="2:12">
      <c r="B81028">
        <v>81025</v>
      </c>
      <c r="C81028">
        <v>9</v>
      </c>
      <c r="D81028">
        <v>9883469</v>
      </c>
      <c r="E81028">
        <v>20</v>
      </c>
      <c r="F81028">
        <v>0</v>
      </c>
      <c r="H81028">
        <v>81025</v>
      </c>
      <c r="I81028">
        <v>9</v>
      </c>
      <c r="J81028">
        <v>79894512</v>
      </c>
      <c r="K81028">
        <v>7</v>
      </c>
      <c r="L81028">
        <v>0</v>
      </c>
    </row>
    <row r="81029" spans="2:12">
      <c r="B81029">
        <v>81026</v>
      </c>
      <c r="C81029">
        <v>9</v>
      </c>
      <c r="D81029">
        <v>9906616</v>
      </c>
      <c r="E81029">
        <v>2</v>
      </c>
      <c r="F81029">
        <v>0</v>
      </c>
      <c r="H81029">
        <v>81026</v>
      </c>
      <c r="I81029">
        <v>9</v>
      </c>
      <c r="J81029">
        <v>79894513</v>
      </c>
      <c r="K81029">
        <v>7</v>
      </c>
      <c r="L81029">
        <v>0</v>
      </c>
    </row>
    <row r="81030" spans="2:12">
      <c r="B81030">
        <v>81027</v>
      </c>
      <c r="C81030">
        <v>9</v>
      </c>
      <c r="D81030">
        <v>9906617</v>
      </c>
      <c r="E81030">
        <v>2</v>
      </c>
      <c r="F81030">
        <v>0</v>
      </c>
      <c r="H81030">
        <v>81027</v>
      </c>
      <c r="I81030">
        <v>9</v>
      </c>
      <c r="J81030">
        <v>80081489</v>
      </c>
      <c r="K81030">
        <v>0</v>
      </c>
      <c r="L81030">
        <v>11</v>
      </c>
    </row>
    <row r="81031" spans="2:12">
      <c r="B81031">
        <v>81028</v>
      </c>
      <c r="C81031">
        <v>9</v>
      </c>
      <c r="D81031">
        <v>9932784</v>
      </c>
      <c r="E81031">
        <v>0</v>
      </c>
      <c r="F81031">
        <v>17</v>
      </c>
      <c r="H81031">
        <v>81028</v>
      </c>
      <c r="I81031">
        <v>9</v>
      </c>
      <c r="J81031">
        <v>80081491</v>
      </c>
      <c r="K81031">
        <v>0</v>
      </c>
      <c r="L81031">
        <v>11</v>
      </c>
    </row>
    <row r="81032" spans="2:12">
      <c r="B81032">
        <v>81029</v>
      </c>
      <c r="C81032">
        <v>9</v>
      </c>
      <c r="D81032">
        <v>9932785</v>
      </c>
      <c r="E81032">
        <v>0</v>
      </c>
      <c r="F81032">
        <v>17</v>
      </c>
      <c r="H81032">
        <v>81029</v>
      </c>
      <c r="I81032">
        <v>9</v>
      </c>
      <c r="J81032">
        <v>80099332</v>
      </c>
      <c r="K81032">
        <v>35</v>
      </c>
      <c r="L81032">
        <v>0</v>
      </c>
    </row>
    <row r="81033" spans="2:12">
      <c r="B81033">
        <v>81030</v>
      </c>
      <c r="C81033">
        <v>9</v>
      </c>
      <c r="D81033">
        <v>9966258</v>
      </c>
      <c r="E81033">
        <v>0</v>
      </c>
      <c r="F81033">
        <v>22</v>
      </c>
      <c r="H81033">
        <v>81030</v>
      </c>
      <c r="I81033">
        <v>9</v>
      </c>
      <c r="J81033">
        <v>80099334</v>
      </c>
      <c r="K81033">
        <v>35</v>
      </c>
      <c r="L81033">
        <v>0</v>
      </c>
    </row>
    <row r="81034" spans="2:12">
      <c r="B81034">
        <v>81031</v>
      </c>
      <c r="C81034">
        <v>9</v>
      </c>
      <c r="D81034">
        <v>9966259</v>
      </c>
      <c r="E81034">
        <v>0</v>
      </c>
      <c r="F81034">
        <v>22</v>
      </c>
      <c r="H81034">
        <v>81031</v>
      </c>
      <c r="I81034">
        <v>9</v>
      </c>
      <c r="J81034">
        <v>80105834</v>
      </c>
      <c r="K81034">
        <v>0</v>
      </c>
      <c r="L81034">
        <v>21</v>
      </c>
    </row>
    <row r="81035" spans="2:12">
      <c r="B81035">
        <v>81032</v>
      </c>
      <c r="C81035">
        <v>9</v>
      </c>
      <c r="D81035">
        <v>10311776</v>
      </c>
      <c r="E81035">
        <v>8</v>
      </c>
      <c r="F81035">
        <v>0</v>
      </c>
      <c r="H81035">
        <v>81032</v>
      </c>
      <c r="I81035">
        <v>9</v>
      </c>
      <c r="J81035">
        <v>80105835</v>
      </c>
      <c r="K81035">
        <v>0</v>
      </c>
      <c r="L81035">
        <v>21</v>
      </c>
    </row>
    <row r="81036" spans="2:12">
      <c r="B81036">
        <v>81033</v>
      </c>
      <c r="C81036">
        <v>9</v>
      </c>
      <c r="D81036">
        <v>10311777</v>
      </c>
      <c r="E81036">
        <v>8</v>
      </c>
      <c r="F81036">
        <v>0</v>
      </c>
      <c r="H81036">
        <v>81033</v>
      </c>
      <c r="I81036">
        <v>9</v>
      </c>
      <c r="J81036">
        <v>80116446</v>
      </c>
      <c r="K81036">
        <v>11</v>
      </c>
      <c r="L81036">
        <v>0</v>
      </c>
    </row>
    <row r="81037" spans="2:12">
      <c r="B81037">
        <v>81034</v>
      </c>
      <c r="C81037">
        <v>9</v>
      </c>
      <c r="D81037">
        <v>10349616</v>
      </c>
      <c r="E81037">
        <v>0</v>
      </c>
      <c r="F81037">
        <v>1</v>
      </c>
      <c r="H81037">
        <v>81034</v>
      </c>
      <c r="I81037">
        <v>9</v>
      </c>
      <c r="J81037">
        <v>80116447</v>
      </c>
      <c r="K81037">
        <v>11</v>
      </c>
      <c r="L81037">
        <v>0</v>
      </c>
    </row>
    <row r="81038" spans="2:12">
      <c r="B81038">
        <v>81035</v>
      </c>
      <c r="C81038">
        <v>9</v>
      </c>
      <c r="D81038">
        <v>10349617</v>
      </c>
      <c r="E81038">
        <v>0</v>
      </c>
      <c r="F81038">
        <v>1</v>
      </c>
      <c r="H81038">
        <v>81035</v>
      </c>
      <c r="I81038">
        <v>9</v>
      </c>
      <c r="J81038">
        <v>80238990</v>
      </c>
      <c r="K81038">
        <v>10</v>
      </c>
      <c r="L81038">
        <v>0</v>
      </c>
    </row>
    <row r="81039" spans="2:12">
      <c r="B81039">
        <v>81036</v>
      </c>
      <c r="C81039">
        <v>9</v>
      </c>
      <c r="D81039">
        <v>10383436</v>
      </c>
      <c r="E81039">
        <v>7</v>
      </c>
      <c r="F81039">
        <v>0</v>
      </c>
      <c r="H81039">
        <v>81036</v>
      </c>
      <c r="I81039">
        <v>9</v>
      </c>
      <c r="J81039">
        <v>80238993</v>
      </c>
      <c r="K81039">
        <v>10</v>
      </c>
      <c r="L81039">
        <v>0</v>
      </c>
    </row>
    <row r="81040" spans="2:12">
      <c r="B81040">
        <v>81037</v>
      </c>
      <c r="C81040">
        <v>9</v>
      </c>
      <c r="D81040">
        <v>10383437</v>
      </c>
      <c r="E81040">
        <v>7</v>
      </c>
      <c r="F81040">
        <v>0</v>
      </c>
      <c r="H81040">
        <v>81037</v>
      </c>
      <c r="I81040">
        <v>9</v>
      </c>
      <c r="J81040">
        <v>80328392</v>
      </c>
      <c r="K81040">
        <v>13</v>
      </c>
      <c r="L81040">
        <v>0</v>
      </c>
    </row>
    <row r="81041" spans="2:12">
      <c r="B81041">
        <v>81038</v>
      </c>
      <c r="C81041">
        <v>9</v>
      </c>
      <c r="D81041">
        <v>10655781</v>
      </c>
      <c r="E81041">
        <v>7</v>
      </c>
      <c r="F81041">
        <v>0</v>
      </c>
      <c r="H81041">
        <v>81038</v>
      </c>
      <c r="I81041">
        <v>9</v>
      </c>
      <c r="J81041">
        <v>80328393</v>
      </c>
      <c r="K81041">
        <v>13</v>
      </c>
      <c r="L81041">
        <v>0</v>
      </c>
    </row>
    <row r="81042" spans="2:12">
      <c r="B81042">
        <v>81039</v>
      </c>
      <c r="C81042">
        <v>9</v>
      </c>
      <c r="D81042">
        <v>10655782</v>
      </c>
      <c r="E81042">
        <v>7</v>
      </c>
      <c r="F81042">
        <v>0</v>
      </c>
      <c r="H81042">
        <v>81039</v>
      </c>
      <c r="I81042">
        <v>9</v>
      </c>
      <c r="J81042">
        <v>80455985</v>
      </c>
      <c r="K81042">
        <v>11</v>
      </c>
      <c r="L81042">
        <v>0</v>
      </c>
    </row>
    <row r="81043" spans="2:12">
      <c r="B81043">
        <v>81040</v>
      </c>
      <c r="C81043">
        <v>9</v>
      </c>
      <c r="D81043">
        <v>10982049</v>
      </c>
      <c r="E81043">
        <v>6</v>
      </c>
      <c r="F81043">
        <v>0</v>
      </c>
      <c r="H81043">
        <v>81040</v>
      </c>
      <c r="I81043">
        <v>9</v>
      </c>
      <c r="J81043">
        <v>80455986</v>
      </c>
      <c r="K81043">
        <v>11</v>
      </c>
      <c r="L81043">
        <v>0</v>
      </c>
    </row>
    <row r="81044" spans="2:12">
      <c r="B81044">
        <v>81041</v>
      </c>
      <c r="C81044">
        <v>9</v>
      </c>
      <c r="D81044">
        <v>10982050</v>
      </c>
      <c r="E81044">
        <v>6</v>
      </c>
      <c r="F81044">
        <v>0</v>
      </c>
      <c r="H81044">
        <v>81041</v>
      </c>
      <c r="I81044">
        <v>9</v>
      </c>
      <c r="J81044">
        <v>80640126</v>
      </c>
      <c r="K81044">
        <v>7</v>
      </c>
      <c r="L81044">
        <v>0</v>
      </c>
    </row>
    <row r="81045" spans="2:12">
      <c r="B81045">
        <v>81042</v>
      </c>
      <c r="C81045">
        <v>9</v>
      </c>
      <c r="D81045">
        <v>11046589</v>
      </c>
      <c r="E81045">
        <v>16</v>
      </c>
      <c r="F81045">
        <v>0</v>
      </c>
      <c r="H81045">
        <v>81042</v>
      </c>
      <c r="I81045">
        <v>9</v>
      </c>
      <c r="J81045">
        <v>80640127</v>
      </c>
      <c r="K81045">
        <v>7</v>
      </c>
      <c r="L81045">
        <v>0</v>
      </c>
    </row>
    <row r="81046" spans="2:12">
      <c r="B81046">
        <v>81043</v>
      </c>
      <c r="C81046">
        <v>9</v>
      </c>
      <c r="D81046">
        <v>11046590</v>
      </c>
      <c r="E81046">
        <v>16</v>
      </c>
      <c r="F81046">
        <v>0</v>
      </c>
      <c r="H81046">
        <v>81043</v>
      </c>
      <c r="I81046">
        <v>9</v>
      </c>
      <c r="J81046">
        <v>80659576</v>
      </c>
      <c r="K81046">
        <v>0</v>
      </c>
      <c r="L81046">
        <v>11</v>
      </c>
    </row>
    <row r="81047" spans="2:12">
      <c r="B81047">
        <v>81044</v>
      </c>
      <c r="C81047">
        <v>9</v>
      </c>
      <c r="D81047">
        <v>11250207</v>
      </c>
      <c r="E81047">
        <v>12</v>
      </c>
      <c r="F81047">
        <v>0</v>
      </c>
      <c r="H81047">
        <v>81044</v>
      </c>
      <c r="I81047">
        <v>9</v>
      </c>
      <c r="J81047">
        <v>80659577</v>
      </c>
      <c r="K81047">
        <v>0</v>
      </c>
      <c r="L81047">
        <v>11</v>
      </c>
    </row>
    <row r="81048" spans="2:12">
      <c r="B81048">
        <v>81045</v>
      </c>
      <c r="C81048">
        <v>9</v>
      </c>
      <c r="D81048">
        <v>11250210</v>
      </c>
      <c r="E81048">
        <v>12</v>
      </c>
      <c r="F81048">
        <v>0</v>
      </c>
      <c r="H81048">
        <v>81045</v>
      </c>
      <c r="I81048">
        <v>9</v>
      </c>
      <c r="J81048">
        <v>80671950</v>
      </c>
      <c r="K81048">
        <v>17</v>
      </c>
      <c r="L81048">
        <v>0</v>
      </c>
    </row>
    <row r="81049" spans="2:12">
      <c r="B81049">
        <v>81046</v>
      </c>
      <c r="C81049">
        <v>9</v>
      </c>
      <c r="D81049">
        <v>11306348</v>
      </c>
      <c r="E81049">
        <v>8</v>
      </c>
      <c r="F81049">
        <v>0</v>
      </c>
      <c r="H81049">
        <v>81046</v>
      </c>
      <c r="I81049">
        <v>9</v>
      </c>
      <c r="J81049">
        <v>80671952</v>
      </c>
      <c r="K81049">
        <v>17</v>
      </c>
      <c r="L81049">
        <v>0</v>
      </c>
    </row>
    <row r="81050" spans="2:12">
      <c r="B81050">
        <v>81047</v>
      </c>
      <c r="C81050">
        <v>9</v>
      </c>
      <c r="D81050">
        <v>11306349</v>
      </c>
      <c r="E81050">
        <v>8</v>
      </c>
      <c r="F81050">
        <v>0</v>
      </c>
      <c r="H81050">
        <v>81047</v>
      </c>
      <c r="I81050">
        <v>9</v>
      </c>
      <c r="J81050">
        <v>80756232</v>
      </c>
      <c r="K81050">
        <v>18</v>
      </c>
      <c r="L81050">
        <v>0</v>
      </c>
    </row>
    <row r="81051" spans="2:12">
      <c r="B81051">
        <v>81048</v>
      </c>
      <c r="C81051">
        <v>9</v>
      </c>
      <c r="D81051">
        <v>11485412</v>
      </c>
      <c r="E81051">
        <v>11</v>
      </c>
      <c r="F81051">
        <v>0</v>
      </c>
      <c r="H81051">
        <v>81048</v>
      </c>
      <c r="I81051">
        <v>9</v>
      </c>
      <c r="J81051">
        <v>80756233</v>
      </c>
      <c r="K81051">
        <v>18</v>
      </c>
      <c r="L81051">
        <v>0</v>
      </c>
    </row>
    <row r="81052" spans="2:12">
      <c r="B81052">
        <v>81049</v>
      </c>
      <c r="C81052">
        <v>9</v>
      </c>
      <c r="D81052">
        <v>11485414</v>
      </c>
      <c r="E81052">
        <v>11</v>
      </c>
      <c r="F81052">
        <v>0</v>
      </c>
      <c r="H81052">
        <v>81049</v>
      </c>
      <c r="I81052">
        <v>9</v>
      </c>
      <c r="J81052">
        <v>80773806</v>
      </c>
      <c r="K81052">
        <v>0</v>
      </c>
      <c r="L81052">
        <v>2</v>
      </c>
    </row>
    <row r="81053" spans="2:12">
      <c r="B81053">
        <v>81050</v>
      </c>
      <c r="C81053">
        <v>9</v>
      </c>
      <c r="D81053">
        <v>11595555</v>
      </c>
      <c r="E81053">
        <v>3</v>
      </c>
      <c r="F81053">
        <v>0</v>
      </c>
      <c r="H81053">
        <v>81050</v>
      </c>
      <c r="I81053">
        <v>9</v>
      </c>
      <c r="J81053">
        <v>80773807</v>
      </c>
      <c r="K81053">
        <v>0</v>
      </c>
      <c r="L81053">
        <v>2</v>
      </c>
    </row>
    <row r="81054" spans="2:12">
      <c r="B81054">
        <v>81051</v>
      </c>
      <c r="C81054">
        <v>9</v>
      </c>
      <c r="D81054">
        <v>11595558</v>
      </c>
      <c r="E81054">
        <v>3</v>
      </c>
      <c r="F81054">
        <v>0</v>
      </c>
      <c r="H81054">
        <v>81051</v>
      </c>
      <c r="I81054">
        <v>9</v>
      </c>
      <c r="J81054">
        <v>80802270</v>
      </c>
      <c r="K81054">
        <v>0</v>
      </c>
      <c r="L81054">
        <v>12</v>
      </c>
    </row>
    <row r="81055" spans="2:12">
      <c r="B81055">
        <v>81052</v>
      </c>
      <c r="C81055">
        <v>9</v>
      </c>
      <c r="D81055">
        <v>11599639</v>
      </c>
      <c r="E81055">
        <v>8</v>
      </c>
      <c r="F81055">
        <v>0</v>
      </c>
      <c r="H81055">
        <v>81052</v>
      </c>
      <c r="I81055">
        <v>9</v>
      </c>
      <c r="J81055">
        <v>80802271</v>
      </c>
      <c r="K81055">
        <v>0</v>
      </c>
      <c r="L81055">
        <v>12</v>
      </c>
    </row>
    <row r="81056" spans="2:12">
      <c r="B81056">
        <v>81053</v>
      </c>
      <c r="C81056">
        <v>9</v>
      </c>
      <c r="D81056">
        <v>11599640</v>
      </c>
      <c r="E81056">
        <v>8</v>
      </c>
      <c r="F81056">
        <v>0</v>
      </c>
      <c r="H81056">
        <v>81053</v>
      </c>
      <c r="I81056">
        <v>9</v>
      </c>
      <c r="J81056">
        <v>80858662</v>
      </c>
      <c r="K81056">
        <v>0</v>
      </c>
      <c r="L81056">
        <v>15</v>
      </c>
    </row>
    <row r="81057" spans="2:12">
      <c r="B81057">
        <v>81054</v>
      </c>
      <c r="C81057">
        <v>9</v>
      </c>
      <c r="D81057">
        <v>11630874</v>
      </c>
      <c r="E81057">
        <v>9</v>
      </c>
      <c r="F81057">
        <v>0</v>
      </c>
      <c r="H81057">
        <v>81054</v>
      </c>
      <c r="I81057">
        <v>9</v>
      </c>
      <c r="J81057">
        <v>80858663</v>
      </c>
      <c r="K81057">
        <v>0</v>
      </c>
      <c r="L81057">
        <v>15</v>
      </c>
    </row>
    <row r="81058" spans="2:12">
      <c r="B81058">
        <v>81055</v>
      </c>
      <c r="C81058">
        <v>9</v>
      </c>
      <c r="D81058">
        <v>11630875</v>
      </c>
      <c r="E81058">
        <v>9</v>
      </c>
      <c r="F81058">
        <v>0</v>
      </c>
      <c r="H81058">
        <v>81055</v>
      </c>
      <c r="I81058">
        <v>9</v>
      </c>
      <c r="J81058">
        <v>81082452</v>
      </c>
      <c r="K81058">
        <v>4</v>
      </c>
      <c r="L81058">
        <v>0</v>
      </c>
    </row>
    <row r="81059" spans="2:12">
      <c r="B81059">
        <v>81056</v>
      </c>
      <c r="C81059">
        <v>9</v>
      </c>
      <c r="D81059">
        <v>11840785</v>
      </c>
      <c r="E81059">
        <v>8</v>
      </c>
      <c r="F81059">
        <v>0</v>
      </c>
      <c r="H81059">
        <v>81056</v>
      </c>
      <c r="I81059">
        <v>9</v>
      </c>
      <c r="J81059">
        <v>81082453</v>
      </c>
      <c r="K81059">
        <v>4</v>
      </c>
      <c r="L81059">
        <v>0</v>
      </c>
    </row>
    <row r="81060" spans="2:12">
      <c r="B81060">
        <v>81057</v>
      </c>
      <c r="C81060">
        <v>9</v>
      </c>
      <c r="D81060">
        <v>11840786</v>
      </c>
      <c r="E81060">
        <v>8</v>
      </c>
      <c r="F81060">
        <v>0</v>
      </c>
      <c r="H81060">
        <v>81057</v>
      </c>
      <c r="I81060">
        <v>9</v>
      </c>
      <c r="J81060">
        <v>81174608</v>
      </c>
      <c r="K81060">
        <v>16</v>
      </c>
      <c r="L81060">
        <v>0</v>
      </c>
    </row>
    <row r="81061" spans="2:12">
      <c r="B81061">
        <v>81058</v>
      </c>
      <c r="C81061">
        <v>9</v>
      </c>
      <c r="D81061">
        <v>12039147</v>
      </c>
      <c r="E81061">
        <v>15</v>
      </c>
      <c r="F81061">
        <v>0</v>
      </c>
      <c r="H81061">
        <v>81058</v>
      </c>
      <c r="I81061">
        <v>9</v>
      </c>
      <c r="J81061">
        <v>81174609</v>
      </c>
      <c r="K81061">
        <v>16</v>
      </c>
      <c r="L81061">
        <v>0</v>
      </c>
    </row>
    <row r="81062" spans="2:12">
      <c r="B81062">
        <v>81059</v>
      </c>
      <c r="C81062">
        <v>9</v>
      </c>
      <c r="D81062">
        <v>12039148</v>
      </c>
      <c r="E81062">
        <v>15</v>
      </c>
      <c r="F81062">
        <v>0</v>
      </c>
      <c r="H81062">
        <v>81059</v>
      </c>
      <c r="I81062">
        <v>9</v>
      </c>
      <c r="J81062">
        <v>81337012</v>
      </c>
      <c r="K81062">
        <v>3</v>
      </c>
      <c r="L81062">
        <v>0</v>
      </c>
    </row>
    <row r="81063" spans="2:12">
      <c r="B81063">
        <v>81060</v>
      </c>
      <c r="C81063">
        <v>9</v>
      </c>
      <c r="D81063">
        <v>12168511</v>
      </c>
      <c r="E81063">
        <v>7</v>
      </c>
      <c r="F81063">
        <v>0</v>
      </c>
      <c r="H81063">
        <v>81060</v>
      </c>
      <c r="I81063">
        <v>9</v>
      </c>
      <c r="J81063">
        <v>81337013</v>
      </c>
      <c r="K81063">
        <v>3</v>
      </c>
      <c r="L81063">
        <v>0</v>
      </c>
    </row>
    <row r="81064" spans="2:12">
      <c r="B81064">
        <v>81061</v>
      </c>
      <c r="C81064">
        <v>9</v>
      </c>
      <c r="D81064">
        <v>12168513</v>
      </c>
      <c r="E81064">
        <v>7</v>
      </c>
      <c r="F81064">
        <v>0</v>
      </c>
      <c r="H81064">
        <v>81061</v>
      </c>
      <c r="I81064">
        <v>9</v>
      </c>
      <c r="J81064">
        <v>81415244</v>
      </c>
      <c r="K81064">
        <v>10</v>
      </c>
      <c r="L81064">
        <v>0</v>
      </c>
    </row>
    <row r="81065" spans="2:12">
      <c r="B81065">
        <v>81062</v>
      </c>
      <c r="C81065">
        <v>9</v>
      </c>
      <c r="D81065">
        <v>12206066</v>
      </c>
      <c r="E81065">
        <v>6</v>
      </c>
      <c r="F81065">
        <v>0</v>
      </c>
      <c r="H81065">
        <v>81062</v>
      </c>
      <c r="I81065">
        <v>9</v>
      </c>
      <c r="J81065">
        <v>81415245</v>
      </c>
      <c r="K81065">
        <v>10</v>
      </c>
      <c r="L81065">
        <v>0</v>
      </c>
    </row>
    <row r="81066" spans="2:12">
      <c r="B81066">
        <v>81063</v>
      </c>
      <c r="C81066">
        <v>9</v>
      </c>
      <c r="D81066">
        <v>12206067</v>
      </c>
      <c r="E81066">
        <v>6</v>
      </c>
      <c r="F81066">
        <v>0</v>
      </c>
      <c r="H81066">
        <v>81063</v>
      </c>
      <c r="I81066">
        <v>9</v>
      </c>
      <c r="J81066">
        <v>81436318</v>
      </c>
      <c r="K81066">
        <v>16</v>
      </c>
      <c r="L81066">
        <v>0</v>
      </c>
    </row>
    <row r="81067" spans="2:12">
      <c r="B81067">
        <v>81064</v>
      </c>
      <c r="C81067">
        <v>9</v>
      </c>
      <c r="D81067">
        <v>12256835</v>
      </c>
      <c r="E81067">
        <v>0</v>
      </c>
      <c r="F81067">
        <v>13</v>
      </c>
      <c r="H81067">
        <v>81064</v>
      </c>
      <c r="I81067">
        <v>9</v>
      </c>
      <c r="J81067">
        <v>81436319</v>
      </c>
      <c r="K81067">
        <v>16</v>
      </c>
      <c r="L81067">
        <v>0</v>
      </c>
    </row>
    <row r="81068" spans="2:12">
      <c r="B81068">
        <v>81065</v>
      </c>
      <c r="C81068">
        <v>9</v>
      </c>
      <c r="D81068">
        <v>12256837</v>
      </c>
      <c r="E81068">
        <v>0</v>
      </c>
      <c r="F81068">
        <v>13</v>
      </c>
      <c r="H81068">
        <v>81065</v>
      </c>
      <c r="I81068">
        <v>9</v>
      </c>
      <c r="J81068">
        <v>81439614</v>
      </c>
      <c r="K81068">
        <v>10</v>
      </c>
      <c r="L81068">
        <v>0</v>
      </c>
    </row>
    <row r="81069" spans="2:12">
      <c r="B81069">
        <v>81066</v>
      </c>
      <c r="C81069">
        <v>9</v>
      </c>
      <c r="D81069">
        <v>12305943</v>
      </c>
      <c r="E81069">
        <v>8</v>
      </c>
      <c r="F81069">
        <v>0</v>
      </c>
      <c r="H81069">
        <v>81066</v>
      </c>
      <c r="I81069">
        <v>9</v>
      </c>
      <c r="J81069">
        <v>81439617</v>
      </c>
      <c r="K81069">
        <v>10</v>
      </c>
      <c r="L81069">
        <v>0</v>
      </c>
    </row>
    <row r="81070" spans="2:12">
      <c r="B81070">
        <v>81067</v>
      </c>
      <c r="C81070">
        <v>9</v>
      </c>
      <c r="D81070">
        <v>12305945</v>
      </c>
      <c r="E81070">
        <v>8</v>
      </c>
      <c r="F81070">
        <v>0</v>
      </c>
      <c r="H81070">
        <v>81067</v>
      </c>
      <c r="I81070">
        <v>9</v>
      </c>
      <c r="J81070">
        <v>81469758</v>
      </c>
      <c r="K81070">
        <v>20</v>
      </c>
      <c r="L81070">
        <v>0</v>
      </c>
    </row>
    <row r="81071" spans="2:12">
      <c r="B81071">
        <v>81068</v>
      </c>
      <c r="C81071">
        <v>9</v>
      </c>
      <c r="D81071">
        <v>12328123</v>
      </c>
      <c r="E81071">
        <v>11</v>
      </c>
      <c r="F81071">
        <v>0</v>
      </c>
      <c r="H81071">
        <v>81068</v>
      </c>
      <c r="I81071">
        <v>9</v>
      </c>
      <c r="J81071">
        <v>81469759</v>
      </c>
      <c r="K81071">
        <v>20</v>
      </c>
      <c r="L81071">
        <v>0</v>
      </c>
    </row>
    <row r="81072" spans="2:12">
      <c r="B81072">
        <v>81069</v>
      </c>
      <c r="C81072">
        <v>9</v>
      </c>
      <c r="D81072">
        <v>12328124</v>
      </c>
      <c r="E81072">
        <v>11</v>
      </c>
      <c r="F81072">
        <v>0</v>
      </c>
      <c r="H81072">
        <v>81069</v>
      </c>
      <c r="I81072">
        <v>9</v>
      </c>
      <c r="J81072">
        <v>81531610</v>
      </c>
      <c r="K81072">
        <v>0</v>
      </c>
      <c r="L81072">
        <v>14</v>
      </c>
    </row>
    <row r="81073" spans="2:12">
      <c r="B81073">
        <v>81070</v>
      </c>
      <c r="C81073">
        <v>9</v>
      </c>
      <c r="D81073">
        <v>12387269</v>
      </c>
      <c r="E81073">
        <v>0</v>
      </c>
      <c r="F81073">
        <v>11</v>
      </c>
      <c r="H81073">
        <v>81070</v>
      </c>
      <c r="I81073">
        <v>9</v>
      </c>
      <c r="J81073">
        <v>81531611</v>
      </c>
      <c r="K81073">
        <v>0</v>
      </c>
      <c r="L81073">
        <v>14</v>
      </c>
    </row>
    <row r="81074" spans="2:12">
      <c r="B81074">
        <v>81071</v>
      </c>
      <c r="C81074">
        <v>9</v>
      </c>
      <c r="D81074">
        <v>12387270</v>
      </c>
      <c r="E81074">
        <v>0</v>
      </c>
      <c r="F81074">
        <v>11</v>
      </c>
      <c r="H81074">
        <v>81071</v>
      </c>
      <c r="I81074">
        <v>9</v>
      </c>
      <c r="J81074">
        <v>81620372</v>
      </c>
      <c r="K81074">
        <v>0</v>
      </c>
      <c r="L81074">
        <v>33</v>
      </c>
    </row>
    <row r="81075" spans="2:12">
      <c r="B81075">
        <v>81072</v>
      </c>
      <c r="C81075">
        <v>9</v>
      </c>
      <c r="D81075">
        <v>12413340</v>
      </c>
      <c r="E81075">
        <v>9</v>
      </c>
      <c r="F81075">
        <v>0</v>
      </c>
      <c r="H81075">
        <v>81072</v>
      </c>
      <c r="I81075">
        <v>9</v>
      </c>
      <c r="J81075">
        <v>81620373</v>
      </c>
      <c r="K81075">
        <v>0</v>
      </c>
      <c r="L81075">
        <v>33</v>
      </c>
    </row>
    <row r="81076" spans="2:12">
      <c r="B81076">
        <v>81073</v>
      </c>
      <c r="C81076">
        <v>9</v>
      </c>
      <c r="D81076">
        <v>12413342</v>
      </c>
      <c r="E81076">
        <v>9</v>
      </c>
      <c r="F81076">
        <v>0</v>
      </c>
      <c r="H81076">
        <v>81073</v>
      </c>
      <c r="I81076">
        <v>9</v>
      </c>
      <c r="J81076">
        <v>81667868</v>
      </c>
      <c r="K81076">
        <v>13</v>
      </c>
      <c r="L81076">
        <v>0</v>
      </c>
    </row>
    <row r="81077" spans="2:12">
      <c r="B81077">
        <v>81074</v>
      </c>
      <c r="C81077">
        <v>9</v>
      </c>
      <c r="D81077">
        <v>12623738</v>
      </c>
      <c r="E81077">
        <v>0</v>
      </c>
      <c r="F81077">
        <v>30</v>
      </c>
      <c r="H81077">
        <v>81074</v>
      </c>
      <c r="I81077">
        <v>9</v>
      </c>
      <c r="J81077">
        <v>81667871</v>
      </c>
      <c r="K81077">
        <v>13</v>
      </c>
      <c r="L81077">
        <v>0</v>
      </c>
    </row>
    <row r="81078" spans="2:12">
      <c r="B81078">
        <v>81075</v>
      </c>
      <c r="C81078">
        <v>9</v>
      </c>
      <c r="D81078">
        <v>12623739</v>
      </c>
      <c r="E81078">
        <v>0</v>
      </c>
      <c r="F81078">
        <v>30</v>
      </c>
      <c r="H81078">
        <v>81075</v>
      </c>
      <c r="I81078">
        <v>9</v>
      </c>
      <c r="J81078">
        <v>81677494</v>
      </c>
      <c r="K81078">
        <v>11</v>
      </c>
      <c r="L81078">
        <v>0</v>
      </c>
    </row>
    <row r="81079" spans="2:12">
      <c r="B81079">
        <v>81076</v>
      </c>
      <c r="C81079">
        <v>9</v>
      </c>
      <c r="D81079">
        <v>12837157</v>
      </c>
      <c r="E81079">
        <v>0</v>
      </c>
      <c r="F81079">
        <v>16</v>
      </c>
      <c r="H81079">
        <v>81076</v>
      </c>
      <c r="I81079">
        <v>9</v>
      </c>
      <c r="J81079">
        <v>81677495</v>
      </c>
      <c r="K81079">
        <v>11</v>
      </c>
      <c r="L81079">
        <v>0</v>
      </c>
    </row>
    <row r="81080" spans="2:12">
      <c r="B81080">
        <v>81077</v>
      </c>
      <c r="C81080">
        <v>9</v>
      </c>
      <c r="D81080">
        <v>12837158</v>
      </c>
      <c r="E81080">
        <v>0</v>
      </c>
      <c r="F81080">
        <v>16</v>
      </c>
      <c r="H81080">
        <v>81077</v>
      </c>
      <c r="I81080">
        <v>9</v>
      </c>
      <c r="J81080">
        <v>81695593</v>
      </c>
      <c r="K81080">
        <v>12</v>
      </c>
      <c r="L81080">
        <v>0</v>
      </c>
    </row>
    <row r="81081" spans="2:12">
      <c r="B81081">
        <v>81078</v>
      </c>
      <c r="C81081">
        <v>9</v>
      </c>
      <c r="D81081">
        <v>12868419</v>
      </c>
      <c r="E81081">
        <v>10</v>
      </c>
      <c r="F81081">
        <v>0</v>
      </c>
      <c r="H81081">
        <v>81078</v>
      </c>
      <c r="I81081">
        <v>9</v>
      </c>
      <c r="J81081">
        <v>81695594</v>
      </c>
      <c r="K81081">
        <v>12</v>
      </c>
      <c r="L81081">
        <v>0</v>
      </c>
    </row>
    <row r="81082" spans="2:12">
      <c r="B81082">
        <v>81079</v>
      </c>
      <c r="C81082">
        <v>9</v>
      </c>
      <c r="D81082">
        <v>12868421</v>
      </c>
      <c r="E81082">
        <v>10</v>
      </c>
      <c r="F81082">
        <v>0</v>
      </c>
      <c r="H81082">
        <v>81079</v>
      </c>
      <c r="I81082">
        <v>9</v>
      </c>
      <c r="J81082">
        <v>81781772</v>
      </c>
      <c r="K81082">
        <v>1</v>
      </c>
      <c r="L81082">
        <v>0</v>
      </c>
    </row>
    <row r="81083" spans="2:12">
      <c r="B81083">
        <v>81080</v>
      </c>
      <c r="C81083">
        <v>9</v>
      </c>
      <c r="D81083">
        <v>12875365</v>
      </c>
      <c r="E81083">
        <v>3</v>
      </c>
      <c r="F81083">
        <v>0</v>
      </c>
      <c r="H81083">
        <v>81080</v>
      </c>
      <c r="I81083">
        <v>9</v>
      </c>
      <c r="J81083">
        <v>81781773</v>
      </c>
      <c r="K81083">
        <v>1</v>
      </c>
      <c r="L81083">
        <v>0</v>
      </c>
    </row>
    <row r="81084" spans="2:12">
      <c r="B81084">
        <v>81081</v>
      </c>
      <c r="C81084">
        <v>9</v>
      </c>
      <c r="D81084">
        <v>12875366</v>
      </c>
      <c r="E81084">
        <v>3</v>
      </c>
      <c r="F81084">
        <v>0</v>
      </c>
      <c r="H81084">
        <v>81081</v>
      </c>
      <c r="I81084">
        <v>9</v>
      </c>
      <c r="J81084">
        <v>81889809</v>
      </c>
      <c r="K81084">
        <v>5</v>
      </c>
      <c r="L81084">
        <v>0</v>
      </c>
    </row>
    <row r="81085" spans="2:12">
      <c r="B81085">
        <v>81082</v>
      </c>
      <c r="C81085">
        <v>9</v>
      </c>
      <c r="D81085">
        <v>12906059</v>
      </c>
      <c r="E81085">
        <v>12</v>
      </c>
      <c r="F81085">
        <v>0</v>
      </c>
      <c r="H81085">
        <v>81082</v>
      </c>
      <c r="I81085">
        <v>9</v>
      </c>
      <c r="J81085">
        <v>81889810</v>
      </c>
      <c r="K81085">
        <v>5</v>
      </c>
      <c r="L81085">
        <v>0</v>
      </c>
    </row>
    <row r="81086" spans="2:12">
      <c r="B81086">
        <v>81083</v>
      </c>
      <c r="C81086">
        <v>9</v>
      </c>
      <c r="D81086">
        <v>12906060</v>
      </c>
      <c r="E81086">
        <v>12</v>
      </c>
      <c r="F81086">
        <v>0</v>
      </c>
      <c r="H81086">
        <v>81083</v>
      </c>
      <c r="I81086">
        <v>9</v>
      </c>
      <c r="J81086">
        <v>81960886</v>
      </c>
      <c r="K81086">
        <v>12</v>
      </c>
      <c r="L81086">
        <v>0</v>
      </c>
    </row>
    <row r="81087" spans="2:12">
      <c r="B81087">
        <v>81084</v>
      </c>
      <c r="C81087">
        <v>9</v>
      </c>
      <c r="D81087">
        <v>13028339</v>
      </c>
      <c r="E81087">
        <v>0</v>
      </c>
      <c r="F81087">
        <v>8</v>
      </c>
      <c r="H81087">
        <v>81084</v>
      </c>
      <c r="I81087">
        <v>9</v>
      </c>
      <c r="J81087">
        <v>81960887</v>
      </c>
      <c r="K81087">
        <v>12</v>
      </c>
      <c r="L81087">
        <v>0</v>
      </c>
    </row>
    <row r="81088" spans="2:12">
      <c r="B81088">
        <v>81085</v>
      </c>
      <c r="C81088">
        <v>9</v>
      </c>
      <c r="D81088">
        <v>13028341</v>
      </c>
      <c r="E81088">
        <v>0</v>
      </c>
      <c r="F81088">
        <v>8</v>
      </c>
      <c r="H81088">
        <v>81085</v>
      </c>
      <c r="I81088">
        <v>9</v>
      </c>
      <c r="J81088">
        <v>82002190</v>
      </c>
      <c r="K81088">
        <v>4</v>
      </c>
      <c r="L81088">
        <v>0</v>
      </c>
    </row>
    <row r="81089" spans="2:12">
      <c r="B81089">
        <v>81086</v>
      </c>
      <c r="C81089">
        <v>9</v>
      </c>
      <c r="D81089">
        <v>13136417</v>
      </c>
      <c r="E81089">
        <v>10</v>
      </c>
      <c r="F81089">
        <v>0</v>
      </c>
      <c r="H81089">
        <v>81086</v>
      </c>
      <c r="I81089">
        <v>9</v>
      </c>
      <c r="J81089">
        <v>82002191</v>
      </c>
      <c r="K81089">
        <v>4</v>
      </c>
      <c r="L81089">
        <v>0</v>
      </c>
    </row>
    <row r="81090" spans="2:12">
      <c r="B81090">
        <v>81087</v>
      </c>
      <c r="C81090">
        <v>9</v>
      </c>
      <c r="D81090">
        <v>13136418</v>
      </c>
      <c r="E81090">
        <v>10</v>
      </c>
      <c r="F81090">
        <v>0</v>
      </c>
      <c r="H81090">
        <v>81087</v>
      </c>
      <c r="I81090">
        <v>9</v>
      </c>
      <c r="J81090">
        <v>82351770</v>
      </c>
      <c r="K81090">
        <v>0</v>
      </c>
      <c r="L81090">
        <v>13</v>
      </c>
    </row>
    <row r="81091" spans="2:12">
      <c r="B81091">
        <v>81088</v>
      </c>
      <c r="C81091">
        <v>9</v>
      </c>
      <c r="D81091">
        <v>13182949</v>
      </c>
      <c r="E81091">
        <v>13</v>
      </c>
      <c r="F81091">
        <v>0</v>
      </c>
      <c r="H81091">
        <v>81088</v>
      </c>
      <c r="I81091">
        <v>9</v>
      </c>
      <c r="J81091">
        <v>82351771</v>
      </c>
      <c r="K81091">
        <v>0</v>
      </c>
      <c r="L81091">
        <v>13</v>
      </c>
    </row>
    <row r="81092" spans="2:12">
      <c r="B81092">
        <v>81089</v>
      </c>
      <c r="C81092">
        <v>9</v>
      </c>
      <c r="D81092">
        <v>13182950</v>
      </c>
      <c r="E81092">
        <v>13</v>
      </c>
      <c r="F81092">
        <v>0</v>
      </c>
      <c r="H81092">
        <v>81089</v>
      </c>
      <c r="I81092">
        <v>9</v>
      </c>
      <c r="J81092">
        <v>82387673</v>
      </c>
      <c r="K81092">
        <v>19</v>
      </c>
      <c r="L81092">
        <v>0</v>
      </c>
    </row>
    <row r="81093" spans="2:12">
      <c r="B81093">
        <v>81090</v>
      </c>
      <c r="C81093">
        <v>9</v>
      </c>
      <c r="D81093">
        <v>13236039</v>
      </c>
      <c r="E81093">
        <v>7</v>
      </c>
      <c r="F81093">
        <v>0</v>
      </c>
      <c r="H81093">
        <v>81090</v>
      </c>
      <c r="I81093">
        <v>9</v>
      </c>
      <c r="J81093">
        <v>82387675</v>
      </c>
      <c r="K81093">
        <v>19</v>
      </c>
      <c r="L81093">
        <v>0</v>
      </c>
    </row>
    <row r="81094" spans="2:12">
      <c r="B81094">
        <v>81091</v>
      </c>
      <c r="C81094">
        <v>9</v>
      </c>
      <c r="D81094">
        <v>13236042</v>
      </c>
      <c r="E81094">
        <v>7</v>
      </c>
      <c r="F81094">
        <v>0</v>
      </c>
      <c r="H81094">
        <v>81091</v>
      </c>
      <c r="I81094">
        <v>9</v>
      </c>
      <c r="J81094">
        <v>82571713</v>
      </c>
      <c r="K81094">
        <v>0</v>
      </c>
      <c r="L81094">
        <v>6</v>
      </c>
    </row>
    <row r="81095" spans="2:12">
      <c r="B81095">
        <v>81092</v>
      </c>
      <c r="C81095">
        <v>9</v>
      </c>
      <c r="D81095">
        <v>13284276</v>
      </c>
      <c r="E81095">
        <v>8</v>
      </c>
      <c r="F81095">
        <v>0</v>
      </c>
      <c r="H81095">
        <v>81092</v>
      </c>
      <c r="I81095">
        <v>9</v>
      </c>
      <c r="J81095">
        <v>82571716</v>
      </c>
      <c r="K81095">
        <v>0</v>
      </c>
      <c r="L81095">
        <v>6</v>
      </c>
    </row>
    <row r="81096" spans="2:12">
      <c r="B81096">
        <v>81093</v>
      </c>
      <c r="C81096">
        <v>9</v>
      </c>
      <c r="D81096">
        <v>13284277</v>
      </c>
      <c r="E81096">
        <v>8</v>
      </c>
      <c r="F81096">
        <v>0</v>
      </c>
      <c r="H81096">
        <v>81093</v>
      </c>
      <c r="I81096">
        <v>9</v>
      </c>
      <c r="J81096">
        <v>82728097</v>
      </c>
      <c r="K81096">
        <v>10</v>
      </c>
      <c r="L81096">
        <v>0</v>
      </c>
    </row>
    <row r="81097" spans="2:12">
      <c r="B81097">
        <v>81094</v>
      </c>
      <c r="C81097">
        <v>9</v>
      </c>
      <c r="D81097">
        <v>13341517</v>
      </c>
      <c r="E81097">
        <v>8</v>
      </c>
      <c r="F81097">
        <v>0</v>
      </c>
      <c r="H81097">
        <v>81094</v>
      </c>
      <c r="I81097">
        <v>9</v>
      </c>
      <c r="J81097">
        <v>82728098</v>
      </c>
      <c r="K81097">
        <v>10</v>
      </c>
      <c r="L81097">
        <v>0</v>
      </c>
    </row>
    <row r="81098" spans="2:12">
      <c r="B81098">
        <v>81095</v>
      </c>
      <c r="C81098">
        <v>9</v>
      </c>
      <c r="D81098">
        <v>13341518</v>
      </c>
      <c r="E81098">
        <v>8</v>
      </c>
      <c r="F81098">
        <v>0</v>
      </c>
      <c r="H81098">
        <v>81095</v>
      </c>
      <c r="I81098">
        <v>9</v>
      </c>
      <c r="J81098">
        <v>82795775</v>
      </c>
      <c r="K81098">
        <v>3</v>
      </c>
      <c r="L81098">
        <v>0</v>
      </c>
    </row>
    <row r="81099" spans="2:12">
      <c r="B81099">
        <v>81096</v>
      </c>
      <c r="C81099">
        <v>9</v>
      </c>
      <c r="D81099">
        <v>13460165</v>
      </c>
      <c r="E81099">
        <v>8</v>
      </c>
      <c r="F81099">
        <v>0</v>
      </c>
      <c r="H81099">
        <v>81096</v>
      </c>
      <c r="I81099">
        <v>9</v>
      </c>
      <c r="J81099">
        <v>82795776</v>
      </c>
      <c r="K81099">
        <v>3</v>
      </c>
      <c r="L81099">
        <v>0</v>
      </c>
    </row>
    <row r="81100" spans="2:12">
      <c r="B81100">
        <v>81097</v>
      </c>
      <c r="C81100">
        <v>9</v>
      </c>
      <c r="D81100">
        <v>13460166</v>
      </c>
      <c r="E81100">
        <v>7</v>
      </c>
      <c r="F81100">
        <v>0</v>
      </c>
      <c r="H81100">
        <v>81097</v>
      </c>
      <c r="I81100">
        <v>9</v>
      </c>
      <c r="J81100">
        <v>82867406</v>
      </c>
      <c r="K81100">
        <v>24</v>
      </c>
      <c r="L81100">
        <v>0</v>
      </c>
    </row>
    <row r="81101" spans="2:12">
      <c r="B81101">
        <v>81098</v>
      </c>
      <c r="C81101">
        <v>9</v>
      </c>
      <c r="D81101">
        <v>13460167</v>
      </c>
      <c r="E81101">
        <v>15</v>
      </c>
      <c r="F81101">
        <v>0</v>
      </c>
      <c r="H81101">
        <v>81098</v>
      </c>
      <c r="I81101">
        <v>9</v>
      </c>
      <c r="J81101">
        <v>82867407</v>
      </c>
      <c r="K81101">
        <v>24</v>
      </c>
      <c r="L81101">
        <v>0</v>
      </c>
    </row>
    <row r="81102" spans="2:12">
      <c r="B81102">
        <v>81099</v>
      </c>
      <c r="C81102">
        <v>9</v>
      </c>
      <c r="D81102">
        <v>13698350</v>
      </c>
      <c r="E81102">
        <v>13</v>
      </c>
      <c r="F81102">
        <v>0</v>
      </c>
      <c r="H81102">
        <v>81099</v>
      </c>
      <c r="I81102">
        <v>9</v>
      </c>
      <c r="J81102">
        <v>82867544</v>
      </c>
      <c r="K81102">
        <v>1</v>
      </c>
      <c r="L81102">
        <v>0</v>
      </c>
    </row>
    <row r="81103" spans="2:12">
      <c r="B81103">
        <v>81100</v>
      </c>
      <c r="C81103">
        <v>9</v>
      </c>
      <c r="D81103">
        <v>13698351</v>
      </c>
      <c r="E81103">
        <v>13</v>
      </c>
      <c r="F81103">
        <v>0</v>
      </c>
      <c r="H81103">
        <v>81100</v>
      </c>
      <c r="I81103">
        <v>9</v>
      </c>
      <c r="J81103">
        <v>82867545</v>
      </c>
      <c r="K81103">
        <v>1</v>
      </c>
      <c r="L81103">
        <v>0</v>
      </c>
    </row>
    <row r="81104" spans="2:12">
      <c r="B81104">
        <v>81101</v>
      </c>
      <c r="C81104">
        <v>9</v>
      </c>
      <c r="D81104">
        <v>13726042</v>
      </c>
      <c r="E81104">
        <v>11</v>
      </c>
      <c r="F81104">
        <v>0</v>
      </c>
      <c r="H81104">
        <v>81101</v>
      </c>
      <c r="I81104">
        <v>9</v>
      </c>
      <c r="J81104">
        <v>83000276</v>
      </c>
      <c r="K81104">
        <v>14</v>
      </c>
      <c r="L81104">
        <v>0</v>
      </c>
    </row>
    <row r="81105" spans="2:12">
      <c r="B81105">
        <v>81102</v>
      </c>
      <c r="C81105">
        <v>9</v>
      </c>
      <c r="D81105">
        <v>13726043</v>
      </c>
      <c r="E81105">
        <v>11</v>
      </c>
      <c r="F81105">
        <v>0</v>
      </c>
      <c r="H81105">
        <v>81102</v>
      </c>
      <c r="I81105">
        <v>9</v>
      </c>
      <c r="J81105">
        <v>83000277</v>
      </c>
      <c r="K81105">
        <v>14</v>
      </c>
      <c r="L81105">
        <v>0</v>
      </c>
    </row>
    <row r="81106" spans="2:12">
      <c r="B81106">
        <v>81103</v>
      </c>
      <c r="C81106">
        <v>9</v>
      </c>
      <c r="D81106">
        <v>13734824</v>
      </c>
      <c r="E81106">
        <v>13</v>
      </c>
      <c r="F81106">
        <v>0</v>
      </c>
      <c r="H81106">
        <v>81103</v>
      </c>
      <c r="I81106">
        <v>9</v>
      </c>
      <c r="J81106">
        <v>83019825</v>
      </c>
      <c r="K81106">
        <v>0</v>
      </c>
      <c r="L81106">
        <v>18</v>
      </c>
    </row>
    <row r="81107" spans="2:12">
      <c r="B81107">
        <v>81104</v>
      </c>
      <c r="C81107">
        <v>9</v>
      </c>
      <c r="D81107">
        <v>13734826</v>
      </c>
      <c r="E81107">
        <v>13</v>
      </c>
      <c r="F81107">
        <v>0</v>
      </c>
      <c r="H81107">
        <v>81104</v>
      </c>
      <c r="I81107">
        <v>9</v>
      </c>
      <c r="J81107">
        <v>83019826</v>
      </c>
      <c r="K81107">
        <v>0</v>
      </c>
      <c r="L81107">
        <v>18</v>
      </c>
    </row>
    <row r="81108" spans="2:12">
      <c r="B81108">
        <v>81105</v>
      </c>
      <c r="C81108">
        <v>9</v>
      </c>
      <c r="D81108">
        <v>13833814</v>
      </c>
      <c r="E81108">
        <v>9</v>
      </c>
      <c r="F81108">
        <v>0</v>
      </c>
      <c r="H81108">
        <v>81105</v>
      </c>
      <c r="I81108">
        <v>9</v>
      </c>
      <c r="J81108">
        <v>83220961</v>
      </c>
      <c r="K81108">
        <v>0</v>
      </c>
      <c r="L81108">
        <v>15</v>
      </c>
    </row>
    <row r="81109" spans="2:12">
      <c r="B81109">
        <v>81106</v>
      </c>
      <c r="C81109">
        <v>9</v>
      </c>
      <c r="D81109">
        <v>13833815</v>
      </c>
      <c r="E81109">
        <v>9</v>
      </c>
      <c r="F81109">
        <v>0</v>
      </c>
      <c r="H81109">
        <v>81106</v>
      </c>
      <c r="I81109">
        <v>9</v>
      </c>
      <c r="J81109">
        <v>83220962</v>
      </c>
      <c r="K81109">
        <v>0</v>
      </c>
      <c r="L81109">
        <v>15</v>
      </c>
    </row>
    <row r="81110" spans="2:12">
      <c r="B81110">
        <v>81107</v>
      </c>
      <c r="C81110">
        <v>9</v>
      </c>
      <c r="D81110">
        <v>13839120</v>
      </c>
      <c r="E81110">
        <v>0</v>
      </c>
      <c r="F81110">
        <v>16</v>
      </c>
      <c r="H81110">
        <v>81107</v>
      </c>
      <c r="I81110">
        <v>9</v>
      </c>
      <c r="J81110">
        <v>83648425</v>
      </c>
      <c r="K81110">
        <v>8</v>
      </c>
      <c r="L81110">
        <v>0</v>
      </c>
    </row>
    <row r="81111" spans="2:12">
      <c r="B81111">
        <v>81108</v>
      </c>
      <c r="C81111">
        <v>9</v>
      </c>
      <c r="D81111">
        <v>13839121</v>
      </c>
      <c r="E81111">
        <v>0</v>
      </c>
      <c r="F81111">
        <v>16</v>
      </c>
      <c r="H81111">
        <v>81108</v>
      </c>
      <c r="I81111">
        <v>9</v>
      </c>
      <c r="J81111">
        <v>83648427</v>
      </c>
      <c r="K81111">
        <v>8</v>
      </c>
      <c r="L81111">
        <v>0</v>
      </c>
    </row>
    <row r="81112" spans="2:12">
      <c r="B81112">
        <v>81109</v>
      </c>
      <c r="C81112">
        <v>9</v>
      </c>
      <c r="D81112">
        <v>13963958</v>
      </c>
      <c r="E81112">
        <v>1</v>
      </c>
      <c r="F81112">
        <v>0</v>
      </c>
      <c r="H81112">
        <v>81109</v>
      </c>
      <c r="I81112">
        <v>9</v>
      </c>
      <c r="J81112">
        <v>83697748</v>
      </c>
      <c r="K81112">
        <v>8</v>
      </c>
      <c r="L81112">
        <v>0</v>
      </c>
    </row>
    <row r="81113" spans="2:12">
      <c r="B81113">
        <v>81110</v>
      </c>
      <c r="C81113">
        <v>9</v>
      </c>
      <c r="D81113">
        <v>13963959</v>
      </c>
      <c r="E81113">
        <v>1</v>
      </c>
      <c r="F81113">
        <v>0</v>
      </c>
      <c r="H81113">
        <v>81110</v>
      </c>
      <c r="I81113">
        <v>9</v>
      </c>
      <c r="J81113">
        <v>83697749</v>
      </c>
      <c r="K81113">
        <v>8</v>
      </c>
      <c r="L81113">
        <v>0</v>
      </c>
    </row>
    <row r="81114" spans="2:12">
      <c r="B81114">
        <v>81111</v>
      </c>
      <c r="C81114">
        <v>9</v>
      </c>
      <c r="D81114">
        <v>13964800</v>
      </c>
      <c r="E81114">
        <v>0</v>
      </c>
      <c r="F81114">
        <v>7</v>
      </c>
      <c r="H81114">
        <v>81111</v>
      </c>
      <c r="I81114">
        <v>9</v>
      </c>
      <c r="J81114">
        <v>83721489</v>
      </c>
      <c r="K81114">
        <v>7</v>
      </c>
      <c r="L81114">
        <v>0</v>
      </c>
    </row>
    <row r="81115" spans="2:12">
      <c r="B81115">
        <v>81112</v>
      </c>
      <c r="C81115">
        <v>9</v>
      </c>
      <c r="D81115">
        <v>13964801</v>
      </c>
      <c r="E81115">
        <v>0</v>
      </c>
      <c r="F81115">
        <v>7</v>
      </c>
      <c r="H81115">
        <v>81112</v>
      </c>
      <c r="I81115">
        <v>9</v>
      </c>
      <c r="J81115">
        <v>83721490</v>
      </c>
      <c r="K81115">
        <v>7</v>
      </c>
      <c r="L81115">
        <v>0</v>
      </c>
    </row>
    <row r="81116" spans="2:12">
      <c r="B81116">
        <v>81113</v>
      </c>
      <c r="C81116">
        <v>9</v>
      </c>
      <c r="D81116">
        <v>14065799</v>
      </c>
      <c r="E81116">
        <v>11</v>
      </c>
      <c r="F81116">
        <v>0</v>
      </c>
      <c r="H81116">
        <v>81113</v>
      </c>
      <c r="I81116">
        <v>9</v>
      </c>
      <c r="J81116">
        <v>83768237</v>
      </c>
      <c r="K81116">
        <v>0</v>
      </c>
      <c r="L81116">
        <v>33</v>
      </c>
    </row>
    <row r="81117" spans="2:12">
      <c r="B81117">
        <v>81114</v>
      </c>
      <c r="C81117">
        <v>9</v>
      </c>
      <c r="D81117">
        <v>14065801</v>
      </c>
      <c r="E81117">
        <v>11</v>
      </c>
      <c r="F81117">
        <v>0</v>
      </c>
      <c r="H81117">
        <v>81114</v>
      </c>
      <c r="I81117">
        <v>9</v>
      </c>
      <c r="J81117">
        <v>83768238</v>
      </c>
      <c r="K81117">
        <v>0</v>
      </c>
      <c r="L81117">
        <v>33</v>
      </c>
    </row>
    <row r="81118" spans="2:12">
      <c r="B81118">
        <v>81115</v>
      </c>
      <c r="C81118">
        <v>9</v>
      </c>
      <c r="D81118">
        <v>14104279</v>
      </c>
      <c r="E81118">
        <v>0</v>
      </c>
      <c r="F81118">
        <v>13</v>
      </c>
      <c r="H81118">
        <v>81115</v>
      </c>
      <c r="I81118">
        <v>9</v>
      </c>
      <c r="J81118">
        <v>83804087</v>
      </c>
      <c r="K81118">
        <v>8</v>
      </c>
      <c r="L81118">
        <v>0</v>
      </c>
    </row>
    <row r="81119" spans="2:12">
      <c r="B81119">
        <v>81116</v>
      </c>
      <c r="C81119">
        <v>9</v>
      </c>
      <c r="D81119">
        <v>14104280</v>
      </c>
      <c r="E81119">
        <v>0</v>
      </c>
      <c r="F81119">
        <v>13</v>
      </c>
      <c r="H81119">
        <v>81116</v>
      </c>
      <c r="I81119">
        <v>9</v>
      </c>
      <c r="J81119">
        <v>83804088</v>
      </c>
      <c r="K81119">
        <v>8</v>
      </c>
      <c r="L81119">
        <v>0</v>
      </c>
    </row>
    <row r="81120" spans="2:12">
      <c r="B81120">
        <v>81117</v>
      </c>
      <c r="C81120">
        <v>9</v>
      </c>
      <c r="D81120">
        <v>14139790</v>
      </c>
      <c r="E81120">
        <v>8</v>
      </c>
      <c r="F81120">
        <v>0</v>
      </c>
      <c r="H81120">
        <v>81117</v>
      </c>
      <c r="I81120">
        <v>9</v>
      </c>
      <c r="J81120">
        <v>83841285</v>
      </c>
      <c r="K81120">
        <v>5</v>
      </c>
      <c r="L81120">
        <v>0</v>
      </c>
    </row>
    <row r="81121" spans="2:12">
      <c r="B81121">
        <v>81118</v>
      </c>
      <c r="C81121">
        <v>9</v>
      </c>
      <c r="D81121">
        <v>14139792</v>
      </c>
      <c r="E81121">
        <v>8</v>
      </c>
      <c r="F81121">
        <v>0</v>
      </c>
      <c r="H81121">
        <v>81118</v>
      </c>
      <c r="I81121">
        <v>9</v>
      </c>
      <c r="J81121">
        <v>83841286</v>
      </c>
      <c r="K81121">
        <v>5</v>
      </c>
      <c r="L81121">
        <v>0</v>
      </c>
    </row>
    <row r="81122" spans="2:12">
      <c r="B81122">
        <v>81119</v>
      </c>
      <c r="C81122">
        <v>9</v>
      </c>
      <c r="D81122">
        <v>14202043</v>
      </c>
      <c r="E81122">
        <v>11</v>
      </c>
      <c r="F81122">
        <v>0</v>
      </c>
      <c r="H81122">
        <v>81119</v>
      </c>
      <c r="I81122">
        <v>9</v>
      </c>
      <c r="J81122">
        <v>83948261</v>
      </c>
      <c r="K81122">
        <v>4</v>
      </c>
      <c r="L81122">
        <v>0</v>
      </c>
    </row>
    <row r="81123" spans="2:12">
      <c r="B81123">
        <v>81120</v>
      </c>
      <c r="C81123">
        <v>9</v>
      </c>
      <c r="D81123">
        <v>14202044</v>
      </c>
      <c r="E81123">
        <v>11</v>
      </c>
      <c r="F81123">
        <v>0</v>
      </c>
      <c r="H81123">
        <v>81120</v>
      </c>
      <c r="I81123">
        <v>9</v>
      </c>
      <c r="J81123">
        <v>83948262</v>
      </c>
      <c r="K81123">
        <v>5</v>
      </c>
      <c r="L81123">
        <v>0</v>
      </c>
    </row>
    <row r="81124" spans="2:12">
      <c r="B81124">
        <v>81121</v>
      </c>
      <c r="C81124">
        <v>9</v>
      </c>
      <c r="D81124">
        <v>14267624</v>
      </c>
      <c r="E81124">
        <v>8</v>
      </c>
      <c r="F81124">
        <v>0</v>
      </c>
      <c r="H81124">
        <v>81121</v>
      </c>
      <c r="I81124">
        <v>9</v>
      </c>
      <c r="J81124">
        <v>83948263</v>
      </c>
      <c r="K81124">
        <v>1</v>
      </c>
      <c r="L81124">
        <v>0</v>
      </c>
    </row>
    <row r="81125" spans="2:12">
      <c r="B81125">
        <v>81122</v>
      </c>
      <c r="C81125">
        <v>9</v>
      </c>
      <c r="D81125">
        <v>14267625</v>
      </c>
      <c r="E81125">
        <v>8</v>
      </c>
      <c r="F81125">
        <v>0</v>
      </c>
      <c r="H81125">
        <v>81122</v>
      </c>
      <c r="I81125">
        <v>9</v>
      </c>
      <c r="J81125">
        <v>83948559</v>
      </c>
      <c r="K81125">
        <v>1</v>
      </c>
      <c r="L81125">
        <v>0</v>
      </c>
    </row>
    <row r="81126" spans="2:12">
      <c r="B81126">
        <v>81123</v>
      </c>
      <c r="C81126">
        <v>9</v>
      </c>
      <c r="D81126">
        <v>14293340</v>
      </c>
      <c r="E81126">
        <v>6</v>
      </c>
      <c r="F81126">
        <v>0</v>
      </c>
      <c r="H81126">
        <v>81123</v>
      </c>
      <c r="I81126">
        <v>9</v>
      </c>
      <c r="J81126">
        <v>83948560</v>
      </c>
      <c r="K81126">
        <v>1</v>
      </c>
      <c r="L81126">
        <v>0</v>
      </c>
    </row>
    <row r="81127" spans="2:12">
      <c r="B81127">
        <v>81124</v>
      </c>
      <c r="C81127">
        <v>9</v>
      </c>
      <c r="D81127">
        <v>14293341</v>
      </c>
      <c r="E81127">
        <v>6</v>
      </c>
      <c r="F81127">
        <v>0</v>
      </c>
      <c r="H81127">
        <v>81124</v>
      </c>
      <c r="I81127">
        <v>9</v>
      </c>
      <c r="J81127">
        <v>83948562</v>
      </c>
      <c r="K81127">
        <v>1</v>
      </c>
      <c r="L81127">
        <v>0</v>
      </c>
    </row>
    <row r="81128" spans="2:12">
      <c r="B81128">
        <v>81125</v>
      </c>
      <c r="C81128">
        <v>9</v>
      </c>
      <c r="D81128">
        <v>14436560</v>
      </c>
      <c r="E81128">
        <v>14</v>
      </c>
      <c r="F81128">
        <v>0</v>
      </c>
      <c r="H81128">
        <v>81125</v>
      </c>
      <c r="I81128">
        <v>9</v>
      </c>
      <c r="J81128">
        <v>83948563</v>
      </c>
      <c r="K81128">
        <v>1</v>
      </c>
      <c r="L81128">
        <v>0</v>
      </c>
    </row>
    <row r="81129" spans="2:12">
      <c r="B81129">
        <v>81126</v>
      </c>
      <c r="C81129">
        <v>9</v>
      </c>
      <c r="D81129">
        <v>14436561</v>
      </c>
      <c r="E81129">
        <v>14</v>
      </c>
      <c r="F81129">
        <v>0</v>
      </c>
      <c r="H81129">
        <v>81126</v>
      </c>
      <c r="I81129">
        <v>9</v>
      </c>
      <c r="J81129">
        <v>83960175</v>
      </c>
      <c r="K81129">
        <v>5</v>
      </c>
      <c r="L81129">
        <v>0</v>
      </c>
    </row>
    <row r="81130" spans="2:12">
      <c r="B81130">
        <v>81127</v>
      </c>
      <c r="C81130">
        <v>9</v>
      </c>
      <c r="D81130">
        <v>14473538</v>
      </c>
      <c r="E81130">
        <v>7</v>
      </c>
      <c r="F81130">
        <v>0</v>
      </c>
      <c r="H81130">
        <v>81127</v>
      </c>
      <c r="I81130">
        <v>9</v>
      </c>
      <c r="J81130">
        <v>83960176</v>
      </c>
      <c r="K81130">
        <v>5</v>
      </c>
      <c r="L81130">
        <v>0</v>
      </c>
    </row>
    <row r="81131" spans="2:12">
      <c r="B81131">
        <v>81128</v>
      </c>
      <c r="C81131">
        <v>9</v>
      </c>
      <c r="D81131">
        <v>14473539</v>
      </c>
      <c r="E81131">
        <v>7</v>
      </c>
      <c r="F81131">
        <v>0</v>
      </c>
      <c r="H81131">
        <v>81128</v>
      </c>
      <c r="I81131">
        <v>9</v>
      </c>
      <c r="J81131">
        <v>83990728</v>
      </c>
      <c r="K81131">
        <v>10</v>
      </c>
      <c r="L81131">
        <v>0</v>
      </c>
    </row>
    <row r="81132" spans="2:12">
      <c r="B81132">
        <v>81129</v>
      </c>
      <c r="C81132">
        <v>9</v>
      </c>
      <c r="D81132">
        <v>14688791</v>
      </c>
      <c r="E81132">
        <v>9</v>
      </c>
      <c r="F81132">
        <v>0</v>
      </c>
      <c r="H81132">
        <v>81129</v>
      </c>
      <c r="I81132">
        <v>9</v>
      </c>
      <c r="J81132">
        <v>83990729</v>
      </c>
      <c r="K81132">
        <v>10</v>
      </c>
      <c r="L81132">
        <v>0</v>
      </c>
    </row>
    <row r="81133" spans="2:12">
      <c r="B81133">
        <v>81130</v>
      </c>
      <c r="C81133">
        <v>9</v>
      </c>
      <c r="D81133">
        <v>14688793</v>
      </c>
      <c r="E81133">
        <v>9</v>
      </c>
      <c r="F81133">
        <v>0</v>
      </c>
      <c r="H81133">
        <v>81130</v>
      </c>
      <c r="I81133">
        <v>9</v>
      </c>
      <c r="J81133">
        <v>84067322</v>
      </c>
      <c r="K81133">
        <v>10</v>
      </c>
      <c r="L81133">
        <v>0</v>
      </c>
    </row>
    <row r="81134" spans="2:12">
      <c r="B81134">
        <v>81131</v>
      </c>
      <c r="C81134">
        <v>9</v>
      </c>
      <c r="D81134">
        <v>14712192</v>
      </c>
      <c r="E81134">
        <v>6</v>
      </c>
      <c r="F81134">
        <v>0</v>
      </c>
      <c r="H81134">
        <v>81131</v>
      </c>
      <c r="I81134">
        <v>9</v>
      </c>
      <c r="J81134">
        <v>84067324</v>
      </c>
      <c r="K81134">
        <v>10</v>
      </c>
      <c r="L81134">
        <v>0</v>
      </c>
    </row>
    <row r="81135" spans="2:12">
      <c r="B81135">
        <v>81132</v>
      </c>
      <c r="C81135">
        <v>9</v>
      </c>
      <c r="D81135">
        <v>14712195</v>
      </c>
      <c r="E81135">
        <v>6</v>
      </c>
      <c r="F81135">
        <v>0</v>
      </c>
      <c r="H81135">
        <v>81132</v>
      </c>
      <c r="I81135">
        <v>9</v>
      </c>
      <c r="J81135">
        <v>84092217</v>
      </c>
      <c r="K81135">
        <v>25</v>
      </c>
      <c r="L81135">
        <v>0</v>
      </c>
    </row>
    <row r="81136" spans="2:12">
      <c r="B81136">
        <v>81133</v>
      </c>
      <c r="C81136">
        <v>9</v>
      </c>
      <c r="D81136">
        <v>15063939</v>
      </c>
      <c r="E81136">
        <v>7</v>
      </c>
      <c r="F81136">
        <v>0</v>
      </c>
      <c r="H81136">
        <v>81133</v>
      </c>
      <c r="I81136">
        <v>9</v>
      </c>
      <c r="J81136">
        <v>84092218</v>
      </c>
      <c r="K81136">
        <v>25</v>
      </c>
      <c r="L81136">
        <v>0</v>
      </c>
    </row>
    <row r="81137" spans="2:12">
      <c r="B81137">
        <v>81134</v>
      </c>
      <c r="C81137">
        <v>9</v>
      </c>
      <c r="D81137">
        <v>15063940</v>
      </c>
      <c r="E81137">
        <v>7</v>
      </c>
      <c r="F81137">
        <v>0</v>
      </c>
      <c r="H81137">
        <v>81134</v>
      </c>
      <c r="I81137">
        <v>9</v>
      </c>
      <c r="J81137">
        <v>84109345</v>
      </c>
      <c r="K81137">
        <v>13</v>
      </c>
      <c r="L81137">
        <v>0</v>
      </c>
    </row>
    <row r="81138" spans="2:12">
      <c r="B81138">
        <v>81135</v>
      </c>
      <c r="C81138">
        <v>9</v>
      </c>
      <c r="D81138">
        <v>15085846</v>
      </c>
      <c r="E81138">
        <v>4</v>
      </c>
      <c r="F81138">
        <v>0</v>
      </c>
      <c r="H81138">
        <v>81135</v>
      </c>
      <c r="I81138">
        <v>9</v>
      </c>
      <c r="J81138">
        <v>84109346</v>
      </c>
      <c r="K81138">
        <v>13</v>
      </c>
      <c r="L81138">
        <v>0</v>
      </c>
    </row>
    <row r="81139" spans="2:12">
      <c r="B81139">
        <v>81136</v>
      </c>
      <c r="C81139">
        <v>9</v>
      </c>
      <c r="D81139">
        <v>15085847</v>
      </c>
      <c r="E81139">
        <v>4</v>
      </c>
      <c r="F81139">
        <v>0</v>
      </c>
      <c r="H81139">
        <v>81136</v>
      </c>
      <c r="I81139">
        <v>9</v>
      </c>
      <c r="J81139">
        <v>84109490</v>
      </c>
      <c r="K81139">
        <v>1</v>
      </c>
      <c r="L81139">
        <v>0</v>
      </c>
    </row>
    <row r="81140" spans="2:12">
      <c r="B81140">
        <v>81137</v>
      </c>
      <c r="C81140">
        <v>9</v>
      </c>
      <c r="D81140">
        <v>15215486</v>
      </c>
      <c r="E81140">
        <v>6</v>
      </c>
      <c r="F81140">
        <v>0</v>
      </c>
      <c r="H81140">
        <v>81137</v>
      </c>
      <c r="I81140">
        <v>9</v>
      </c>
      <c r="J81140">
        <v>84109491</v>
      </c>
      <c r="K81140">
        <v>1</v>
      </c>
      <c r="L81140">
        <v>0</v>
      </c>
    </row>
    <row r="81141" spans="2:12">
      <c r="B81141">
        <v>81138</v>
      </c>
      <c r="C81141">
        <v>9</v>
      </c>
      <c r="D81141">
        <v>15215487</v>
      </c>
      <c r="E81141">
        <v>6</v>
      </c>
      <c r="F81141">
        <v>0</v>
      </c>
      <c r="H81141">
        <v>81138</v>
      </c>
      <c r="I81141">
        <v>9</v>
      </c>
      <c r="J81141">
        <v>84201835</v>
      </c>
      <c r="K81141">
        <v>0</v>
      </c>
      <c r="L81141">
        <v>32</v>
      </c>
    </row>
    <row r="81142" spans="2:12">
      <c r="B81142">
        <v>81139</v>
      </c>
      <c r="C81142">
        <v>9</v>
      </c>
      <c r="D81142">
        <v>15298027</v>
      </c>
      <c r="E81142">
        <v>0</v>
      </c>
      <c r="F81142">
        <v>16</v>
      </c>
      <c r="H81142">
        <v>81139</v>
      </c>
      <c r="I81142">
        <v>9</v>
      </c>
      <c r="J81142">
        <v>84201836</v>
      </c>
      <c r="K81142">
        <v>0</v>
      </c>
      <c r="L81142">
        <v>32</v>
      </c>
    </row>
    <row r="81143" spans="2:12">
      <c r="B81143">
        <v>81140</v>
      </c>
      <c r="C81143">
        <v>9</v>
      </c>
      <c r="D81143">
        <v>15298028</v>
      </c>
      <c r="E81143">
        <v>0</v>
      </c>
      <c r="F81143">
        <v>16</v>
      </c>
      <c r="H81143">
        <v>81140</v>
      </c>
      <c r="I81143">
        <v>9</v>
      </c>
      <c r="J81143">
        <v>84231705</v>
      </c>
      <c r="K81143">
        <v>0</v>
      </c>
      <c r="L81143">
        <v>20</v>
      </c>
    </row>
    <row r="81144" spans="2:12">
      <c r="B81144">
        <v>81141</v>
      </c>
      <c r="C81144">
        <v>9</v>
      </c>
      <c r="D81144">
        <v>15340377</v>
      </c>
      <c r="E81144">
        <v>5</v>
      </c>
      <c r="F81144">
        <v>0</v>
      </c>
      <c r="H81144">
        <v>81141</v>
      </c>
      <c r="I81144">
        <v>9</v>
      </c>
      <c r="J81144">
        <v>84231706</v>
      </c>
      <c r="K81144">
        <v>0</v>
      </c>
      <c r="L81144">
        <v>20</v>
      </c>
    </row>
    <row r="81145" spans="2:12">
      <c r="B81145">
        <v>81142</v>
      </c>
      <c r="C81145">
        <v>9</v>
      </c>
      <c r="D81145">
        <v>15340380</v>
      </c>
      <c r="E81145">
        <v>5</v>
      </c>
      <c r="F81145">
        <v>0</v>
      </c>
      <c r="H81145">
        <v>81142</v>
      </c>
      <c r="I81145">
        <v>9</v>
      </c>
      <c r="J81145">
        <v>84270005</v>
      </c>
      <c r="K81145">
        <v>3</v>
      </c>
      <c r="L81145">
        <v>0</v>
      </c>
    </row>
    <row r="81146" spans="2:12">
      <c r="B81146">
        <v>81143</v>
      </c>
      <c r="C81146">
        <v>9</v>
      </c>
      <c r="D81146">
        <v>15359326</v>
      </c>
      <c r="E81146">
        <v>0</v>
      </c>
      <c r="F81146">
        <v>10</v>
      </c>
      <c r="H81146">
        <v>81143</v>
      </c>
      <c r="I81146">
        <v>9</v>
      </c>
      <c r="J81146">
        <v>84270006</v>
      </c>
      <c r="K81146">
        <v>3</v>
      </c>
      <c r="L81146">
        <v>0</v>
      </c>
    </row>
    <row r="81147" spans="2:12">
      <c r="B81147">
        <v>81144</v>
      </c>
      <c r="C81147">
        <v>9</v>
      </c>
      <c r="D81147">
        <v>15359327</v>
      </c>
      <c r="E81147">
        <v>0</v>
      </c>
      <c r="F81147">
        <v>10</v>
      </c>
      <c r="H81147">
        <v>81144</v>
      </c>
      <c r="I81147">
        <v>9</v>
      </c>
      <c r="J81147">
        <v>84469601</v>
      </c>
      <c r="K81147">
        <v>6</v>
      </c>
      <c r="L81147">
        <v>0</v>
      </c>
    </row>
    <row r="81148" spans="2:12">
      <c r="B81148">
        <v>81145</v>
      </c>
      <c r="C81148">
        <v>9</v>
      </c>
      <c r="D81148">
        <v>15391295</v>
      </c>
      <c r="E81148">
        <v>5</v>
      </c>
      <c r="F81148">
        <v>0</v>
      </c>
      <c r="H81148">
        <v>81145</v>
      </c>
      <c r="I81148">
        <v>9</v>
      </c>
      <c r="J81148">
        <v>84469602</v>
      </c>
      <c r="K81148">
        <v>6</v>
      </c>
      <c r="L81148">
        <v>0</v>
      </c>
    </row>
    <row r="81149" spans="2:12">
      <c r="B81149">
        <v>81146</v>
      </c>
      <c r="C81149">
        <v>9</v>
      </c>
      <c r="D81149">
        <v>15391296</v>
      </c>
      <c r="E81149">
        <v>5</v>
      </c>
      <c r="F81149">
        <v>0</v>
      </c>
      <c r="H81149">
        <v>81146</v>
      </c>
      <c r="I81149">
        <v>9</v>
      </c>
      <c r="J81149">
        <v>84575934</v>
      </c>
      <c r="K81149">
        <v>20</v>
      </c>
      <c r="L81149">
        <v>0</v>
      </c>
    </row>
    <row r="81150" spans="2:12">
      <c r="B81150">
        <v>81147</v>
      </c>
      <c r="C81150">
        <v>9</v>
      </c>
      <c r="D81150">
        <v>15398413</v>
      </c>
      <c r="E81150">
        <v>3</v>
      </c>
      <c r="F81150">
        <v>0</v>
      </c>
      <c r="H81150">
        <v>81147</v>
      </c>
      <c r="I81150">
        <v>9</v>
      </c>
      <c r="J81150">
        <v>84575935</v>
      </c>
      <c r="K81150">
        <v>20</v>
      </c>
      <c r="L81150">
        <v>0</v>
      </c>
    </row>
    <row r="81151" spans="2:12">
      <c r="B81151">
        <v>81148</v>
      </c>
      <c r="C81151">
        <v>9</v>
      </c>
      <c r="D81151">
        <v>15398415</v>
      </c>
      <c r="E81151">
        <v>3</v>
      </c>
      <c r="F81151">
        <v>0</v>
      </c>
      <c r="H81151">
        <v>81148</v>
      </c>
      <c r="I81151">
        <v>9</v>
      </c>
      <c r="J81151">
        <v>84715914</v>
      </c>
      <c r="K81151">
        <v>0</v>
      </c>
      <c r="L81151">
        <v>20</v>
      </c>
    </row>
    <row r="81152" spans="2:12">
      <c r="B81152">
        <v>81149</v>
      </c>
      <c r="C81152">
        <v>9</v>
      </c>
      <c r="D81152">
        <v>15418966</v>
      </c>
      <c r="E81152">
        <v>9</v>
      </c>
      <c r="F81152">
        <v>0</v>
      </c>
      <c r="H81152">
        <v>81149</v>
      </c>
      <c r="I81152">
        <v>9</v>
      </c>
      <c r="J81152">
        <v>84715915</v>
      </c>
      <c r="K81152">
        <v>0</v>
      </c>
      <c r="L81152">
        <v>20</v>
      </c>
    </row>
    <row r="81153" spans="2:12">
      <c r="B81153">
        <v>81150</v>
      </c>
      <c r="C81153">
        <v>9</v>
      </c>
      <c r="D81153">
        <v>15418969</v>
      </c>
      <c r="E81153">
        <v>9</v>
      </c>
      <c r="F81153">
        <v>0</v>
      </c>
      <c r="H81153">
        <v>81150</v>
      </c>
      <c r="I81153">
        <v>9</v>
      </c>
      <c r="J81153">
        <v>84912716</v>
      </c>
      <c r="K81153">
        <v>0</v>
      </c>
      <c r="L81153">
        <v>19</v>
      </c>
    </row>
    <row r="81154" spans="2:12">
      <c r="B81154">
        <v>81151</v>
      </c>
      <c r="C81154">
        <v>9</v>
      </c>
      <c r="D81154">
        <v>15534610</v>
      </c>
      <c r="E81154">
        <v>13</v>
      </c>
      <c r="F81154">
        <v>0</v>
      </c>
      <c r="H81154">
        <v>81151</v>
      </c>
      <c r="I81154">
        <v>9</v>
      </c>
      <c r="J81154">
        <v>84912717</v>
      </c>
      <c r="K81154">
        <v>0</v>
      </c>
      <c r="L81154">
        <v>19</v>
      </c>
    </row>
    <row r="81155" spans="2:12">
      <c r="B81155">
        <v>81152</v>
      </c>
      <c r="C81155">
        <v>9</v>
      </c>
      <c r="D81155">
        <v>15534611</v>
      </c>
      <c r="E81155">
        <v>13</v>
      </c>
      <c r="F81155">
        <v>0</v>
      </c>
      <c r="H81155">
        <v>81152</v>
      </c>
      <c r="I81155">
        <v>9</v>
      </c>
      <c r="J81155">
        <v>85007130</v>
      </c>
      <c r="K81155">
        <v>0</v>
      </c>
      <c r="L81155">
        <v>28</v>
      </c>
    </row>
    <row r="81156" spans="2:12">
      <c r="B81156">
        <v>81153</v>
      </c>
      <c r="C81156">
        <v>9</v>
      </c>
      <c r="D81156">
        <v>15573176</v>
      </c>
      <c r="E81156">
        <v>0</v>
      </c>
      <c r="F81156">
        <v>13</v>
      </c>
      <c r="H81156">
        <v>81153</v>
      </c>
      <c r="I81156">
        <v>9</v>
      </c>
      <c r="J81156">
        <v>85007133</v>
      </c>
      <c r="K81156">
        <v>0</v>
      </c>
      <c r="L81156">
        <v>28</v>
      </c>
    </row>
    <row r="81157" spans="2:12">
      <c r="B81157">
        <v>81154</v>
      </c>
      <c r="C81157">
        <v>9</v>
      </c>
      <c r="D81157">
        <v>15573177</v>
      </c>
      <c r="E81157">
        <v>0</v>
      </c>
      <c r="F81157">
        <v>13</v>
      </c>
      <c r="H81157">
        <v>81154</v>
      </c>
      <c r="I81157">
        <v>9</v>
      </c>
      <c r="J81157">
        <v>85223113</v>
      </c>
      <c r="K81157">
        <v>8</v>
      </c>
      <c r="L81157">
        <v>0</v>
      </c>
    </row>
    <row r="81158" spans="2:12">
      <c r="B81158">
        <v>81155</v>
      </c>
      <c r="C81158">
        <v>9</v>
      </c>
      <c r="D81158">
        <v>15616036</v>
      </c>
      <c r="E81158">
        <v>9</v>
      </c>
      <c r="F81158">
        <v>0</v>
      </c>
      <c r="H81158">
        <v>81155</v>
      </c>
      <c r="I81158">
        <v>9</v>
      </c>
      <c r="J81158">
        <v>85223114</v>
      </c>
      <c r="K81158">
        <v>8</v>
      </c>
      <c r="L81158">
        <v>0</v>
      </c>
    </row>
    <row r="81159" spans="2:12">
      <c r="B81159">
        <v>81156</v>
      </c>
      <c r="C81159">
        <v>9</v>
      </c>
      <c r="D81159">
        <v>15616037</v>
      </c>
      <c r="E81159">
        <v>9</v>
      </c>
      <c r="F81159">
        <v>0</v>
      </c>
      <c r="H81159">
        <v>81156</v>
      </c>
      <c r="I81159">
        <v>9</v>
      </c>
      <c r="J81159">
        <v>85254647</v>
      </c>
      <c r="K81159">
        <v>4</v>
      </c>
      <c r="L81159">
        <v>0</v>
      </c>
    </row>
    <row r="81160" spans="2:12">
      <c r="B81160">
        <v>81157</v>
      </c>
      <c r="C81160">
        <v>9</v>
      </c>
      <c r="D81160">
        <v>15627085</v>
      </c>
      <c r="E81160">
        <v>7</v>
      </c>
      <c r="F81160">
        <v>0</v>
      </c>
      <c r="H81160">
        <v>81157</v>
      </c>
      <c r="I81160">
        <v>9</v>
      </c>
      <c r="J81160">
        <v>85254648</v>
      </c>
      <c r="K81160">
        <v>4</v>
      </c>
      <c r="L81160">
        <v>0</v>
      </c>
    </row>
    <row r="81161" spans="2:12">
      <c r="B81161">
        <v>81158</v>
      </c>
      <c r="C81161">
        <v>9</v>
      </c>
      <c r="D81161">
        <v>15627086</v>
      </c>
      <c r="E81161">
        <v>7</v>
      </c>
      <c r="F81161">
        <v>0</v>
      </c>
      <c r="H81161">
        <v>81158</v>
      </c>
      <c r="I81161">
        <v>9</v>
      </c>
      <c r="J81161">
        <v>85255703</v>
      </c>
      <c r="K81161">
        <v>12</v>
      </c>
      <c r="L81161">
        <v>0</v>
      </c>
    </row>
    <row r="81162" spans="2:12">
      <c r="B81162">
        <v>81159</v>
      </c>
      <c r="C81162">
        <v>9</v>
      </c>
      <c r="D81162">
        <v>15892722</v>
      </c>
      <c r="E81162">
        <v>12</v>
      </c>
      <c r="F81162">
        <v>0</v>
      </c>
      <c r="H81162">
        <v>81159</v>
      </c>
      <c r="I81162">
        <v>9</v>
      </c>
      <c r="J81162">
        <v>85255706</v>
      </c>
      <c r="K81162">
        <v>12</v>
      </c>
      <c r="L81162">
        <v>0</v>
      </c>
    </row>
    <row r="81163" spans="2:12">
      <c r="B81163">
        <v>81160</v>
      </c>
      <c r="C81163">
        <v>9</v>
      </c>
      <c r="D81163">
        <v>15892723</v>
      </c>
      <c r="E81163">
        <v>12</v>
      </c>
      <c r="F81163">
        <v>0</v>
      </c>
      <c r="H81163">
        <v>81160</v>
      </c>
      <c r="I81163">
        <v>9</v>
      </c>
      <c r="J81163">
        <v>85380970</v>
      </c>
      <c r="K81163">
        <v>12</v>
      </c>
      <c r="L81163">
        <v>0</v>
      </c>
    </row>
    <row r="81164" spans="2:12">
      <c r="B81164">
        <v>81161</v>
      </c>
      <c r="C81164">
        <v>9</v>
      </c>
      <c r="D81164">
        <v>15997796</v>
      </c>
      <c r="E81164">
        <v>0</v>
      </c>
      <c r="F81164">
        <v>11</v>
      </c>
      <c r="H81164">
        <v>81161</v>
      </c>
      <c r="I81164">
        <v>9</v>
      </c>
      <c r="J81164">
        <v>85380971</v>
      </c>
      <c r="K81164">
        <v>12</v>
      </c>
      <c r="L81164">
        <v>0</v>
      </c>
    </row>
    <row r="81165" spans="2:12">
      <c r="B81165">
        <v>81162</v>
      </c>
      <c r="C81165">
        <v>9</v>
      </c>
      <c r="D81165">
        <v>15997797</v>
      </c>
      <c r="E81165">
        <v>0</v>
      </c>
      <c r="F81165">
        <v>11</v>
      </c>
      <c r="H81165">
        <v>81162</v>
      </c>
      <c r="I81165">
        <v>9</v>
      </c>
      <c r="J81165">
        <v>85424689</v>
      </c>
      <c r="K81165">
        <v>14</v>
      </c>
      <c r="L81165">
        <v>0</v>
      </c>
    </row>
    <row r="81166" spans="2:12">
      <c r="B81166">
        <v>81163</v>
      </c>
      <c r="C81166">
        <v>9</v>
      </c>
      <c r="D81166">
        <v>16049870</v>
      </c>
      <c r="E81166">
        <v>87</v>
      </c>
      <c r="F81166">
        <v>0</v>
      </c>
      <c r="H81166">
        <v>81163</v>
      </c>
      <c r="I81166">
        <v>9</v>
      </c>
      <c r="J81166">
        <v>85424690</v>
      </c>
      <c r="K81166">
        <v>14</v>
      </c>
      <c r="L81166">
        <v>0</v>
      </c>
    </row>
    <row r="81167" spans="2:12">
      <c r="B81167">
        <v>81164</v>
      </c>
      <c r="C81167">
        <v>9</v>
      </c>
      <c r="D81167">
        <v>16049871</v>
      </c>
      <c r="E81167">
        <v>82</v>
      </c>
      <c r="F81167">
        <v>0</v>
      </c>
      <c r="H81167">
        <v>81164</v>
      </c>
      <c r="I81167">
        <v>9</v>
      </c>
      <c r="J81167">
        <v>85453673</v>
      </c>
      <c r="K81167">
        <v>14</v>
      </c>
      <c r="L81167">
        <v>0</v>
      </c>
    </row>
    <row r="81168" spans="2:12">
      <c r="B81168">
        <v>81165</v>
      </c>
      <c r="C81168">
        <v>9</v>
      </c>
      <c r="D81168">
        <v>16049872</v>
      </c>
      <c r="E81168">
        <v>7</v>
      </c>
      <c r="F81168">
        <v>0</v>
      </c>
      <c r="H81168">
        <v>81165</v>
      </c>
      <c r="I81168">
        <v>9</v>
      </c>
      <c r="J81168">
        <v>85453674</v>
      </c>
      <c r="K81168">
        <v>14</v>
      </c>
      <c r="L81168">
        <v>0</v>
      </c>
    </row>
    <row r="81169" spans="2:12">
      <c r="B81169">
        <v>81166</v>
      </c>
      <c r="C81169">
        <v>9</v>
      </c>
      <c r="D81169">
        <v>16052655</v>
      </c>
      <c r="E81169">
        <v>14</v>
      </c>
      <c r="F81169">
        <v>0</v>
      </c>
      <c r="H81169">
        <v>81166</v>
      </c>
      <c r="I81169">
        <v>9</v>
      </c>
      <c r="J81169">
        <v>85483284</v>
      </c>
      <c r="K81169">
        <v>11</v>
      </c>
      <c r="L81169">
        <v>0</v>
      </c>
    </row>
    <row r="81170" spans="2:12">
      <c r="B81170">
        <v>81167</v>
      </c>
      <c r="C81170">
        <v>9</v>
      </c>
      <c r="D81170">
        <v>16052656</v>
      </c>
      <c r="E81170">
        <v>14</v>
      </c>
      <c r="F81170">
        <v>0</v>
      </c>
      <c r="H81170">
        <v>81167</v>
      </c>
      <c r="I81170">
        <v>9</v>
      </c>
      <c r="J81170">
        <v>85483285</v>
      </c>
      <c r="K81170">
        <v>11</v>
      </c>
      <c r="L81170">
        <v>0</v>
      </c>
    </row>
    <row r="81171" spans="2:12">
      <c r="B81171">
        <v>81168</v>
      </c>
      <c r="C81171">
        <v>9</v>
      </c>
      <c r="D81171">
        <v>16191772</v>
      </c>
      <c r="E81171">
        <v>0</v>
      </c>
      <c r="F81171">
        <v>26</v>
      </c>
      <c r="H81171">
        <v>81168</v>
      </c>
      <c r="I81171">
        <v>9</v>
      </c>
      <c r="J81171">
        <v>85546214</v>
      </c>
      <c r="K81171">
        <v>1</v>
      </c>
      <c r="L81171">
        <v>0</v>
      </c>
    </row>
    <row r="81172" spans="2:12">
      <c r="B81172">
        <v>81169</v>
      </c>
      <c r="C81172">
        <v>9</v>
      </c>
      <c r="D81172">
        <v>16191773</v>
      </c>
      <c r="E81172">
        <v>0</v>
      </c>
      <c r="F81172">
        <v>26</v>
      </c>
      <c r="H81172">
        <v>81169</v>
      </c>
      <c r="I81172">
        <v>9</v>
      </c>
      <c r="J81172">
        <v>85546215</v>
      </c>
      <c r="K81172">
        <v>1</v>
      </c>
      <c r="L81172">
        <v>0</v>
      </c>
    </row>
    <row r="81173" spans="2:12">
      <c r="B81173">
        <v>81170</v>
      </c>
      <c r="C81173">
        <v>9</v>
      </c>
      <c r="D81173">
        <v>16251139</v>
      </c>
      <c r="E81173">
        <v>10</v>
      </c>
      <c r="F81173">
        <v>0</v>
      </c>
      <c r="H81173">
        <v>81170</v>
      </c>
      <c r="I81173">
        <v>9</v>
      </c>
      <c r="J81173">
        <v>85580126</v>
      </c>
      <c r="K81173">
        <v>10</v>
      </c>
      <c r="L81173">
        <v>0</v>
      </c>
    </row>
    <row r="81174" spans="2:12">
      <c r="B81174">
        <v>81171</v>
      </c>
      <c r="C81174">
        <v>9</v>
      </c>
      <c r="D81174">
        <v>16251140</v>
      </c>
      <c r="E81174">
        <v>10</v>
      </c>
      <c r="F81174">
        <v>0</v>
      </c>
      <c r="H81174">
        <v>81171</v>
      </c>
      <c r="I81174">
        <v>9</v>
      </c>
      <c r="J81174">
        <v>85580128</v>
      </c>
      <c r="K81174">
        <v>10</v>
      </c>
      <c r="L81174">
        <v>0</v>
      </c>
    </row>
    <row r="81175" spans="2:12">
      <c r="B81175">
        <v>81172</v>
      </c>
      <c r="C81175">
        <v>9</v>
      </c>
      <c r="D81175">
        <v>16475541</v>
      </c>
      <c r="E81175">
        <v>0</v>
      </c>
      <c r="F81175">
        <v>18</v>
      </c>
      <c r="H81175">
        <v>81172</v>
      </c>
      <c r="I81175">
        <v>9</v>
      </c>
      <c r="J81175">
        <v>85603955</v>
      </c>
      <c r="K81175">
        <v>7</v>
      </c>
      <c r="L81175">
        <v>0</v>
      </c>
    </row>
    <row r="81176" spans="2:12">
      <c r="B81176">
        <v>81173</v>
      </c>
      <c r="C81176">
        <v>9</v>
      </c>
      <c r="D81176">
        <v>16475542</v>
      </c>
      <c r="E81176">
        <v>0</v>
      </c>
      <c r="F81176">
        <v>18</v>
      </c>
      <c r="H81176">
        <v>81173</v>
      </c>
      <c r="I81176">
        <v>9</v>
      </c>
      <c r="J81176">
        <v>85603958</v>
      </c>
      <c r="K81176">
        <v>7</v>
      </c>
      <c r="L81176">
        <v>0</v>
      </c>
    </row>
    <row r="81177" spans="2:12">
      <c r="B81177">
        <v>81174</v>
      </c>
      <c r="C81177">
        <v>9</v>
      </c>
      <c r="D81177">
        <v>16513818</v>
      </c>
      <c r="E81177">
        <v>16</v>
      </c>
      <c r="F81177">
        <v>0</v>
      </c>
      <c r="H81177">
        <v>81174</v>
      </c>
      <c r="I81177">
        <v>9</v>
      </c>
      <c r="J81177">
        <v>85610971</v>
      </c>
      <c r="K81177">
        <v>13</v>
      </c>
      <c r="L81177">
        <v>0</v>
      </c>
    </row>
    <row r="81178" spans="2:12">
      <c r="B81178">
        <v>81175</v>
      </c>
      <c r="C81178">
        <v>9</v>
      </c>
      <c r="D81178">
        <v>16513821</v>
      </c>
      <c r="E81178">
        <v>16</v>
      </c>
      <c r="F81178">
        <v>0</v>
      </c>
      <c r="H81178">
        <v>81175</v>
      </c>
      <c r="I81178">
        <v>9</v>
      </c>
      <c r="J81178">
        <v>85610972</v>
      </c>
      <c r="K81178">
        <v>13</v>
      </c>
      <c r="L81178">
        <v>0</v>
      </c>
    </row>
    <row r="81179" spans="2:12">
      <c r="B81179">
        <v>81176</v>
      </c>
      <c r="C81179">
        <v>9</v>
      </c>
      <c r="D81179">
        <v>16536176</v>
      </c>
      <c r="E81179">
        <v>3</v>
      </c>
      <c r="F81179">
        <v>0</v>
      </c>
      <c r="H81179">
        <v>81176</v>
      </c>
      <c r="I81179">
        <v>9</v>
      </c>
      <c r="J81179">
        <v>85834097</v>
      </c>
      <c r="K81179">
        <v>3</v>
      </c>
      <c r="L81179">
        <v>0</v>
      </c>
    </row>
    <row r="81180" spans="2:12">
      <c r="B81180">
        <v>81177</v>
      </c>
      <c r="C81180">
        <v>9</v>
      </c>
      <c r="D81180">
        <v>16536178</v>
      </c>
      <c r="E81180">
        <v>3</v>
      </c>
      <c r="F81180">
        <v>0</v>
      </c>
      <c r="H81180">
        <v>81177</v>
      </c>
      <c r="I81180">
        <v>9</v>
      </c>
      <c r="J81180">
        <v>85834098</v>
      </c>
      <c r="K81180">
        <v>3</v>
      </c>
      <c r="L81180">
        <v>0</v>
      </c>
    </row>
    <row r="81181" spans="2:12">
      <c r="B81181">
        <v>81178</v>
      </c>
      <c r="C81181">
        <v>9</v>
      </c>
      <c r="D81181">
        <v>16556697</v>
      </c>
      <c r="E81181">
        <v>9</v>
      </c>
      <c r="F81181">
        <v>0</v>
      </c>
      <c r="H81181">
        <v>81178</v>
      </c>
      <c r="I81181">
        <v>9</v>
      </c>
      <c r="J81181">
        <v>85951225</v>
      </c>
      <c r="K81181">
        <v>12</v>
      </c>
      <c r="L81181">
        <v>0</v>
      </c>
    </row>
    <row r="81182" spans="2:12">
      <c r="B81182">
        <v>81179</v>
      </c>
      <c r="C81182">
        <v>9</v>
      </c>
      <c r="D81182">
        <v>16556698</v>
      </c>
      <c r="E81182">
        <v>9</v>
      </c>
      <c r="F81182">
        <v>0</v>
      </c>
      <c r="H81182">
        <v>81179</v>
      </c>
      <c r="I81182">
        <v>9</v>
      </c>
      <c r="J81182">
        <v>85951226</v>
      </c>
      <c r="K81182">
        <v>12</v>
      </c>
      <c r="L81182">
        <v>0</v>
      </c>
    </row>
    <row r="81183" spans="2:12">
      <c r="B81183">
        <v>81180</v>
      </c>
      <c r="C81183">
        <v>9</v>
      </c>
      <c r="D81183">
        <v>16590697</v>
      </c>
      <c r="E81183">
        <v>2</v>
      </c>
      <c r="F81183">
        <v>0</v>
      </c>
      <c r="H81183">
        <v>81180</v>
      </c>
      <c r="I81183">
        <v>9</v>
      </c>
      <c r="J81183">
        <v>86066100</v>
      </c>
      <c r="K81183">
        <v>0</v>
      </c>
      <c r="L81183">
        <v>10</v>
      </c>
    </row>
    <row r="81184" spans="2:12">
      <c r="B81184">
        <v>81181</v>
      </c>
      <c r="C81184">
        <v>9</v>
      </c>
      <c r="D81184">
        <v>16590698</v>
      </c>
      <c r="E81184">
        <v>2</v>
      </c>
      <c r="F81184">
        <v>0</v>
      </c>
      <c r="H81184">
        <v>81181</v>
      </c>
      <c r="I81184">
        <v>9</v>
      </c>
      <c r="J81184">
        <v>86066101</v>
      </c>
      <c r="K81184">
        <v>0</v>
      </c>
      <c r="L81184">
        <v>10</v>
      </c>
    </row>
    <row r="81185" spans="2:12">
      <c r="B81185">
        <v>81182</v>
      </c>
      <c r="C81185">
        <v>9</v>
      </c>
      <c r="D81185">
        <v>16794462</v>
      </c>
      <c r="E81185">
        <v>0</v>
      </c>
      <c r="F81185">
        <v>41</v>
      </c>
      <c r="H81185">
        <v>81182</v>
      </c>
      <c r="I81185">
        <v>9</v>
      </c>
      <c r="J81185">
        <v>86115533</v>
      </c>
      <c r="K81185">
        <v>0</v>
      </c>
      <c r="L81185">
        <v>7</v>
      </c>
    </row>
    <row r="81186" spans="2:12">
      <c r="B81186">
        <v>81183</v>
      </c>
      <c r="C81186">
        <v>9</v>
      </c>
      <c r="D81186">
        <v>16794463</v>
      </c>
      <c r="E81186">
        <v>0</v>
      </c>
      <c r="F81186">
        <v>41</v>
      </c>
      <c r="H81186">
        <v>81183</v>
      </c>
      <c r="I81186">
        <v>9</v>
      </c>
      <c r="J81186">
        <v>86115536</v>
      </c>
      <c r="K81186">
        <v>0</v>
      </c>
      <c r="L81186">
        <v>7</v>
      </c>
    </row>
    <row r="81187" spans="2:12">
      <c r="B81187">
        <v>81184</v>
      </c>
      <c r="C81187">
        <v>9</v>
      </c>
      <c r="D81187">
        <v>17259710</v>
      </c>
      <c r="E81187">
        <v>14</v>
      </c>
      <c r="F81187">
        <v>0</v>
      </c>
      <c r="H81187">
        <v>81184</v>
      </c>
      <c r="I81187">
        <v>9</v>
      </c>
      <c r="J81187">
        <v>86240825</v>
      </c>
      <c r="K81187">
        <v>0</v>
      </c>
      <c r="L81187">
        <v>14</v>
      </c>
    </row>
    <row r="81188" spans="2:12">
      <c r="B81188">
        <v>81185</v>
      </c>
      <c r="C81188">
        <v>9</v>
      </c>
      <c r="D81188">
        <v>17259712</v>
      </c>
      <c r="E81188">
        <v>14</v>
      </c>
      <c r="F81188">
        <v>0</v>
      </c>
      <c r="H81188">
        <v>81185</v>
      </c>
      <c r="I81188">
        <v>9</v>
      </c>
      <c r="J81188">
        <v>86240826</v>
      </c>
      <c r="K81188">
        <v>0</v>
      </c>
      <c r="L81188">
        <v>14</v>
      </c>
    </row>
    <row r="81189" spans="2:12">
      <c r="B81189">
        <v>81186</v>
      </c>
      <c r="C81189">
        <v>9</v>
      </c>
      <c r="D81189">
        <v>17264487</v>
      </c>
      <c r="E81189">
        <v>7</v>
      </c>
      <c r="F81189">
        <v>0</v>
      </c>
      <c r="H81189">
        <v>81186</v>
      </c>
      <c r="I81189">
        <v>9</v>
      </c>
      <c r="J81189">
        <v>86292398</v>
      </c>
      <c r="K81189">
        <v>7</v>
      </c>
      <c r="L81189">
        <v>0</v>
      </c>
    </row>
    <row r="81190" spans="2:12">
      <c r="B81190">
        <v>81187</v>
      </c>
      <c r="C81190">
        <v>9</v>
      </c>
      <c r="D81190">
        <v>17264488</v>
      </c>
      <c r="E81190">
        <v>7</v>
      </c>
      <c r="F81190">
        <v>0</v>
      </c>
      <c r="H81190">
        <v>81187</v>
      </c>
      <c r="I81190">
        <v>9</v>
      </c>
      <c r="J81190">
        <v>86292399</v>
      </c>
      <c r="K81190">
        <v>7</v>
      </c>
      <c r="L81190">
        <v>0</v>
      </c>
    </row>
    <row r="81191" spans="2:12">
      <c r="B81191">
        <v>81188</v>
      </c>
      <c r="C81191">
        <v>9</v>
      </c>
      <c r="D81191">
        <v>17404967</v>
      </c>
      <c r="E81191">
        <v>9</v>
      </c>
      <c r="F81191">
        <v>0</v>
      </c>
      <c r="H81191">
        <v>81188</v>
      </c>
      <c r="I81191">
        <v>9</v>
      </c>
      <c r="J81191">
        <v>86314476</v>
      </c>
      <c r="K81191">
        <v>25</v>
      </c>
      <c r="L81191">
        <v>0</v>
      </c>
    </row>
    <row r="81192" spans="2:12">
      <c r="B81192">
        <v>81189</v>
      </c>
      <c r="C81192">
        <v>9</v>
      </c>
      <c r="D81192">
        <v>17404968</v>
      </c>
      <c r="E81192">
        <v>9</v>
      </c>
      <c r="F81192">
        <v>0</v>
      </c>
      <c r="H81192">
        <v>81189</v>
      </c>
      <c r="I81192">
        <v>9</v>
      </c>
      <c r="J81192">
        <v>86314477</v>
      </c>
      <c r="K81192">
        <v>25</v>
      </c>
      <c r="L81192">
        <v>0</v>
      </c>
    </row>
    <row r="81193" spans="2:12">
      <c r="B81193">
        <v>81190</v>
      </c>
      <c r="C81193">
        <v>9</v>
      </c>
      <c r="D81193">
        <v>17415551</v>
      </c>
      <c r="E81193">
        <v>5</v>
      </c>
      <c r="F81193">
        <v>0</v>
      </c>
      <c r="H81193">
        <v>81190</v>
      </c>
      <c r="I81193">
        <v>9</v>
      </c>
      <c r="J81193">
        <v>86339447</v>
      </c>
      <c r="K81193">
        <v>21</v>
      </c>
      <c r="L81193">
        <v>0</v>
      </c>
    </row>
    <row r="81194" spans="2:12">
      <c r="B81194">
        <v>81191</v>
      </c>
      <c r="C81194">
        <v>9</v>
      </c>
      <c r="D81194">
        <v>17415554</v>
      </c>
      <c r="E81194">
        <v>5</v>
      </c>
      <c r="F81194">
        <v>0</v>
      </c>
      <c r="H81194">
        <v>81191</v>
      </c>
      <c r="I81194">
        <v>9</v>
      </c>
      <c r="J81194">
        <v>86339448</v>
      </c>
      <c r="K81194">
        <v>21</v>
      </c>
      <c r="L81194">
        <v>0</v>
      </c>
    </row>
    <row r="81195" spans="2:12">
      <c r="B81195">
        <v>81192</v>
      </c>
      <c r="C81195">
        <v>9</v>
      </c>
      <c r="D81195">
        <v>17486746</v>
      </c>
      <c r="E81195">
        <v>0</v>
      </c>
      <c r="F81195">
        <v>19</v>
      </c>
      <c r="H81195">
        <v>81192</v>
      </c>
      <c r="I81195">
        <v>9</v>
      </c>
      <c r="J81195">
        <v>86341631</v>
      </c>
      <c r="K81195">
        <v>16</v>
      </c>
      <c r="L81195">
        <v>0</v>
      </c>
    </row>
    <row r="81196" spans="2:12">
      <c r="B81196">
        <v>81193</v>
      </c>
      <c r="C81196">
        <v>9</v>
      </c>
      <c r="D81196">
        <v>17486747</v>
      </c>
      <c r="E81196">
        <v>0</v>
      </c>
      <c r="F81196">
        <v>19</v>
      </c>
      <c r="H81196">
        <v>81193</v>
      </c>
      <c r="I81196">
        <v>9</v>
      </c>
      <c r="J81196">
        <v>86341633</v>
      </c>
      <c r="K81196">
        <v>16</v>
      </c>
      <c r="L81196">
        <v>0</v>
      </c>
    </row>
    <row r="81197" spans="2:12">
      <c r="B81197">
        <v>81194</v>
      </c>
      <c r="C81197">
        <v>9</v>
      </c>
      <c r="D81197">
        <v>17686505</v>
      </c>
      <c r="E81197">
        <v>0</v>
      </c>
      <c r="F81197">
        <v>14</v>
      </c>
      <c r="H81197">
        <v>81194</v>
      </c>
      <c r="I81197">
        <v>9</v>
      </c>
      <c r="J81197">
        <v>86363037</v>
      </c>
      <c r="K81197">
        <v>10</v>
      </c>
      <c r="L81197">
        <v>0</v>
      </c>
    </row>
    <row r="81198" spans="2:12">
      <c r="B81198">
        <v>81195</v>
      </c>
      <c r="C81198">
        <v>9</v>
      </c>
      <c r="D81198">
        <v>17686507</v>
      </c>
      <c r="E81198">
        <v>0</v>
      </c>
      <c r="F81198">
        <v>14</v>
      </c>
      <c r="H81198">
        <v>81195</v>
      </c>
      <c r="I81198">
        <v>9</v>
      </c>
      <c r="J81198">
        <v>86363038</v>
      </c>
      <c r="K81198">
        <v>10</v>
      </c>
      <c r="L81198">
        <v>0</v>
      </c>
    </row>
    <row r="81199" spans="2:12">
      <c r="B81199">
        <v>81196</v>
      </c>
      <c r="C81199">
        <v>9</v>
      </c>
      <c r="D81199">
        <v>17696529</v>
      </c>
      <c r="E81199">
        <v>2</v>
      </c>
      <c r="F81199">
        <v>0</v>
      </c>
      <c r="H81199">
        <v>81196</v>
      </c>
      <c r="I81199">
        <v>9</v>
      </c>
      <c r="J81199">
        <v>86363486</v>
      </c>
      <c r="K81199">
        <v>15</v>
      </c>
      <c r="L81199">
        <v>0</v>
      </c>
    </row>
    <row r="81200" spans="2:12">
      <c r="B81200">
        <v>81197</v>
      </c>
      <c r="C81200">
        <v>9</v>
      </c>
      <c r="D81200">
        <v>17696530</v>
      </c>
      <c r="E81200">
        <v>2</v>
      </c>
      <c r="F81200">
        <v>0</v>
      </c>
      <c r="H81200">
        <v>81197</v>
      </c>
      <c r="I81200">
        <v>9</v>
      </c>
      <c r="J81200">
        <v>86363487</v>
      </c>
      <c r="K81200">
        <v>15</v>
      </c>
      <c r="L81200">
        <v>0</v>
      </c>
    </row>
    <row r="81201" spans="2:12">
      <c r="B81201">
        <v>81198</v>
      </c>
      <c r="C81201">
        <v>9</v>
      </c>
      <c r="D81201">
        <v>17765079</v>
      </c>
      <c r="E81201">
        <v>12</v>
      </c>
      <c r="F81201">
        <v>0</v>
      </c>
      <c r="H81201">
        <v>81198</v>
      </c>
      <c r="I81201">
        <v>9</v>
      </c>
      <c r="J81201">
        <v>86368314</v>
      </c>
      <c r="K81201">
        <v>14</v>
      </c>
      <c r="L81201">
        <v>0</v>
      </c>
    </row>
    <row r="81202" spans="2:12">
      <c r="B81202">
        <v>81199</v>
      </c>
      <c r="C81202">
        <v>9</v>
      </c>
      <c r="D81202">
        <v>17765080</v>
      </c>
      <c r="E81202">
        <v>12</v>
      </c>
      <c r="F81202">
        <v>0</v>
      </c>
      <c r="H81202">
        <v>81199</v>
      </c>
      <c r="I81202">
        <v>9</v>
      </c>
      <c r="J81202">
        <v>86368315</v>
      </c>
      <c r="K81202">
        <v>14</v>
      </c>
      <c r="L81202">
        <v>0</v>
      </c>
    </row>
    <row r="81203" spans="2:12">
      <c r="B81203">
        <v>81200</v>
      </c>
      <c r="C81203">
        <v>9</v>
      </c>
      <c r="D81203">
        <v>17825753</v>
      </c>
      <c r="E81203">
        <v>5</v>
      </c>
      <c r="F81203">
        <v>0</v>
      </c>
      <c r="H81203">
        <v>81200</v>
      </c>
      <c r="I81203">
        <v>9</v>
      </c>
      <c r="J81203">
        <v>86738173</v>
      </c>
      <c r="K81203">
        <v>10</v>
      </c>
      <c r="L81203">
        <v>0</v>
      </c>
    </row>
    <row r="81204" spans="2:12">
      <c r="B81204">
        <v>81201</v>
      </c>
      <c r="C81204">
        <v>9</v>
      </c>
      <c r="D81204">
        <v>17825754</v>
      </c>
      <c r="E81204">
        <v>5</v>
      </c>
      <c r="F81204">
        <v>0</v>
      </c>
      <c r="H81204">
        <v>81201</v>
      </c>
      <c r="I81204">
        <v>9</v>
      </c>
      <c r="J81204">
        <v>86738174</v>
      </c>
      <c r="K81204">
        <v>10</v>
      </c>
      <c r="L81204">
        <v>0</v>
      </c>
    </row>
    <row r="81205" spans="2:12">
      <c r="B81205">
        <v>81202</v>
      </c>
      <c r="C81205">
        <v>9</v>
      </c>
      <c r="D81205">
        <v>18236156</v>
      </c>
      <c r="E81205">
        <v>7</v>
      </c>
      <c r="F81205">
        <v>0</v>
      </c>
      <c r="H81205">
        <v>81202</v>
      </c>
      <c r="I81205">
        <v>9</v>
      </c>
      <c r="J81205">
        <v>86789710</v>
      </c>
      <c r="K81205">
        <v>4</v>
      </c>
      <c r="L81205">
        <v>0</v>
      </c>
    </row>
    <row r="81206" spans="2:12">
      <c r="B81206">
        <v>81203</v>
      </c>
      <c r="C81206">
        <v>9</v>
      </c>
      <c r="D81206">
        <v>18236157</v>
      </c>
      <c r="E81206">
        <v>7</v>
      </c>
      <c r="F81206">
        <v>0</v>
      </c>
      <c r="H81206">
        <v>81203</v>
      </c>
      <c r="I81206">
        <v>9</v>
      </c>
      <c r="J81206">
        <v>86789711</v>
      </c>
      <c r="K81206">
        <v>4</v>
      </c>
      <c r="L81206">
        <v>0</v>
      </c>
    </row>
    <row r="81207" spans="2:12">
      <c r="B81207">
        <v>81204</v>
      </c>
      <c r="C81207">
        <v>9</v>
      </c>
      <c r="D81207">
        <v>18248364</v>
      </c>
      <c r="E81207">
        <v>9</v>
      </c>
      <c r="F81207">
        <v>0</v>
      </c>
      <c r="H81207">
        <v>81204</v>
      </c>
      <c r="I81207">
        <v>9</v>
      </c>
      <c r="J81207">
        <v>86928166</v>
      </c>
      <c r="K81207">
        <v>1</v>
      </c>
      <c r="L81207">
        <v>0</v>
      </c>
    </row>
    <row r="81208" spans="2:12">
      <c r="B81208">
        <v>81205</v>
      </c>
      <c r="C81208">
        <v>9</v>
      </c>
      <c r="D81208">
        <v>18248367</v>
      </c>
      <c r="E81208">
        <v>9</v>
      </c>
      <c r="F81208">
        <v>0</v>
      </c>
      <c r="H81208">
        <v>81205</v>
      </c>
      <c r="I81208">
        <v>9</v>
      </c>
      <c r="J81208">
        <v>86928169</v>
      </c>
      <c r="K81208">
        <v>1</v>
      </c>
      <c r="L81208">
        <v>0</v>
      </c>
    </row>
    <row r="81209" spans="2:12">
      <c r="B81209">
        <v>81206</v>
      </c>
      <c r="C81209">
        <v>9</v>
      </c>
      <c r="D81209">
        <v>18252193</v>
      </c>
      <c r="E81209">
        <v>9</v>
      </c>
      <c r="F81209">
        <v>0</v>
      </c>
      <c r="H81209">
        <v>81206</v>
      </c>
      <c r="I81209">
        <v>9</v>
      </c>
      <c r="J81209">
        <v>86992715</v>
      </c>
      <c r="K81209">
        <v>0</v>
      </c>
      <c r="L81209">
        <v>27</v>
      </c>
    </row>
    <row r="81210" spans="2:12">
      <c r="B81210">
        <v>81207</v>
      </c>
      <c r="C81210">
        <v>9</v>
      </c>
      <c r="D81210">
        <v>18252194</v>
      </c>
      <c r="E81210">
        <v>9</v>
      </c>
      <c r="F81210">
        <v>0</v>
      </c>
      <c r="H81210">
        <v>81207</v>
      </c>
      <c r="I81210">
        <v>9</v>
      </c>
      <c r="J81210">
        <v>86992716</v>
      </c>
      <c r="K81210">
        <v>0</v>
      </c>
      <c r="L81210">
        <v>27</v>
      </c>
    </row>
    <row r="81211" spans="2:12">
      <c r="B81211">
        <v>81208</v>
      </c>
      <c r="C81211">
        <v>9</v>
      </c>
      <c r="D81211">
        <v>18273613</v>
      </c>
      <c r="E81211">
        <v>9</v>
      </c>
      <c r="F81211">
        <v>0</v>
      </c>
      <c r="H81211">
        <v>81208</v>
      </c>
      <c r="I81211">
        <v>9</v>
      </c>
      <c r="J81211">
        <v>87017790</v>
      </c>
      <c r="K81211">
        <v>10</v>
      </c>
      <c r="L81211">
        <v>0</v>
      </c>
    </row>
    <row r="81212" spans="2:12">
      <c r="B81212">
        <v>81209</v>
      </c>
      <c r="C81212">
        <v>9</v>
      </c>
      <c r="D81212">
        <v>18273614</v>
      </c>
      <c r="E81212">
        <v>9</v>
      </c>
      <c r="F81212">
        <v>0</v>
      </c>
      <c r="H81212">
        <v>81209</v>
      </c>
      <c r="I81212">
        <v>9</v>
      </c>
      <c r="J81212">
        <v>87017792</v>
      </c>
      <c r="K81212">
        <v>10</v>
      </c>
      <c r="L81212">
        <v>0</v>
      </c>
    </row>
    <row r="81213" spans="2:12">
      <c r="B81213">
        <v>81210</v>
      </c>
      <c r="C81213">
        <v>9</v>
      </c>
      <c r="D81213">
        <v>18273615</v>
      </c>
      <c r="E81213">
        <v>8</v>
      </c>
      <c r="F81213">
        <v>0</v>
      </c>
      <c r="H81213">
        <v>81210</v>
      </c>
      <c r="I81213">
        <v>9</v>
      </c>
      <c r="J81213">
        <v>87022941</v>
      </c>
      <c r="K81213">
        <v>7</v>
      </c>
      <c r="L81213">
        <v>0</v>
      </c>
    </row>
    <row r="81214" spans="2:12">
      <c r="B81214">
        <v>81211</v>
      </c>
      <c r="C81214">
        <v>9</v>
      </c>
      <c r="D81214">
        <v>18273616</v>
      </c>
      <c r="E81214">
        <v>8</v>
      </c>
      <c r="F81214">
        <v>0</v>
      </c>
      <c r="H81214">
        <v>81211</v>
      </c>
      <c r="I81214">
        <v>9</v>
      </c>
      <c r="J81214">
        <v>87022942</v>
      </c>
      <c r="K81214">
        <v>7</v>
      </c>
      <c r="L81214">
        <v>0</v>
      </c>
    </row>
    <row r="81215" spans="2:12">
      <c r="B81215">
        <v>81212</v>
      </c>
      <c r="C81215">
        <v>9</v>
      </c>
      <c r="D81215">
        <v>18283799</v>
      </c>
      <c r="E81215">
        <v>23</v>
      </c>
      <c r="F81215">
        <v>0</v>
      </c>
      <c r="H81215">
        <v>81212</v>
      </c>
      <c r="I81215">
        <v>9</v>
      </c>
      <c r="J81215">
        <v>87126119</v>
      </c>
      <c r="K81215">
        <v>1</v>
      </c>
      <c r="L81215">
        <v>0</v>
      </c>
    </row>
    <row r="81216" spans="2:12">
      <c r="B81216">
        <v>81213</v>
      </c>
      <c r="C81216">
        <v>9</v>
      </c>
      <c r="D81216">
        <v>18283801</v>
      </c>
      <c r="E81216">
        <v>23</v>
      </c>
      <c r="F81216">
        <v>0</v>
      </c>
      <c r="H81216">
        <v>81213</v>
      </c>
      <c r="I81216">
        <v>9</v>
      </c>
      <c r="J81216">
        <v>87126120</v>
      </c>
      <c r="K81216">
        <v>1</v>
      </c>
      <c r="L81216">
        <v>0</v>
      </c>
    </row>
    <row r="81217" spans="2:12">
      <c r="B81217">
        <v>81214</v>
      </c>
      <c r="C81217">
        <v>9</v>
      </c>
      <c r="D81217">
        <v>18298941</v>
      </c>
      <c r="E81217">
        <v>12</v>
      </c>
      <c r="F81217">
        <v>0</v>
      </c>
      <c r="H81217">
        <v>81214</v>
      </c>
      <c r="I81217">
        <v>9</v>
      </c>
      <c r="J81217">
        <v>87216514</v>
      </c>
      <c r="K81217">
        <v>0</v>
      </c>
      <c r="L81217">
        <v>8</v>
      </c>
    </row>
    <row r="81218" spans="2:12">
      <c r="B81218">
        <v>81215</v>
      </c>
      <c r="C81218">
        <v>9</v>
      </c>
      <c r="D81218">
        <v>18298942</v>
      </c>
      <c r="E81218">
        <v>12</v>
      </c>
      <c r="F81218">
        <v>0</v>
      </c>
      <c r="H81218">
        <v>81215</v>
      </c>
      <c r="I81218">
        <v>9</v>
      </c>
      <c r="J81218">
        <v>87216515</v>
      </c>
      <c r="K81218">
        <v>0</v>
      </c>
      <c r="L81218">
        <v>8</v>
      </c>
    </row>
    <row r="81219" spans="2:12">
      <c r="B81219">
        <v>81216</v>
      </c>
      <c r="C81219">
        <v>9</v>
      </c>
      <c r="D81219">
        <v>18388741</v>
      </c>
      <c r="E81219">
        <v>9</v>
      </c>
      <c r="F81219">
        <v>0</v>
      </c>
      <c r="H81219">
        <v>81216</v>
      </c>
      <c r="I81219">
        <v>9</v>
      </c>
      <c r="J81219">
        <v>87326297</v>
      </c>
      <c r="K81219">
        <v>0</v>
      </c>
      <c r="L81219">
        <v>16</v>
      </c>
    </row>
    <row r="81220" spans="2:12">
      <c r="B81220">
        <v>81217</v>
      </c>
      <c r="C81220">
        <v>9</v>
      </c>
      <c r="D81220">
        <v>18388742</v>
      </c>
      <c r="E81220">
        <v>9</v>
      </c>
      <c r="F81220">
        <v>0</v>
      </c>
      <c r="H81220">
        <v>81217</v>
      </c>
      <c r="I81220">
        <v>9</v>
      </c>
      <c r="J81220">
        <v>87326298</v>
      </c>
      <c r="K81220">
        <v>0</v>
      </c>
      <c r="L81220">
        <v>16</v>
      </c>
    </row>
    <row r="81221" spans="2:12">
      <c r="B81221">
        <v>81218</v>
      </c>
      <c r="C81221">
        <v>9</v>
      </c>
      <c r="D81221">
        <v>18509211</v>
      </c>
      <c r="E81221">
        <v>0</v>
      </c>
      <c r="F81221">
        <v>1</v>
      </c>
      <c r="H81221">
        <v>81218</v>
      </c>
      <c r="I81221">
        <v>9</v>
      </c>
      <c r="J81221">
        <v>87368126</v>
      </c>
      <c r="K81221">
        <v>0</v>
      </c>
      <c r="L81221">
        <v>6</v>
      </c>
    </row>
    <row r="81222" spans="2:12">
      <c r="B81222">
        <v>81219</v>
      </c>
      <c r="C81222">
        <v>9</v>
      </c>
      <c r="D81222">
        <v>18509212</v>
      </c>
      <c r="E81222">
        <v>0</v>
      </c>
      <c r="F81222">
        <v>1</v>
      </c>
      <c r="H81222">
        <v>81219</v>
      </c>
      <c r="I81222">
        <v>9</v>
      </c>
      <c r="J81222">
        <v>87368127</v>
      </c>
      <c r="K81222">
        <v>0</v>
      </c>
      <c r="L81222">
        <v>6</v>
      </c>
    </row>
    <row r="81223" spans="2:12">
      <c r="B81223">
        <v>81220</v>
      </c>
      <c r="C81223">
        <v>9</v>
      </c>
      <c r="D81223">
        <v>18604381</v>
      </c>
      <c r="E81223">
        <v>14</v>
      </c>
      <c r="F81223">
        <v>0</v>
      </c>
      <c r="H81223">
        <v>81220</v>
      </c>
      <c r="I81223">
        <v>9</v>
      </c>
      <c r="J81223">
        <v>87489041</v>
      </c>
      <c r="K81223">
        <v>0</v>
      </c>
      <c r="L81223">
        <v>17</v>
      </c>
    </row>
    <row r="81224" spans="2:12">
      <c r="B81224">
        <v>81221</v>
      </c>
      <c r="C81224">
        <v>9</v>
      </c>
      <c r="D81224">
        <v>18604382</v>
      </c>
      <c r="E81224">
        <v>14</v>
      </c>
      <c r="F81224">
        <v>0</v>
      </c>
      <c r="H81224">
        <v>81221</v>
      </c>
      <c r="I81224">
        <v>9</v>
      </c>
      <c r="J81224">
        <v>87489042</v>
      </c>
      <c r="K81224">
        <v>0</v>
      </c>
      <c r="L81224">
        <v>17</v>
      </c>
    </row>
    <row r="81225" spans="2:12">
      <c r="B81225">
        <v>81222</v>
      </c>
      <c r="C81225">
        <v>9</v>
      </c>
      <c r="D81225">
        <v>18617708</v>
      </c>
      <c r="E81225">
        <v>8</v>
      </c>
      <c r="F81225">
        <v>0</v>
      </c>
      <c r="H81225">
        <v>81222</v>
      </c>
      <c r="I81225">
        <v>9</v>
      </c>
      <c r="J81225">
        <v>87523423</v>
      </c>
      <c r="K81225">
        <v>10</v>
      </c>
      <c r="L81225">
        <v>0</v>
      </c>
    </row>
    <row r="81226" spans="2:12">
      <c r="B81226">
        <v>81223</v>
      </c>
      <c r="C81226">
        <v>9</v>
      </c>
      <c r="D81226">
        <v>18617709</v>
      </c>
      <c r="E81226">
        <v>8</v>
      </c>
      <c r="F81226">
        <v>0</v>
      </c>
      <c r="H81226">
        <v>81223</v>
      </c>
      <c r="I81226">
        <v>9</v>
      </c>
      <c r="J81226">
        <v>87523425</v>
      </c>
      <c r="K81226">
        <v>10</v>
      </c>
      <c r="L81226">
        <v>0</v>
      </c>
    </row>
    <row r="81227" spans="2:12">
      <c r="B81227">
        <v>81224</v>
      </c>
      <c r="C81227">
        <v>9</v>
      </c>
      <c r="D81227">
        <v>18656999</v>
      </c>
      <c r="E81227">
        <v>0</v>
      </c>
      <c r="F81227">
        <v>26</v>
      </c>
      <c r="H81227">
        <v>81224</v>
      </c>
      <c r="I81227">
        <v>9</v>
      </c>
      <c r="J81227">
        <v>87598564</v>
      </c>
      <c r="K81227">
        <v>9</v>
      </c>
      <c r="L81227">
        <v>0</v>
      </c>
    </row>
    <row r="81228" spans="2:12">
      <c r="B81228">
        <v>81225</v>
      </c>
      <c r="C81228">
        <v>9</v>
      </c>
      <c r="D81228">
        <v>18657000</v>
      </c>
      <c r="E81228">
        <v>0</v>
      </c>
      <c r="F81228">
        <v>26</v>
      </c>
      <c r="H81228">
        <v>81225</v>
      </c>
      <c r="I81228">
        <v>9</v>
      </c>
      <c r="J81228">
        <v>87598567</v>
      </c>
      <c r="K81228">
        <v>9</v>
      </c>
      <c r="L81228">
        <v>0</v>
      </c>
    </row>
    <row r="81229" spans="2:12">
      <c r="B81229">
        <v>81226</v>
      </c>
      <c r="C81229">
        <v>9</v>
      </c>
      <c r="D81229">
        <v>19012848</v>
      </c>
      <c r="E81229">
        <v>1</v>
      </c>
      <c r="F81229">
        <v>0</v>
      </c>
      <c r="H81229">
        <v>81226</v>
      </c>
      <c r="I81229">
        <v>9</v>
      </c>
      <c r="J81229">
        <v>87600424</v>
      </c>
      <c r="K81229">
        <v>0</v>
      </c>
      <c r="L81229">
        <v>33</v>
      </c>
    </row>
    <row r="81230" spans="2:12">
      <c r="B81230">
        <v>81227</v>
      </c>
      <c r="C81230">
        <v>9</v>
      </c>
      <c r="D81230">
        <v>19012849</v>
      </c>
      <c r="E81230">
        <v>1</v>
      </c>
      <c r="F81230">
        <v>0</v>
      </c>
      <c r="H81230">
        <v>81227</v>
      </c>
      <c r="I81230">
        <v>9</v>
      </c>
      <c r="J81230">
        <v>87600425</v>
      </c>
      <c r="K81230">
        <v>0</v>
      </c>
      <c r="L81230">
        <v>33</v>
      </c>
    </row>
    <row r="81231" spans="2:12">
      <c r="B81231">
        <v>81228</v>
      </c>
      <c r="C81231">
        <v>9</v>
      </c>
      <c r="D81231">
        <v>19160506</v>
      </c>
      <c r="E81231">
        <v>6</v>
      </c>
      <c r="F81231">
        <v>0</v>
      </c>
      <c r="H81231">
        <v>81228</v>
      </c>
      <c r="I81231">
        <v>9</v>
      </c>
      <c r="J81231">
        <v>87732899</v>
      </c>
      <c r="K81231">
        <v>0</v>
      </c>
      <c r="L81231">
        <v>30</v>
      </c>
    </row>
    <row r="81232" spans="2:12">
      <c r="B81232">
        <v>81229</v>
      </c>
      <c r="C81232">
        <v>9</v>
      </c>
      <c r="D81232">
        <v>19160507</v>
      </c>
      <c r="E81232">
        <v>6</v>
      </c>
      <c r="F81232">
        <v>0</v>
      </c>
      <c r="H81232">
        <v>81229</v>
      </c>
      <c r="I81232">
        <v>9</v>
      </c>
      <c r="J81232">
        <v>87732900</v>
      </c>
      <c r="K81232">
        <v>0</v>
      </c>
      <c r="L81232">
        <v>30</v>
      </c>
    </row>
    <row r="81233" spans="2:12">
      <c r="B81233">
        <v>81230</v>
      </c>
      <c r="C81233">
        <v>9</v>
      </c>
      <c r="D81233">
        <v>19206389</v>
      </c>
      <c r="E81233">
        <v>14</v>
      </c>
      <c r="F81233">
        <v>0</v>
      </c>
      <c r="H81233">
        <v>81230</v>
      </c>
      <c r="I81233">
        <v>9</v>
      </c>
      <c r="J81233">
        <v>87831811</v>
      </c>
      <c r="K81233">
        <v>0</v>
      </c>
      <c r="L81233">
        <v>20</v>
      </c>
    </row>
    <row r="81234" spans="2:12">
      <c r="B81234">
        <v>81231</v>
      </c>
      <c r="C81234">
        <v>9</v>
      </c>
      <c r="D81234">
        <v>19206390</v>
      </c>
      <c r="E81234">
        <v>14</v>
      </c>
      <c r="F81234">
        <v>0</v>
      </c>
      <c r="H81234">
        <v>81231</v>
      </c>
      <c r="I81234">
        <v>9</v>
      </c>
      <c r="J81234">
        <v>87831812</v>
      </c>
      <c r="K81234">
        <v>0</v>
      </c>
      <c r="L81234">
        <v>20</v>
      </c>
    </row>
    <row r="81235" spans="2:12">
      <c r="B81235">
        <v>81232</v>
      </c>
      <c r="C81235">
        <v>9</v>
      </c>
      <c r="D81235">
        <v>19256999</v>
      </c>
      <c r="E81235">
        <v>48</v>
      </c>
      <c r="F81235">
        <v>0</v>
      </c>
      <c r="H81235">
        <v>81232</v>
      </c>
      <c r="I81235">
        <v>9</v>
      </c>
      <c r="J81235">
        <v>87875212</v>
      </c>
      <c r="K81235">
        <v>9</v>
      </c>
      <c r="L81235">
        <v>0</v>
      </c>
    </row>
    <row r="81236" spans="2:12">
      <c r="B81236">
        <v>81233</v>
      </c>
      <c r="C81236">
        <v>9</v>
      </c>
      <c r="D81236">
        <v>19257000</v>
      </c>
      <c r="E81236">
        <v>48</v>
      </c>
      <c r="F81236">
        <v>0</v>
      </c>
      <c r="H81236">
        <v>81233</v>
      </c>
      <c r="I81236">
        <v>9</v>
      </c>
      <c r="J81236">
        <v>87875213</v>
      </c>
      <c r="K81236">
        <v>17</v>
      </c>
      <c r="L81236">
        <v>0</v>
      </c>
    </row>
    <row r="81237" spans="2:12">
      <c r="B81237">
        <v>81234</v>
      </c>
      <c r="C81237">
        <v>9</v>
      </c>
      <c r="D81237">
        <v>19366530</v>
      </c>
      <c r="E81237">
        <v>9</v>
      </c>
      <c r="F81237">
        <v>0</v>
      </c>
      <c r="H81237">
        <v>81234</v>
      </c>
      <c r="I81237">
        <v>9</v>
      </c>
      <c r="J81237">
        <v>87875214</v>
      </c>
      <c r="K81237">
        <v>8</v>
      </c>
      <c r="L81237">
        <v>0</v>
      </c>
    </row>
    <row r="81238" spans="2:12">
      <c r="B81238">
        <v>81235</v>
      </c>
      <c r="C81238">
        <v>9</v>
      </c>
      <c r="D81238">
        <v>19366531</v>
      </c>
      <c r="E81238">
        <v>9</v>
      </c>
      <c r="F81238">
        <v>0</v>
      </c>
      <c r="H81238">
        <v>81235</v>
      </c>
      <c r="I81238">
        <v>9</v>
      </c>
      <c r="J81238">
        <v>88021530</v>
      </c>
      <c r="K81238">
        <v>15</v>
      </c>
      <c r="L81238">
        <v>0</v>
      </c>
    </row>
    <row r="81239" spans="2:12">
      <c r="B81239">
        <v>81236</v>
      </c>
      <c r="C81239">
        <v>9</v>
      </c>
      <c r="D81239">
        <v>19561120</v>
      </c>
      <c r="E81239">
        <v>9</v>
      </c>
      <c r="F81239">
        <v>0</v>
      </c>
      <c r="H81239">
        <v>81236</v>
      </c>
      <c r="I81239">
        <v>9</v>
      </c>
      <c r="J81239">
        <v>88021531</v>
      </c>
      <c r="K81239">
        <v>15</v>
      </c>
      <c r="L81239">
        <v>0</v>
      </c>
    </row>
    <row r="81240" spans="2:12">
      <c r="B81240">
        <v>81237</v>
      </c>
      <c r="C81240">
        <v>9</v>
      </c>
      <c r="D81240">
        <v>19561121</v>
      </c>
      <c r="E81240">
        <v>9</v>
      </c>
      <c r="F81240">
        <v>0</v>
      </c>
      <c r="H81240">
        <v>81237</v>
      </c>
      <c r="I81240">
        <v>9</v>
      </c>
      <c r="J81240">
        <v>88034192</v>
      </c>
      <c r="K81240">
        <v>21</v>
      </c>
      <c r="L81240">
        <v>0</v>
      </c>
    </row>
    <row r="81241" spans="2:12">
      <c r="B81241">
        <v>81238</v>
      </c>
      <c r="C81241">
        <v>9</v>
      </c>
      <c r="D81241">
        <v>19584617</v>
      </c>
      <c r="E81241">
        <v>6</v>
      </c>
      <c r="F81241">
        <v>0</v>
      </c>
      <c r="H81241">
        <v>81238</v>
      </c>
      <c r="I81241">
        <v>9</v>
      </c>
      <c r="J81241">
        <v>88034194</v>
      </c>
      <c r="K81241">
        <v>21</v>
      </c>
      <c r="L81241">
        <v>0</v>
      </c>
    </row>
    <row r="81242" spans="2:12">
      <c r="B81242">
        <v>81239</v>
      </c>
      <c r="C81242">
        <v>9</v>
      </c>
      <c r="D81242">
        <v>19584618</v>
      </c>
      <c r="E81242">
        <v>6</v>
      </c>
      <c r="F81242">
        <v>0</v>
      </c>
      <c r="H81242">
        <v>81239</v>
      </c>
      <c r="I81242">
        <v>9</v>
      </c>
      <c r="J81242">
        <v>88163537</v>
      </c>
      <c r="K81242">
        <v>7</v>
      </c>
      <c r="L81242">
        <v>0</v>
      </c>
    </row>
    <row r="81243" spans="2:12">
      <c r="B81243">
        <v>81240</v>
      </c>
      <c r="C81243">
        <v>9</v>
      </c>
      <c r="D81243">
        <v>19588890</v>
      </c>
      <c r="E81243">
        <v>31</v>
      </c>
      <c r="F81243">
        <v>0</v>
      </c>
      <c r="H81243">
        <v>81240</v>
      </c>
      <c r="I81243">
        <v>9</v>
      </c>
      <c r="J81243">
        <v>88163540</v>
      </c>
      <c r="K81243">
        <v>7</v>
      </c>
      <c r="L81243">
        <v>0</v>
      </c>
    </row>
    <row r="81244" spans="2:12">
      <c r="B81244">
        <v>81241</v>
      </c>
      <c r="C81244">
        <v>9</v>
      </c>
      <c r="D81244">
        <v>19588891</v>
      </c>
      <c r="E81244">
        <v>31</v>
      </c>
      <c r="F81244">
        <v>0</v>
      </c>
      <c r="H81244">
        <v>81241</v>
      </c>
      <c r="I81244">
        <v>9</v>
      </c>
      <c r="J81244">
        <v>88269788</v>
      </c>
      <c r="K81244">
        <v>0</v>
      </c>
      <c r="L81244">
        <v>2</v>
      </c>
    </row>
    <row r="81245" spans="2:12">
      <c r="B81245">
        <v>81242</v>
      </c>
      <c r="C81245">
        <v>9</v>
      </c>
      <c r="D81245">
        <v>19710411</v>
      </c>
      <c r="E81245">
        <v>8</v>
      </c>
      <c r="F81245">
        <v>0</v>
      </c>
      <c r="H81245">
        <v>81242</v>
      </c>
      <c r="I81245">
        <v>9</v>
      </c>
      <c r="J81245">
        <v>88269789</v>
      </c>
      <c r="K81245">
        <v>0</v>
      </c>
      <c r="L81245">
        <v>2</v>
      </c>
    </row>
    <row r="81246" spans="2:12">
      <c r="B81246">
        <v>81243</v>
      </c>
      <c r="C81246">
        <v>9</v>
      </c>
      <c r="D81246">
        <v>19710414</v>
      </c>
      <c r="E81246">
        <v>8</v>
      </c>
      <c r="F81246">
        <v>0</v>
      </c>
      <c r="H81246">
        <v>81243</v>
      </c>
      <c r="I81246">
        <v>9</v>
      </c>
      <c r="J81246">
        <v>88361303</v>
      </c>
      <c r="K81246">
        <v>1</v>
      </c>
      <c r="L81246">
        <v>0</v>
      </c>
    </row>
    <row r="81247" spans="2:12">
      <c r="B81247">
        <v>81244</v>
      </c>
      <c r="C81247">
        <v>9</v>
      </c>
      <c r="D81247">
        <v>19736890</v>
      </c>
      <c r="E81247">
        <v>7</v>
      </c>
      <c r="F81247">
        <v>0</v>
      </c>
      <c r="H81247">
        <v>81244</v>
      </c>
      <c r="I81247">
        <v>9</v>
      </c>
      <c r="J81247">
        <v>88361304</v>
      </c>
      <c r="K81247">
        <v>1</v>
      </c>
      <c r="L81247">
        <v>0</v>
      </c>
    </row>
    <row r="81248" spans="2:12">
      <c r="B81248">
        <v>81245</v>
      </c>
      <c r="C81248">
        <v>9</v>
      </c>
      <c r="D81248">
        <v>19736891</v>
      </c>
      <c r="E81248">
        <v>7</v>
      </c>
      <c r="F81248">
        <v>0</v>
      </c>
      <c r="H81248">
        <v>81245</v>
      </c>
      <c r="I81248">
        <v>9</v>
      </c>
      <c r="J81248">
        <v>88421429</v>
      </c>
      <c r="K81248">
        <v>7</v>
      </c>
      <c r="L81248">
        <v>0</v>
      </c>
    </row>
    <row r="81249" spans="2:12">
      <c r="B81249">
        <v>81246</v>
      </c>
      <c r="C81249">
        <v>9</v>
      </c>
      <c r="D81249">
        <v>19772397</v>
      </c>
      <c r="E81249">
        <v>4</v>
      </c>
      <c r="F81249">
        <v>0</v>
      </c>
      <c r="H81249">
        <v>81246</v>
      </c>
      <c r="I81249">
        <v>9</v>
      </c>
      <c r="J81249">
        <v>88421431</v>
      </c>
      <c r="K81249">
        <v>7</v>
      </c>
      <c r="L81249">
        <v>0</v>
      </c>
    </row>
    <row r="81250" spans="2:12">
      <c r="B81250">
        <v>81247</v>
      </c>
      <c r="C81250">
        <v>9</v>
      </c>
      <c r="D81250">
        <v>19772399</v>
      </c>
      <c r="E81250">
        <v>4</v>
      </c>
      <c r="F81250">
        <v>0</v>
      </c>
      <c r="H81250">
        <v>81247</v>
      </c>
      <c r="I81250">
        <v>9</v>
      </c>
      <c r="J81250">
        <v>88430755</v>
      </c>
      <c r="K81250">
        <v>11</v>
      </c>
      <c r="L81250">
        <v>0</v>
      </c>
    </row>
    <row r="81251" spans="2:12">
      <c r="B81251">
        <v>81248</v>
      </c>
      <c r="C81251">
        <v>9</v>
      </c>
      <c r="D81251">
        <v>19835098</v>
      </c>
      <c r="E81251">
        <v>0</v>
      </c>
      <c r="F81251">
        <v>15</v>
      </c>
      <c r="H81251">
        <v>81248</v>
      </c>
      <c r="I81251">
        <v>9</v>
      </c>
      <c r="J81251">
        <v>88430757</v>
      </c>
      <c r="K81251">
        <v>11</v>
      </c>
      <c r="L81251">
        <v>0</v>
      </c>
    </row>
    <row r="81252" spans="2:12">
      <c r="B81252">
        <v>81249</v>
      </c>
      <c r="C81252">
        <v>9</v>
      </c>
      <c r="D81252">
        <v>19835099</v>
      </c>
      <c r="E81252">
        <v>0</v>
      </c>
      <c r="F81252">
        <v>15</v>
      </c>
      <c r="H81252">
        <v>81249</v>
      </c>
      <c r="I81252">
        <v>9</v>
      </c>
      <c r="J81252">
        <v>88433495</v>
      </c>
      <c r="K81252">
        <v>7</v>
      </c>
      <c r="L81252">
        <v>0</v>
      </c>
    </row>
    <row r="81253" spans="2:12">
      <c r="B81253">
        <v>81250</v>
      </c>
      <c r="C81253">
        <v>9</v>
      </c>
      <c r="D81253">
        <v>19867837</v>
      </c>
      <c r="E81253">
        <v>22</v>
      </c>
      <c r="F81253">
        <v>0</v>
      </c>
      <c r="H81253">
        <v>81250</v>
      </c>
      <c r="I81253">
        <v>9</v>
      </c>
      <c r="J81253">
        <v>88433498</v>
      </c>
      <c r="K81253">
        <v>7</v>
      </c>
      <c r="L81253">
        <v>0</v>
      </c>
    </row>
    <row r="81254" spans="2:12">
      <c r="B81254">
        <v>81251</v>
      </c>
      <c r="C81254">
        <v>9</v>
      </c>
      <c r="D81254">
        <v>19867838</v>
      </c>
      <c r="E81254">
        <v>22</v>
      </c>
      <c r="F81254">
        <v>0</v>
      </c>
      <c r="H81254">
        <v>81251</v>
      </c>
      <c r="I81254">
        <v>9</v>
      </c>
      <c r="J81254">
        <v>88446637</v>
      </c>
      <c r="K81254">
        <v>10</v>
      </c>
      <c r="L81254">
        <v>0</v>
      </c>
    </row>
    <row r="81255" spans="2:12">
      <c r="B81255">
        <v>81252</v>
      </c>
      <c r="C81255">
        <v>9</v>
      </c>
      <c r="D81255">
        <v>19913863</v>
      </c>
      <c r="E81255">
        <v>12</v>
      </c>
      <c r="F81255">
        <v>0</v>
      </c>
      <c r="H81255">
        <v>81252</v>
      </c>
      <c r="I81255">
        <v>9</v>
      </c>
      <c r="J81255">
        <v>88446638</v>
      </c>
      <c r="K81255">
        <v>10</v>
      </c>
      <c r="L81255">
        <v>0</v>
      </c>
    </row>
    <row r="81256" spans="2:12">
      <c r="B81256">
        <v>81253</v>
      </c>
      <c r="C81256">
        <v>9</v>
      </c>
      <c r="D81256">
        <v>19913865</v>
      </c>
      <c r="E81256">
        <v>12</v>
      </c>
      <c r="F81256">
        <v>0</v>
      </c>
      <c r="H81256">
        <v>81253</v>
      </c>
      <c r="I81256">
        <v>9</v>
      </c>
      <c r="J81256">
        <v>88455153</v>
      </c>
      <c r="K81256">
        <v>14</v>
      </c>
      <c r="L81256">
        <v>0</v>
      </c>
    </row>
    <row r="81257" spans="2:12">
      <c r="B81257">
        <v>81254</v>
      </c>
      <c r="C81257">
        <v>9</v>
      </c>
      <c r="D81257">
        <v>19950236</v>
      </c>
      <c r="E81257">
        <v>4</v>
      </c>
      <c r="F81257">
        <v>0</v>
      </c>
      <c r="H81257">
        <v>81254</v>
      </c>
      <c r="I81257">
        <v>9</v>
      </c>
      <c r="J81257">
        <v>88455154</v>
      </c>
      <c r="K81257">
        <v>14</v>
      </c>
      <c r="L81257">
        <v>0</v>
      </c>
    </row>
    <row r="81258" spans="2:12">
      <c r="B81258">
        <v>81255</v>
      </c>
      <c r="C81258">
        <v>9</v>
      </c>
      <c r="D81258">
        <v>19950237</v>
      </c>
      <c r="E81258">
        <v>4</v>
      </c>
      <c r="F81258">
        <v>0</v>
      </c>
      <c r="H81258">
        <v>81255</v>
      </c>
      <c r="I81258">
        <v>9</v>
      </c>
      <c r="J81258">
        <v>88495675</v>
      </c>
      <c r="K81258">
        <v>0</v>
      </c>
      <c r="L81258">
        <v>12</v>
      </c>
    </row>
    <row r="81259" spans="2:12">
      <c r="B81259">
        <v>81256</v>
      </c>
      <c r="C81259">
        <v>9</v>
      </c>
      <c r="D81259">
        <v>19985858</v>
      </c>
      <c r="E81259">
        <v>20</v>
      </c>
      <c r="F81259">
        <v>0</v>
      </c>
      <c r="H81259">
        <v>81256</v>
      </c>
      <c r="I81259">
        <v>9</v>
      </c>
      <c r="J81259">
        <v>88495676</v>
      </c>
      <c r="K81259">
        <v>0</v>
      </c>
      <c r="L81259">
        <v>12</v>
      </c>
    </row>
    <row r="81260" spans="2:12">
      <c r="B81260">
        <v>81257</v>
      </c>
      <c r="C81260">
        <v>9</v>
      </c>
      <c r="D81260">
        <v>19985859</v>
      </c>
      <c r="E81260">
        <v>20</v>
      </c>
      <c r="F81260">
        <v>0</v>
      </c>
      <c r="H81260">
        <v>81257</v>
      </c>
      <c r="I81260">
        <v>9</v>
      </c>
      <c r="J81260">
        <v>88540261</v>
      </c>
      <c r="K81260">
        <v>8</v>
      </c>
      <c r="L81260">
        <v>0</v>
      </c>
    </row>
    <row r="81261" spans="2:12">
      <c r="B81261">
        <v>81258</v>
      </c>
      <c r="C81261">
        <v>9</v>
      </c>
      <c r="D81261">
        <v>20051038</v>
      </c>
      <c r="E81261">
        <v>0</v>
      </c>
      <c r="F81261">
        <v>21</v>
      </c>
      <c r="H81261">
        <v>81258</v>
      </c>
      <c r="I81261">
        <v>9</v>
      </c>
      <c r="J81261">
        <v>88540262</v>
      </c>
      <c r="K81261">
        <v>8</v>
      </c>
      <c r="L81261">
        <v>0</v>
      </c>
    </row>
    <row r="81262" spans="2:12">
      <c r="B81262">
        <v>81259</v>
      </c>
      <c r="C81262">
        <v>9</v>
      </c>
      <c r="D81262">
        <v>20051039</v>
      </c>
      <c r="E81262">
        <v>0</v>
      </c>
      <c r="F81262">
        <v>21</v>
      </c>
      <c r="H81262">
        <v>81259</v>
      </c>
      <c r="I81262">
        <v>9</v>
      </c>
      <c r="J81262">
        <v>88640076</v>
      </c>
      <c r="K81262">
        <v>18</v>
      </c>
      <c r="L81262">
        <v>0</v>
      </c>
    </row>
    <row r="81263" spans="2:12">
      <c r="B81263">
        <v>81260</v>
      </c>
      <c r="C81263">
        <v>9</v>
      </c>
      <c r="D81263">
        <v>20058523</v>
      </c>
      <c r="E81263">
        <v>4</v>
      </c>
      <c r="F81263">
        <v>0</v>
      </c>
      <c r="H81263">
        <v>81260</v>
      </c>
      <c r="I81263">
        <v>9</v>
      </c>
      <c r="J81263">
        <v>88640077</v>
      </c>
      <c r="K81263">
        <v>18</v>
      </c>
      <c r="L81263">
        <v>0</v>
      </c>
    </row>
    <row r="81264" spans="2:12">
      <c r="B81264">
        <v>81261</v>
      </c>
      <c r="C81264">
        <v>9</v>
      </c>
      <c r="D81264">
        <v>20058524</v>
      </c>
      <c r="E81264">
        <v>4</v>
      </c>
      <c r="F81264">
        <v>0</v>
      </c>
      <c r="H81264">
        <v>81261</v>
      </c>
      <c r="I81264">
        <v>9</v>
      </c>
      <c r="J81264">
        <v>88663695</v>
      </c>
      <c r="K81264">
        <v>10</v>
      </c>
      <c r="L81264">
        <v>0</v>
      </c>
    </row>
    <row r="81265" spans="2:12">
      <c r="B81265">
        <v>81262</v>
      </c>
      <c r="C81265">
        <v>9</v>
      </c>
      <c r="D81265">
        <v>20063556</v>
      </c>
      <c r="E81265">
        <v>0</v>
      </c>
      <c r="F81265">
        <v>15</v>
      </c>
      <c r="H81265">
        <v>81262</v>
      </c>
      <c r="I81265">
        <v>9</v>
      </c>
      <c r="J81265">
        <v>88663696</v>
      </c>
      <c r="K81265">
        <v>10</v>
      </c>
      <c r="L81265">
        <v>0</v>
      </c>
    </row>
    <row r="81266" spans="2:12">
      <c r="B81266">
        <v>81263</v>
      </c>
      <c r="C81266">
        <v>9</v>
      </c>
      <c r="D81266">
        <v>20063557</v>
      </c>
      <c r="E81266">
        <v>0</v>
      </c>
      <c r="F81266">
        <v>15</v>
      </c>
      <c r="H81266">
        <v>81263</v>
      </c>
      <c r="I81266">
        <v>9</v>
      </c>
      <c r="J81266">
        <v>88730632</v>
      </c>
      <c r="K81266">
        <v>12</v>
      </c>
      <c r="L81266">
        <v>0</v>
      </c>
    </row>
    <row r="81267" spans="2:12">
      <c r="B81267">
        <v>81264</v>
      </c>
      <c r="C81267">
        <v>9</v>
      </c>
      <c r="D81267">
        <v>20097681</v>
      </c>
      <c r="E81267">
        <v>185</v>
      </c>
      <c r="F81267">
        <v>0</v>
      </c>
      <c r="H81267">
        <v>81264</v>
      </c>
      <c r="I81267">
        <v>9</v>
      </c>
      <c r="J81267">
        <v>88730633</v>
      </c>
      <c r="K81267">
        <v>12</v>
      </c>
      <c r="L81267">
        <v>0</v>
      </c>
    </row>
    <row r="81268" spans="2:12">
      <c r="B81268">
        <v>81265</v>
      </c>
      <c r="C81268">
        <v>9</v>
      </c>
      <c r="D81268">
        <v>20097682</v>
      </c>
      <c r="E81268">
        <v>213</v>
      </c>
      <c r="F81268">
        <v>0</v>
      </c>
      <c r="H81268">
        <v>81265</v>
      </c>
      <c r="I81268">
        <v>9</v>
      </c>
      <c r="J81268">
        <v>88799258</v>
      </c>
      <c r="K81268">
        <v>5</v>
      </c>
      <c r="L81268">
        <v>0</v>
      </c>
    </row>
    <row r="81269" spans="2:12">
      <c r="B81269">
        <v>81266</v>
      </c>
      <c r="C81269">
        <v>9</v>
      </c>
      <c r="D81269">
        <v>20097683</v>
      </c>
      <c r="E81269">
        <v>114</v>
      </c>
      <c r="F81269">
        <v>0</v>
      </c>
      <c r="H81269">
        <v>81266</v>
      </c>
      <c r="I81269">
        <v>9</v>
      </c>
      <c r="J81269">
        <v>88799259</v>
      </c>
      <c r="K81269">
        <v>5</v>
      </c>
      <c r="L81269">
        <v>0</v>
      </c>
    </row>
    <row r="81270" spans="2:12">
      <c r="B81270">
        <v>81267</v>
      </c>
      <c r="C81270">
        <v>9</v>
      </c>
      <c r="D81270">
        <v>20146756</v>
      </c>
      <c r="E81270">
        <v>0</v>
      </c>
      <c r="F81270">
        <v>9</v>
      </c>
      <c r="H81270">
        <v>81267</v>
      </c>
      <c r="I81270">
        <v>9</v>
      </c>
      <c r="J81270">
        <v>88860901</v>
      </c>
      <c r="K81270">
        <v>9</v>
      </c>
      <c r="L81270">
        <v>0</v>
      </c>
    </row>
    <row r="81271" spans="2:12">
      <c r="B81271">
        <v>81268</v>
      </c>
      <c r="C81271">
        <v>9</v>
      </c>
      <c r="D81271">
        <v>20146757</v>
      </c>
      <c r="E81271">
        <v>0</v>
      </c>
      <c r="F81271">
        <v>9</v>
      </c>
      <c r="H81271">
        <v>81268</v>
      </c>
      <c r="I81271">
        <v>9</v>
      </c>
      <c r="J81271">
        <v>88860903</v>
      </c>
      <c r="K81271">
        <v>9</v>
      </c>
      <c r="L81271">
        <v>0</v>
      </c>
    </row>
    <row r="81272" spans="2:12">
      <c r="B81272">
        <v>81269</v>
      </c>
      <c r="C81272">
        <v>9</v>
      </c>
      <c r="D81272">
        <v>20223745</v>
      </c>
      <c r="E81272">
        <v>5</v>
      </c>
      <c r="F81272">
        <v>0</v>
      </c>
      <c r="H81272">
        <v>81269</v>
      </c>
      <c r="I81272">
        <v>9</v>
      </c>
      <c r="J81272">
        <v>88947750</v>
      </c>
      <c r="K81272">
        <v>0</v>
      </c>
      <c r="L81272">
        <v>27</v>
      </c>
    </row>
    <row r="81273" spans="2:12">
      <c r="B81273">
        <v>81270</v>
      </c>
      <c r="C81273">
        <v>9</v>
      </c>
      <c r="D81273">
        <v>20223748</v>
      </c>
      <c r="E81273">
        <v>5</v>
      </c>
      <c r="F81273">
        <v>0</v>
      </c>
      <c r="H81273">
        <v>81270</v>
      </c>
      <c r="I81273">
        <v>9</v>
      </c>
      <c r="J81273">
        <v>88947751</v>
      </c>
      <c r="K81273">
        <v>0</v>
      </c>
      <c r="L81273">
        <v>27</v>
      </c>
    </row>
    <row r="81274" spans="2:12">
      <c r="B81274">
        <v>81271</v>
      </c>
      <c r="C81274">
        <v>9</v>
      </c>
      <c r="D81274">
        <v>20350308</v>
      </c>
      <c r="E81274">
        <v>9</v>
      </c>
      <c r="F81274">
        <v>0</v>
      </c>
      <c r="H81274">
        <v>81271</v>
      </c>
      <c r="I81274">
        <v>9</v>
      </c>
      <c r="J81274">
        <v>88962980</v>
      </c>
      <c r="K81274">
        <v>0</v>
      </c>
      <c r="L81274">
        <v>4</v>
      </c>
    </row>
    <row r="81275" spans="2:12">
      <c r="B81275">
        <v>81272</v>
      </c>
      <c r="C81275">
        <v>9</v>
      </c>
      <c r="D81275">
        <v>20350311</v>
      </c>
      <c r="E81275">
        <v>9</v>
      </c>
      <c r="F81275">
        <v>0</v>
      </c>
      <c r="H81275">
        <v>81272</v>
      </c>
      <c r="I81275">
        <v>9</v>
      </c>
      <c r="J81275">
        <v>88962981</v>
      </c>
      <c r="K81275">
        <v>0</v>
      </c>
      <c r="L81275">
        <v>4</v>
      </c>
    </row>
    <row r="81276" spans="2:12">
      <c r="B81276">
        <v>81273</v>
      </c>
      <c r="C81276">
        <v>9</v>
      </c>
      <c r="D81276">
        <v>20433694</v>
      </c>
      <c r="E81276">
        <v>10</v>
      </c>
      <c r="F81276">
        <v>0</v>
      </c>
      <c r="H81276">
        <v>81273</v>
      </c>
      <c r="I81276">
        <v>9</v>
      </c>
      <c r="J81276">
        <v>89006845</v>
      </c>
      <c r="K81276">
        <v>0</v>
      </c>
      <c r="L81276">
        <v>18</v>
      </c>
    </row>
    <row r="81277" spans="2:12">
      <c r="B81277">
        <v>81274</v>
      </c>
      <c r="C81277">
        <v>9</v>
      </c>
      <c r="D81277">
        <v>20433695</v>
      </c>
      <c r="E81277">
        <v>10</v>
      </c>
      <c r="F81277">
        <v>0</v>
      </c>
      <c r="H81277">
        <v>81274</v>
      </c>
      <c r="I81277">
        <v>9</v>
      </c>
      <c r="J81277">
        <v>89006846</v>
      </c>
      <c r="K81277">
        <v>0</v>
      </c>
      <c r="L81277">
        <v>18</v>
      </c>
    </row>
    <row r="81278" spans="2:12">
      <c r="B81278">
        <v>81275</v>
      </c>
      <c r="C81278">
        <v>9</v>
      </c>
      <c r="D81278">
        <v>20663278</v>
      </c>
      <c r="E81278">
        <v>12</v>
      </c>
      <c r="F81278">
        <v>0</v>
      </c>
      <c r="H81278">
        <v>81275</v>
      </c>
      <c r="I81278">
        <v>9</v>
      </c>
      <c r="J81278">
        <v>89083424</v>
      </c>
      <c r="K81278">
        <v>0</v>
      </c>
      <c r="L81278">
        <v>11</v>
      </c>
    </row>
    <row r="81279" spans="2:12">
      <c r="B81279">
        <v>81276</v>
      </c>
      <c r="C81279">
        <v>9</v>
      </c>
      <c r="D81279">
        <v>20663279</v>
      </c>
      <c r="E81279">
        <v>12</v>
      </c>
      <c r="F81279">
        <v>0</v>
      </c>
      <c r="H81279">
        <v>81276</v>
      </c>
      <c r="I81279">
        <v>9</v>
      </c>
      <c r="J81279">
        <v>89083427</v>
      </c>
      <c r="K81279">
        <v>0</v>
      </c>
      <c r="L81279">
        <v>11</v>
      </c>
    </row>
    <row r="81280" spans="2:12">
      <c r="B81280">
        <v>81277</v>
      </c>
      <c r="C81280">
        <v>9</v>
      </c>
      <c r="D81280">
        <v>20780861</v>
      </c>
      <c r="E81280">
        <v>5</v>
      </c>
      <c r="F81280">
        <v>0</v>
      </c>
      <c r="H81280">
        <v>81277</v>
      </c>
      <c r="I81280">
        <v>9</v>
      </c>
      <c r="J81280">
        <v>89184340</v>
      </c>
      <c r="K81280">
        <v>0</v>
      </c>
      <c r="L81280">
        <v>23</v>
      </c>
    </row>
    <row r="81281" spans="2:12">
      <c r="B81281">
        <v>81278</v>
      </c>
      <c r="C81281">
        <v>9</v>
      </c>
      <c r="D81281">
        <v>20780862</v>
      </c>
      <c r="E81281">
        <v>5</v>
      </c>
      <c r="F81281">
        <v>0</v>
      </c>
      <c r="H81281">
        <v>81278</v>
      </c>
      <c r="I81281">
        <v>9</v>
      </c>
      <c r="J81281">
        <v>89184341</v>
      </c>
      <c r="K81281">
        <v>0</v>
      </c>
      <c r="L81281">
        <v>23</v>
      </c>
    </row>
    <row r="81282" spans="2:12">
      <c r="B81282">
        <v>81279</v>
      </c>
      <c r="C81282">
        <v>9</v>
      </c>
      <c r="D81282">
        <v>20839490</v>
      </c>
      <c r="E81282">
        <v>9</v>
      </c>
      <c r="F81282">
        <v>0</v>
      </c>
      <c r="H81282">
        <v>81279</v>
      </c>
      <c r="I81282">
        <v>9</v>
      </c>
      <c r="J81282">
        <v>89211293</v>
      </c>
      <c r="K81282">
        <v>8</v>
      </c>
      <c r="L81282">
        <v>0</v>
      </c>
    </row>
    <row r="81283" spans="2:12">
      <c r="B81283">
        <v>81280</v>
      </c>
      <c r="C81283">
        <v>9</v>
      </c>
      <c r="D81283">
        <v>20839491</v>
      </c>
      <c r="E81283">
        <v>9</v>
      </c>
      <c r="F81283">
        <v>0</v>
      </c>
      <c r="H81283">
        <v>81280</v>
      </c>
      <c r="I81283">
        <v>9</v>
      </c>
      <c r="J81283">
        <v>89211294</v>
      </c>
      <c r="K81283">
        <v>8</v>
      </c>
      <c r="L81283">
        <v>0</v>
      </c>
    </row>
    <row r="81284" spans="2:12">
      <c r="B81284">
        <v>81281</v>
      </c>
      <c r="C81284">
        <v>9</v>
      </c>
      <c r="D81284">
        <v>20841739</v>
      </c>
      <c r="E81284">
        <v>18</v>
      </c>
      <c r="F81284">
        <v>0</v>
      </c>
      <c r="H81284">
        <v>81281</v>
      </c>
      <c r="I81284">
        <v>9</v>
      </c>
      <c r="J81284">
        <v>89280650</v>
      </c>
      <c r="K81284">
        <v>0</v>
      </c>
      <c r="L81284">
        <v>30</v>
      </c>
    </row>
    <row r="81285" spans="2:12">
      <c r="B81285">
        <v>81282</v>
      </c>
      <c r="C81285">
        <v>9</v>
      </c>
      <c r="D81285">
        <v>20841741</v>
      </c>
      <c r="E81285">
        <v>18</v>
      </c>
      <c r="F81285">
        <v>0</v>
      </c>
      <c r="H81285">
        <v>81282</v>
      </c>
      <c r="I81285">
        <v>9</v>
      </c>
      <c r="J81285">
        <v>89280651</v>
      </c>
      <c r="K81285">
        <v>0</v>
      </c>
      <c r="L81285">
        <v>30</v>
      </c>
    </row>
    <row r="81286" spans="2:12">
      <c r="B81286">
        <v>81283</v>
      </c>
      <c r="C81286">
        <v>9</v>
      </c>
      <c r="D81286">
        <v>20920979</v>
      </c>
      <c r="E81286">
        <v>9</v>
      </c>
      <c r="F81286">
        <v>0</v>
      </c>
      <c r="H81286">
        <v>81283</v>
      </c>
      <c r="I81286">
        <v>9</v>
      </c>
      <c r="J81286">
        <v>89371955</v>
      </c>
      <c r="K81286">
        <v>0</v>
      </c>
      <c r="L81286">
        <v>2</v>
      </c>
    </row>
    <row r="81287" spans="2:12">
      <c r="B81287">
        <v>81284</v>
      </c>
      <c r="C81287">
        <v>9</v>
      </c>
      <c r="D81287">
        <v>20920982</v>
      </c>
      <c r="E81287">
        <v>9</v>
      </c>
      <c r="F81287">
        <v>0</v>
      </c>
      <c r="H81287">
        <v>81284</v>
      </c>
      <c r="I81287">
        <v>9</v>
      </c>
      <c r="J81287">
        <v>89371956</v>
      </c>
      <c r="K81287">
        <v>0</v>
      </c>
      <c r="L81287">
        <v>2</v>
      </c>
    </row>
    <row r="81288" spans="2:12">
      <c r="B81288">
        <v>81285</v>
      </c>
      <c r="C81288">
        <v>9</v>
      </c>
      <c r="D81288">
        <v>20972245</v>
      </c>
      <c r="E81288">
        <v>6</v>
      </c>
      <c r="F81288">
        <v>0</v>
      </c>
      <c r="H81288">
        <v>81285</v>
      </c>
      <c r="I81288">
        <v>9</v>
      </c>
      <c r="J81288">
        <v>89371971</v>
      </c>
      <c r="K81288">
        <v>0</v>
      </c>
      <c r="L81288">
        <v>1</v>
      </c>
    </row>
    <row r="81289" spans="2:12">
      <c r="B81289">
        <v>81286</v>
      </c>
      <c r="C81289">
        <v>9</v>
      </c>
      <c r="D81289">
        <v>20972246</v>
      </c>
      <c r="E81289">
        <v>6</v>
      </c>
      <c r="F81289">
        <v>0</v>
      </c>
      <c r="H81289">
        <v>81286</v>
      </c>
      <c r="I81289">
        <v>9</v>
      </c>
      <c r="J81289">
        <v>89371972</v>
      </c>
      <c r="K81289">
        <v>0</v>
      </c>
      <c r="L81289">
        <v>1</v>
      </c>
    </row>
    <row r="81290" spans="2:12">
      <c r="B81290">
        <v>81287</v>
      </c>
      <c r="C81290">
        <v>9</v>
      </c>
      <c r="D81290">
        <v>21017825</v>
      </c>
      <c r="E81290">
        <v>0</v>
      </c>
      <c r="F81290">
        <v>5</v>
      </c>
      <c r="H81290">
        <v>81287</v>
      </c>
      <c r="I81290">
        <v>9</v>
      </c>
      <c r="J81290">
        <v>89372007</v>
      </c>
      <c r="K81290">
        <v>0</v>
      </c>
      <c r="L81290">
        <v>1</v>
      </c>
    </row>
    <row r="81291" spans="2:12">
      <c r="B81291">
        <v>81288</v>
      </c>
      <c r="C81291">
        <v>9</v>
      </c>
      <c r="D81291">
        <v>21017826</v>
      </c>
      <c r="E81291">
        <v>0</v>
      </c>
      <c r="F81291">
        <v>5</v>
      </c>
      <c r="H81291">
        <v>81288</v>
      </c>
      <c r="I81291">
        <v>9</v>
      </c>
      <c r="J81291">
        <v>89372008</v>
      </c>
      <c r="K81291">
        <v>0</v>
      </c>
      <c r="L81291">
        <v>1</v>
      </c>
    </row>
    <row r="81292" spans="2:12">
      <c r="B81292">
        <v>81289</v>
      </c>
      <c r="C81292">
        <v>9</v>
      </c>
      <c r="D81292">
        <v>21023478</v>
      </c>
      <c r="E81292">
        <v>7</v>
      </c>
      <c r="F81292">
        <v>0</v>
      </c>
      <c r="H81292">
        <v>81289</v>
      </c>
      <c r="I81292">
        <v>9</v>
      </c>
      <c r="J81292">
        <v>89500984</v>
      </c>
      <c r="K81292">
        <v>8</v>
      </c>
      <c r="L81292">
        <v>0</v>
      </c>
    </row>
    <row r="81293" spans="2:12">
      <c r="B81293">
        <v>81290</v>
      </c>
      <c r="C81293">
        <v>9</v>
      </c>
      <c r="D81293">
        <v>21023479</v>
      </c>
      <c r="E81293">
        <v>7</v>
      </c>
      <c r="F81293">
        <v>0</v>
      </c>
      <c r="H81293">
        <v>81290</v>
      </c>
      <c r="I81293">
        <v>9</v>
      </c>
      <c r="J81293">
        <v>89500987</v>
      </c>
      <c r="K81293">
        <v>8</v>
      </c>
      <c r="L81293">
        <v>0</v>
      </c>
    </row>
    <row r="81294" spans="2:12">
      <c r="B81294">
        <v>81291</v>
      </c>
      <c r="C81294">
        <v>9</v>
      </c>
      <c r="D81294">
        <v>21097000</v>
      </c>
      <c r="E81294">
        <v>6</v>
      </c>
      <c r="F81294">
        <v>0</v>
      </c>
      <c r="H81294">
        <v>81291</v>
      </c>
      <c r="I81294">
        <v>9</v>
      </c>
      <c r="J81294">
        <v>89524738</v>
      </c>
      <c r="K81294">
        <v>1</v>
      </c>
      <c r="L81294">
        <v>0</v>
      </c>
    </row>
    <row r="81295" spans="2:12">
      <c r="B81295">
        <v>81292</v>
      </c>
      <c r="C81295">
        <v>9</v>
      </c>
      <c r="D81295">
        <v>21097001</v>
      </c>
      <c r="E81295">
        <v>6</v>
      </c>
      <c r="F81295">
        <v>0</v>
      </c>
      <c r="H81295">
        <v>81292</v>
      </c>
      <c r="I81295">
        <v>9</v>
      </c>
      <c r="J81295">
        <v>89524739</v>
      </c>
      <c r="K81295">
        <v>1</v>
      </c>
      <c r="L81295">
        <v>0</v>
      </c>
    </row>
    <row r="81296" spans="2:12">
      <c r="B81296">
        <v>81293</v>
      </c>
      <c r="C81296">
        <v>9</v>
      </c>
      <c r="D81296">
        <v>21224748</v>
      </c>
      <c r="E81296">
        <v>8</v>
      </c>
      <c r="F81296">
        <v>0</v>
      </c>
      <c r="H81296">
        <v>81293</v>
      </c>
      <c r="I81296">
        <v>9</v>
      </c>
      <c r="J81296">
        <v>89689250</v>
      </c>
      <c r="K81296">
        <v>13</v>
      </c>
      <c r="L81296">
        <v>0</v>
      </c>
    </row>
    <row r="81297" spans="2:12">
      <c r="B81297">
        <v>81294</v>
      </c>
      <c r="C81297">
        <v>9</v>
      </c>
      <c r="D81297">
        <v>21224751</v>
      </c>
      <c r="E81297">
        <v>8</v>
      </c>
      <c r="F81297">
        <v>0</v>
      </c>
      <c r="H81297">
        <v>81294</v>
      </c>
      <c r="I81297">
        <v>9</v>
      </c>
      <c r="J81297">
        <v>89689251</v>
      </c>
      <c r="K81297">
        <v>13</v>
      </c>
      <c r="L81297">
        <v>0</v>
      </c>
    </row>
    <row r="81298" spans="2:12">
      <c r="B81298">
        <v>81295</v>
      </c>
      <c r="C81298">
        <v>9</v>
      </c>
      <c r="D81298">
        <v>21252536</v>
      </c>
      <c r="E81298">
        <v>0</v>
      </c>
      <c r="F81298">
        <v>2</v>
      </c>
      <c r="H81298">
        <v>81295</v>
      </c>
      <c r="I81298">
        <v>9</v>
      </c>
      <c r="J81298">
        <v>89739660</v>
      </c>
      <c r="K81298">
        <v>0</v>
      </c>
      <c r="L81298">
        <v>21</v>
      </c>
    </row>
    <row r="81299" spans="2:12">
      <c r="B81299">
        <v>81296</v>
      </c>
      <c r="C81299">
        <v>9</v>
      </c>
      <c r="D81299">
        <v>21252537</v>
      </c>
      <c r="E81299">
        <v>0</v>
      </c>
      <c r="F81299">
        <v>2</v>
      </c>
      <c r="H81299">
        <v>81296</v>
      </c>
      <c r="I81299">
        <v>9</v>
      </c>
      <c r="J81299">
        <v>89739661</v>
      </c>
      <c r="K81299">
        <v>0</v>
      </c>
      <c r="L81299">
        <v>21</v>
      </c>
    </row>
    <row r="81300" spans="2:12">
      <c r="B81300">
        <v>81297</v>
      </c>
      <c r="C81300">
        <v>9</v>
      </c>
      <c r="D81300">
        <v>21460702</v>
      </c>
      <c r="E81300">
        <v>7</v>
      </c>
      <c r="F81300">
        <v>0</v>
      </c>
      <c r="H81300">
        <v>81297</v>
      </c>
      <c r="I81300">
        <v>9</v>
      </c>
      <c r="J81300">
        <v>89758822</v>
      </c>
      <c r="K81300">
        <v>0</v>
      </c>
      <c r="L81300">
        <v>5</v>
      </c>
    </row>
    <row r="81301" spans="2:12">
      <c r="B81301">
        <v>81298</v>
      </c>
      <c r="C81301">
        <v>9</v>
      </c>
      <c r="D81301">
        <v>21460703</v>
      </c>
      <c r="E81301">
        <v>7</v>
      </c>
      <c r="F81301">
        <v>0</v>
      </c>
      <c r="H81301">
        <v>81298</v>
      </c>
      <c r="I81301">
        <v>9</v>
      </c>
      <c r="J81301">
        <v>89758823</v>
      </c>
      <c r="K81301">
        <v>0</v>
      </c>
      <c r="L81301">
        <v>5</v>
      </c>
    </row>
    <row r="81302" spans="2:12">
      <c r="B81302">
        <v>81299</v>
      </c>
      <c r="C81302">
        <v>9</v>
      </c>
      <c r="D81302">
        <v>21507756</v>
      </c>
      <c r="E81302">
        <v>9</v>
      </c>
      <c r="F81302">
        <v>0</v>
      </c>
      <c r="H81302">
        <v>81299</v>
      </c>
      <c r="I81302">
        <v>9</v>
      </c>
      <c r="J81302">
        <v>89780666</v>
      </c>
      <c r="K81302">
        <v>4</v>
      </c>
      <c r="L81302">
        <v>0</v>
      </c>
    </row>
    <row r="81303" spans="2:12">
      <c r="B81303">
        <v>81300</v>
      </c>
      <c r="C81303">
        <v>9</v>
      </c>
      <c r="D81303">
        <v>21507757</v>
      </c>
      <c r="E81303">
        <v>9</v>
      </c>
      <c r="F81303">
        <v>0</v>
      </c>
      <c r="H81303">
        <v>81300</v>
      </c>
      <c r="I81303">
        <v>9</v>
      </c>
      <c r="J81303">
        <v>89780667</v>
      </c>
      <c r="K81303">
        <v>4</v>
      </c>
      <c r="L81303">
        <v>0</v>
      </c>
    </row>
    <row r="81304" spans="2:12">
      <c r="B81304">
        <v>81301</v>
      </c>
      <c r="C81304">
        <v>9</v>
      </c>
      <c r="D81304">
        <v>21652595</v>
      </c>
      <c r="E81304">
        <v>2</v>
      </c>
      <c r="F81304">
        <v>0</v>
      </c>
      <c r="H81304">
        <v>81301</v>
      </c>
      <c r="I81304">
        <v>9</v>
      </c>
      <c r="J81304">
        <v>89826055</v>
      </c>
      <c r="K81304">
        <v>0</v>
      </c>
      <c r="L81304">
        <v>14</v>
      </c>
    </row>
    <row r="81305" spans="2:12">
      <c r="B81305">
        <v>81302</v>
      </c>
      <c r="C81305">
        <v>9</v>
      </c>
      <c r="D81305">
        <v>21652596</v>
      </c>
      <c r="E81305">
        <v>2</v>
      </c>
      <c r="F81305">
        <v>0</v>
      </c>
      <c r="H81305">
        <v>81302</v>
      </c>
      <c r="I81305">
        <v>9</v>
      </c>
      <c r="J81305">
        <v>89826056</v>
      </c>
      <c r="K81305">
        <v>0</v>
      </c>
      <c r="L81305">
        <v>14</v>
      </c>
    </row>
    <row r="81306" spans="2:12">
      <c r="B81306">
        <v>81303</v>
      </c>
      <c r="C81306">
        <v>9</v>
      </c>
      <c r="D81306">
        <v>21674035</v>
      </c>
      <c r="E81306">
        <v>1</v>
      </c>
      <c r="F81306">
        <v>0</v>
      </c>
      <c r="H81306">
        <v>81303</v>
      </c>
      <c r="I81306">
        <v>9</v>
      </c>
      <c r="J81306">
        <v>90121305</v>
      </c>
      <c r="K81306">
        <v>13</v>
      </c>
      <c r="L81306">
        <v>0</v>
      </c>
    </row>
    <row r="81307" spans="2:12">
      <c r="B81307">
        <v>81304</v>
      </c>
      <c r="C81307">
        <v>9</v>
      </c>
      <c r="D81307">
        <v>21674036</v>
      </c>
      <c r="E81307">
        <v>1</v>
      </c>
      <c r="F81307">
        <v>0</v>
      </c>
      <c r="H81307">
        <v>81304</v>
      </c>
      <c r="I81307">
        <v>9</v>
      </c>
      <c r="J81307">
        <v>90121307</v>
      </c>
      <c r="K81307">
        <v>13</v>
      </c>
      <c r="L81307">
        <v>0</v>
      </c>
    </row>
    <row r="81308" spans="2:12">
      <c r="B81308">
        <v>81305</v>
      </c>
      <c r="C81308">
        <v>9</v>
      </c>
      <c r="D81308">
        <v>21743092</v>
      </c>
      <c r="E81308">
        <v>0</v>
      </c>
      <c r="F81308">
        <v>14</v>
      </c>
      <c r="H81308">
        <v>81305</v>
      </c>
      <c r="I81308">
        <v>9</v>
      </c>
      <c r="J81308">
        <v>90130574</v>
      </c>
      <c r="K81308">
        <v>3</v>
      </c>
      <c r="L81308">
        <v>0</v>
      </c>
    </row>
    <row r="81309" spans="2:12">
      <c r="B81309">
        <v>81306</v>
      </c>
      <c r="C81309">
        <v>9</v>
      </c>
      <c r="D81309">
        <v>21743093</v>
      </c>
      <c r="E81309">
        <v>0</v>
      </c>
      <c r="F81309">
        <v>14</v>
      </c>
      <c r="H81309">
        <v>81306</v>
      </c>
      <c r="I81309">
        <v>9</v>
      </c>
      <c r="J81309">
        <v>90130576</v>
      </c>
      <c r="K81309">
        <v>3</v>
      </c>
      <c r="L81309">
        <v>0</v>
      </c>
    </row>
    <row r="81310" spans="2:12">
      <c r="B81310">
        <v>81307</v>
      </c>
      <c r="C81310">
        <v>9</v>
      </c>
      <c r="D81310">
        <v>21769992</v>
      </c>
      <c r="E81310">
        <v>13</v>
      </c>
      <c r="F81310">
        <v>0</v>
      </c>
      <c r="H81310">
        <v>81307</v>
      </c>
      <c r="I81310">
        <v>9</v>
      </c>
      <c r="J81310">
        <v>90135360</v>
      </c>
      <c r="K81310">
        <v>0</v>
      </c>
      <c r="L81310">
        <v>9</v>
      </c>
    </row>
    <row r="81311" spans="2:12">
      <c r="B81311">
        <v>81308</v>
      </c>
      <c r="C81311">
        <v>9</v>
      </c>
      <c r="D81311">
        <v>21769993</v>
      </c>
      <c r="E81311">
        <v>13</v>
      </c>
      <c r="F81311">
        <v>0</v>
      </c>
      <c r="H81311">
        <v>81308</v>
      </c>
      <c r="I81311">
        <v>9</v>
      </c>
      <c r="J81311">
        <v>90135361</v>
      </c>
      <c r="K81311">
        <v>0</v>
      </c>
      <c r="L81311">
        <v>9</v>
      </c>
    </row>
    <row r="81312" spans="2:12">
      <c r="B81312">
        <v>81309</v>
      </c>
      <c r="C81312">
        <v>9</v>
      </c>
      <c r="D81312">
        <v>22050492</v>
      </c>
      <c r="E81312">
        <v>6</v>
      </c>
      <c r="F81312">
        <v>0</v>
      </c>
      <c r="H81312">
        <v>81309</v>
      </c>
      <c r="I81312">
        <v>9</v>
      </c>
      <c r="J81312">
        <v>90175169</v>
      </c>
      <c r="K81312">
        <v>16</v>
      </c>
      <c r="L81312">
        <v>0</v>
      </c>
    </row>
    <row r="81313" spans="2:12">
      <c r="B81313">
        <v>81310</v>
      </c>
      <c r="C81313">
        <v>9</v>
      </c>
      <c r="D81313">
        <v>22050493</v>
      </c>
      <c r="E81313">
        <v>6</v>
      </c>
      <c r="F81313">
        <v>0</v>
      </c>
      <c r="H81313">
        <v>81310</v>
      </c>
      <c r="I81313">
        <v>9</v>
      </c>
      <c r="J81313">
        <v>90175170</v>
      </c>
      <c r="K81313">
        <v>16</v>
      </c>
      <c r="L81313">
        <v>0</v>
      </c>
    </row>
    <row r="81314" spans="2:12">
      <c r="B81314">
        <v>81311</v>
      </c>
      <c r="C81314">
        <v>9</v>
      </c>
      <c r="D81314">
        <v>22107178</v>
      </c>
      <c r="E81314">
        <v>4</v>
      </c>
      <c r="F81314">
        <v>0</v>
      </c>
      <c r="H81314">
        <v>81311</v>
      </c>
      <c r="I81314">
        <v>9</v>
      </c>
      <c r="J81314">
        <v>90188767</v>
      </c>
      <c r="K81314">
        <v>4</v>
      </c>
      <c r="L81314">
        <v>0</v>
      </c>
    </row>
    <row r="81315" spans="2:12">
      <c r="B81315">
        <v>81312</v>
      </c>
      <c r="C81315">
        <v>9</v>
      </c>
      <c r="D81315">
        <v>22107179</v>
      </c>
      <c r="E81315">
        <v>4</v>
      </c>
      <c r="F81315">
        <v>0</v>
      </c>
      <c r="H81315">
        <v>81312</v>
      </c>
      <c r="I81315">
        <v>9</v>
      </c>
      <c r="J81315">
        <v>90188768</v>
      </c>
      <c r="K81315">
        <v>4</v>
      </c>
      <c r="L81315">
        <v>0</v>
      </c>
    </row>
    <row r="81316" spans="2:12">
      <c r="B81316">
        <v>81313</v>
      </c>
      <c r="C81316">
        <v>9</v>
      </c>
      <c r="D81316">
        <v>22154491</v>
      </c>
      <c r="E81316">
        <v>6</v>
      </c>
      <c r="F81316">
        <v>0</v>
      </c>
      <c r="H81316">
        <v>81313</v>
      </c>
      <c r="I81316">
        <v>9</v>
      </c>
      <c r="J81316">
        <v>90191014</v>
      </c>
      <c r="K81316">
        <v>3</v>
      </c>
      <c r="L81316">
        <v>0</v>
      </c>
    </row>
    <row r="81317" spans="2:12">
      <c r="B81317">
        <v>81314</v>
      </c>
      <c r="C81317">
        <v>9</v>
      </c>
      <c r="D81317">
        <v>22154493</v>
      </c>
      <c r="E81317">
        <v>6</v>
      </c>
      <c r="F81317">
        <v>0</v>
      </c>
      <c r="H81317">
        <v>81314</v>
      </c>
      <c r="I81317">
        <v>9</v>
      </c>
      <c r="J81317">
        <v>90191015</v>
      </c>
      <c r="K81317">
        <v>3</v>
      </c>
      <c r="L81317">
        <v>0</v>
      </c>
    </row>
    <row r="81318" spans="2:12">
      <c r="B81318">
        <v>81315</v>
      </c>
      <c r="C81318">
        <v>9</v>
      </c>
      <c r="D81318">
        <v>22180401</v>
      </c>
      <c r="E81318">
        <v>5</v>
      </c>
      <c r="F81318">
        <v>0</v>
      </c>
      <c r="H81318">
        <v>81315</v>
      </c>
      <c r="I81318">
        <v>9</v>
      </c>
      <c r="J81318">
        <v>90195701</v>
      </c>
      <c r="K81318">
        <v>13</v>
      </c>
      <c r="L81318">
        <v>0</v>
      </c>
    </row>
    <row r="81319" spans="2:12">
      <c r="B81319">
        <v>81316</v>
      </c>
      <c r="C81319">
        <v>9</v>
      </c>
      <c r="D81319">
        <v>22180402</v>
      </c>
      <c r="E81319">
        <v>5</v>
      </c>
      <c r="F81319">
        <v>0</v>
      </c>
      <c r="H81319">
        <v>81316</v>
      </c>
      <c r="I81319">
        <v>9</v>
      </c>
      <c r="J81319">
        <v>90195702</v>
      </c>
      <c r="K81319">
        <v>13</v>
      </c>
      <c r="L81319">
        <v>0</v>
      </c>
    </row>
    <row r="81320" spans="2:12">
      <c r="B81320">
        <v>81317</v>
      </c>
      <c r="C81320">
        <v>9</v>
      </c>
      <c r="D81320">
        <v>22276661</v>
      </c>
      <c r="E81320">
        <v>6</v>
      </c>
      <c r="F81320">
        <v>0</v>
      </c>
      <c r="H81320">
        <v>81317</v>
      </c>
      <c r="I81320">
        <v>9</v>
      </c>
      <c r="J81320">
        <v>90239612</v>
      </c>
      <c r="K81320">
        <v>7</v>
      </c>
      <c r="L81320">
        <v>0</v>
      </c>
    </row>
    <row r="81321" spans="2:12">
      <c r="B81321">
        <v>81318</v>
      </c>
      <c r="C81321">
        <v>9</v>
      </c>
      <c r="D81321">
        <v>22276662</v>
      </c>
      <c r="E81321">
        <v>6</v>
      </c>
      <c r="F81321">
        <v>0</v>
      </c>
      <c r="H81321">
        <v>81318</v>
      </c>
      <c r="I81321">
        <v>9</v>
      </c>
      <c r="J81321">
        <v>90239613</v>
      </c>
      <c r="K81321">
        <v>7</v>
      </c>
      <c r="L81321">
        <v>0</v>
      </c>
    </row>
    <row r="81322" spans="2:12">
      <c r="B81322">
        <v>81319</v>
      </c>
      <c r="C81322">
        <v>9</v>
      </c>
      <c r="D81322">
        <v>22333598</v>
      </c>
      <c r="E81322">
        <v>10</v>
      </c>
      <c r="F81322">
        <v>0</v>
      </c>
      <c r="H81322">
        <v>81319</v>
      </c>
      <c r="I81322">
        <v>9</v>
      </c>
      <c r="J81322">
        <v>90250817</v>
      </c>
      <c r="K81322">
        <v>5</v>
      </c>
      <c r="L81322">
        <v>0</v>
      </c>
    </row>
    <row r="81323" spans="2:12">
      <c r="B81323">
        <v>81320</v>
      </c>
      <c r="C81323">
        <v>9</v>
      </c>
      <c r="D81323">
        <v>22333599</v>
      </c>
      <c r="E81323">
        <v>10</v>
      </c>
      <c r="F81323">
        <v>0</v>
      </c>
      <c r="H81323">
        <v>81320</v>
      </c>
      <c r="I81323">
        <v>9</v>
      </c>
      <c r="J81323">
        <v>90250818</v>
      </c>
      <c r="K81323">
        <v>5</v>
      </c>
      <c r="L81323">
        <v>0</v>
      </c>
    </row>
    <row r="81324" spans="2:12">
      <c r="B81324">
        <v>81321</v>
      </c>
      <c r="C81324">
        <v>9</v>
      </c>
      <c r="D81324">
        <v>22413518</v>
      </c>
      <c r="E81324">
        <v>7</v>
      </c>
      <c r="F81324">
        <v>0</v>
      </c>
      <c r="H81324">
        <v>81321</v>
      </c>
      <c r="I81324">
        <v>9</v>
      </c>
      <c r="J81324">
        <v>90282336</v>
      </c>
      <c r="K81324">
        <v>9</v>
      </c>
      <c r="L81324">
        <v>0</v>
      </c>
    </row>
    <row r="81325" spans="2:12">
      <c r="B81325">
        <v>81322</v>
      </c>
      <c r="C81325">
        <v>9</v>
      </c>
      <c r="D81325">
        <v>22413519</v>
      </c>
      <c r="E81325">
        <v>7</v>
      </c>
      <c r="F81325">
        <v>0</v>
      </c>
      <c r="H81325">
        <v>81322</v>
      </c>
      <c r="I81325">
        <v>9</v>
      </c>
      <c r="J81325">
        <v>90282337</v>
      </c>
      <c r="K81325">
        <v>9</v>
      </c>
      <c r="L81325">
        <v>0</v>
      </c>
    </row>
    <row r="81326" spans="2:12">
      <c r="B81326">
        <v>81323</v>
      </c>
      <c r="C81326">
        <v>9</v>
      </c>
      <c r="D81326">
        <v>22607319</v>
      </c>
      <c r="E81326">
        <v>21</v>
      </c>
      <c r="F81326">
        <v>0</v>
      </c>
      <c r="H81326">
        <v>81323</v>
      </c>
      <c r="I81326">
        <v>9</v>
      </c>
      <c r="J81326">
        <v>90313544</v>
      </c>
      <c r="K81326">
        <v>0</v>
      </c>
      <c r="L81326">
        <v>5</v>
      </c>
    </row>
    <row r="81327" spans="2:12">
      <c r="B81327">
        <v>81324</v>
      </c>
      <c r="C81327">
        <v>9</v>
      </c>
      <c r="D81327">
        <v>22607321</v>
      </c>
      <c r="E81327">
        <v>21</v>
      </c>
      <c r="F81327">
        <v>0</v>
      </c>
      <c r="H81327">
        <v>81324</v>
      </c>
      <c r="I81327">
        <v>9</v>
      </c>
      <c r="J81327">
        <v>90313545</v>
      </c>
      <c r="K81327">
        <v>0</v>
      </c>
      <c r="L81327">
        <v>5</v>
      </c>
    </row>
    <row r="81328" spans="2:12">
      <c r="B81328">
        <v>81325</v>
      </c>
      <c r="C81328">
        <v>9</v>
      </c>
      <c r="D81328">
        <v>22624404</v>
      </c>
      <c r="E81328">
        <v>4</v>
      </c>
      <c r="F81328">
        <v>0</v>
      </c>
      <c r="H81328">
        <v>81325</v>
      </c>
      <c r="I81328">
        <v>9</v>
      </c>
      <c r="J81328">
        <v>90384414</v>
      </c>
      <c r="K81328">
        <v>9</v>
      </c>
      <c r="L81328">
        <v>0</v>
      </c>
    </row>
    <row r="81329" spans="2:12">
      <c r="B81329">
        <v>81326</v>
      </c>
      <c r="C81329">
        <v>9</v>
      </c>
      <c r="D81329">
        <v>22624405</v>
      </c>
      <c r="E81329">
        <v>4</v>
      </c>
      <c r="F81329">
        <v>0</v>
      </c>
      <c r="H81329">
        <v>81326</v>
      </c>
      <c r="I81329">
        <v>9</v>
      </c>
      <c r="J81329">
        <v>90384415</v>
      </c>
      <c r="K81329">
        <v>9</v>
      </c>
      <c r="L81329">
        <v>0</v>
      </c>
    </row>
    <row r="81330" spans="2:12">
      <c r="B81330">
        <v>81327</v>
      </c>
      <c r="C81330">
        <v>9</v>
      </c>
      <c r="D81330">
        <v>22795048</v>
      </c>
      <c r="E81330">
        <v>10</v>
      </c>
      <c r="F81330">
        <v>0</v>
      </c>
      <c r="H81330">
        <v>81327</v>
      </c>
      <c r="I81330">
        <v>9</v>
      </c>
      <c r="J81330">
        <v>90440565</v>
      </c>
      <c r="K81330">
        <v>7</v>
      </c>
      <c r="L81330">
        <v>0</v>
      </c>
    </row>
    <row r="81331" spans="2:12">
      <c r="B81331">
        <v>81328</v>
      </c>
      <c r="C81331">
        <v>9</v>
      </c>
      <c r="D81331">
        <v>22795049</v>
      </c>
      <c r="E81331">
        <v>10</v>
      </c>
      <c r="F81331">
        <v>0</v>
      </c>
      <c r="H81331">
        <v>81328</v>
      </c>
      <c r="I81331">
        <v>9</v>
      </c>
      <c r="J81331">
        <v>90440566</v>
      </c>
      <c r="K81331">
        <v>7</v>
      </c>
      <c r="L81331">
        <v>0</v>
      </c>
    </row>
    <row r="81332" spans="2:12">
      <c r="B81332">
        <v>81329</v>
      </c>
      <c r="C81332">
        <v>9</v>
      </c>
      <c r="D81332">
        <v>22941507</v>
      </c>
      <c r="E81332">
        <v>0</v>
      </c>
      <c r="F81332">
        <v>27</v>
      </c>
      <c r="H81332">
        <v>81329</v>
      </c>
      <c r="I81332">
        <v>9</v>
      </c>
      <c r="J81332">
        <v>90548923</v>
      </c>
      <c r="K81332">
        <v>11</v>
      </c>
      <c r="L81332">
        <v>0</v>
      </c>
    </row>
    <row r="81333" spans="2:12">
      <c r="B81333">
        <v>81330</v>
      </c>
      <c r="C81333">
        <v>9</v>
      </c>
      <c r="D81333">
        <v>22941508</v>
      </c>
      <c r="E81333">
        <v>0</v>
      </c>
      <c r="F81333">
        <v>27</v>
      </c>
      <c r="H81333">
        <v>81330</v>
      </c>
      <c r="I81333">
        <v>9</v>
      </c>
      <c r="J81333">
        <v>90548924</v>
      </c>
      <c r="K81333">
        <v>11</v>
      </c>
      <c r="L81333">
        <v>0</v>
      </c>
    </row>
    <row r="81334" spans="2:12">
      <c r="B81334">
        <v>81331</v>
      </c>
      <c r="C81334">
        <v>9</v>
      </c>
      <c r="D81334">
        <v>23097533</v>
      </c>
      <c r="E81334">
        <v>12</v>
      </c>
      <c r="F81334">
        <v>0</v>
      </c>
      <c r="H81334">
        <v>81331</v>
      </c>
      <c r="I81334">
        <v>9</v>
      </c>
      <c r="J81334">
        <v>90620643</v>
      </c>
      <c r="K81334">
        <v>15</v>
      </c>
      <c r="L81334">
        <v>0</v>
      </c>
    </row>
    <row r="81335" spans="2:12">
      <c r="B81335">
        <v>81332</v>
      </c>
      <c r="C81335">
        <v>9</v>
      </c>
      <c r="D81335">
        <v>23097534</v>
      </c>
      <c r="E81335">
        <v>12</v>
      </c>
      <c r="F81335">
        <v>0</v>
      </c>
      <c r="H81335">
        <v>81332</v>
      </c>
      <c r="I81335">
        <v>9</v>
      </c>
      <c r="J81335">
        <v>90620645</v>
      </c>
      <c r="K81335">
        <v>15</v>
      </c>
      <c r="L81335">
        <v>0</v>
      </c>
    </row>
    <row r="81336" spans="2:12">
      <c r="B81336">
        <v>81333</v>
      </c>
      <c r="C81336">
        <v>9</v>
      </c>
      <c r="D81336">
        <v>23183564</v>
      </c>
      <c r="E81336">
        <v>0</v>
      </c>
      <c r="F81336">
        <v>2</v>
      </c>
      <c r="H81336">
        <v>81333</v>
      </c>
      <c r="I81336">
        <v>9</v>
      </c>
      <c r="J81336">
        <v>90630981</v>
      </c>
      <c r="K81336">
        <v>0</v>
      </c>
      <c r="L81336">
        <v>24</v>
      </c>
    </row>
    <row r="81337" spans="2:12">
      <c r="B81337">
        <v>81334</v>
      </c>
      <c r="C81337">
        <v>9</v>
      </c>
      <c r="D81337">
        <v>23183566</v>
      </c>
      <c r="E81337">
        <v>0</v>
      </c>
      <c r="F81337">
        <v>2</v>
      </c>
      <c r="H81337">
        <v>81334</v>
      </c>
      <c r="I81337">
        <v>9</v>
      </c>
      <c r="J81337">
        <v>90630982</v>
      </c>
      <c r="K81337">
        <v>0</v>
      </c>
      <c r="L81337">
        <v>24</v>
      </c>
    </row>
    <row r="81338" spans="2:12">
      <c r="B81338">
        <v>81335</v>
      </c>
      <c r="C81338">
        <v>9</v>
      </c>
      <c r="D81338">
        <v>23314121</v>
      </c>
      <c r="E81338">
        <v>0</v>
      </c>
      <c r="F81338">
        <v>18</v>
      </c>
      <c r="H81338">
        <v>81335</v>
      </c>
      <c r="I81338">
        <v>9</v>
      </c>
      <c r="J81338">
        <v>90747523</v>
      </c>
      <c r="K81338">
        <v>13</v>
      </c>
      <c r="L81338">
        <v>0</v>
      </c>
    </row>
    <row r="81339" spans="2:12">
      <c r="B81339">
        <v>81336</v>
      </c>
      <c r="C81339">
        <v>9</v>
      </c>
      <c r="D81339">
        <v>23314122</v>
      </c>
      <c r="E81339">
        <v>0</v>
      </c>
      <c r="F81339">
        <v>18</v>
      </c>
      <c r="H81339">
        <v>81336</v>
      </c>
      <c r="I81339">
        <v>9</v>
      </c>
      <c r="J81339">
        <v>90747524</v>
      </c>
      <c r="K81339">
        <v>13</v>
      </c>
      <c r="L81339">
        <v>0</v>
      </c>
    </row>
    <row r="81340" spans="2:12">
      <c r="B81340">
        <v>81337</v>
      </c>
      <c r="C81340">
        <v>9</v>
      </c>
      <c r="D81340">
        <v>23407217</v>
      </c>
      <c r="E81340">
        <v>12</v>
      </c>
      <c r="F81340">
        <v>0</v>
      </c>
      <c r="H81340">
        <v>81337</v>
      </c>
      <c r="I81340">
        <v>9</v>
      </c>
      <c r="J81340">
        <v>90811861</v>
      </c>
      <c r="K81340">
        <v>9</v>
      </c>
      <c r="L81340">
        <v>0</v>
      </c>
    </row>
    <row r="81341" spans="2:12">
      <c r="B81341">
        <v>81338</v>
      </c>
      <c r="C81341">
        <v>9</v>
      </c>
      <c r="D81341">
        <v>23407219</v>
      </c>
      <c r="E81341">
        <v>12</v>
      </c>
      <c r="F81341">
        <v>0</v>
      </c>
      <c r="H81341">
        <v>81338</v>
      </c>
      <c r="I81341">
        <v>9</v>
      </c>
      <c r="J81341">
        <v>90811864</v>
      </c>
      <c r="K81341">
        <v>9</v>
      </c>
      <c r="L81341">
        <v>0</v>
      </c>
    </row>
    <row r="81342" spans="2:12">
      <c r="B81342">
        <v>81339</v>
      </c>
      <c r="C81342">
        <v>9</v>
      </c>
      <c r="D81342">
        <v>23444154</v>
      </c>
      <c r="E81342">
        <v>1</v>
      </c>
      <c r="F81342">
        <v>0</v>
      </c>
      <c r="H81342">
        <v>81339</v>
      </c>
      <c r="I81342">
        <v>9</v>
      </c>
      <c r="J81342">
        <v>91079168</v>
      </c>
      <c r="K81342">
        <v>3</v>
      </c>
      <c r="L81342">
        <v>0</v>
      </c>
    </row>
    <row r="81343" spans="2:12">
      <c r="B81343">
        <v>81340</v>
      </c>
      <c r="C81343">
        <v>9</v>
      </c>
      <c r="D81343">
        <v>23444156</v>
      </c>
      <c r="E81343">
        <v>1</v>
      </c>
      <c r="F81343">
        <v>0</v>
      </c>
      <c r="H81343">
        <v>81340</v>
      </c>
      <c r="I81343">
        <v>9</v>
      </c>
      <c r="J81343">
        <v>91079169</v>
      </c>
      <c r="K81343">
        <v>3</v>
      </c>
      <c r="L81343">
        <v>0</v>
      </c>
    </row>
    <row r="81344" spans="2:12">
      <c r="B81344">
        <v>81341</v>
      </c>
      <c r="C81344">
        <v>9</v>
      </c>
      <c r="D81344">
        <v>23447895</v>
      </c>
      <c r="E81344">
        <v>2</v>
      </c>
      <c r="F81344">
        <v>0</v>
      </c>
      <c r="H81344">
        <v>81341</v>
      </c>
      <c r="I81344">
        <v>9</v>
      </c>
      <c r="J81344">
        <v>91106978</v>
      </c>
      <c r="K81344">
        <v>11</v>
      </c>
      <c r="L81344">
        <v>0</v>
      </c>
    </row>
    <row r="81345" spans="2:12">
      <c r="B81345">
        <v>81342</v>
      </c>
      <c r="C81345">
        <v>9</v>
      </c>
      <c r="D81345">
        <v>23447896</v>
      </c>
      <c r="E81345">
        <v>2</v>
      </c>
      <c r="F81345">
        <v>0</v>
      </c>
      <c r="H81345">
        <v>81342</v>
      </c>
      <c r="I81345">
        <v>9</v>
      </c>
      <c r="J81345">
        <v>91106981</v>
      </c>
      <c r="K81345">
        <v>11</v>
      </c>
      <c r="L81345">
        <v>0</v>
      </c>
    </row>
    <row r="81346" spans="2:12">
      <c r="B81346">
        <v>81343</v>
      </c>
      <c r="C81346">
        <v>9</v>
      </c>
      <c r="D81346">
        <v>23804904</v>
      </c>
      <c r="E81346">
        <v>3</v>
      </c>
      <c r="F81346">
        <v>0</v>
      </c>
      <c r="H81346">
        <v>81343</v>
      </c>
      <c r="I81346">
        <v>9</v>
      </c>
      <c r="J81346">
        <v>91156739</v>
      </c>
      <c r="K81346">
        <v>26</v>
      </c>
      <c r="L81346">
        <v>0</v>
      </c>
    </row>
    <row r="81347" spans="2:12">
      <c r="B81347">
        <v>81344</v>
      </c>
      <c r="C81347">
        <v>9</v>
      </c>
      <c r="D81347">
        <v>23804905</v>
      </c>
      <c r="E81347">
        <v>3</v>
      </c>
      <c r="F81347">
        <v>0</v>
      </c>
      <c r="H81347">
        <v>81344</v>
      </c>
      <c r="I81347">
        <v>9</v>
      </c>
      <c r="J81347">
        <v>91156740</v>
      </c>
      <c r="K81347">
        <v>26</v>
      </c>
      <c r="L81347">
        <v>0</v>
      </c>
    </row>
    <row r="81348" spans="2:12">
      <c r="B81348">
        <v>81345</v>
      </c>
      <c r="C81348">
        <v>9</v>
      </c>
      <c r="D81348">
        <v>24008180</v>
      </c>
      <c r="E81348">
        <v>13</v>
      </c>
      <c r="F81348">
        <v>0</v>
      </c>
      <c r="H81348">
        <v>81345</v>
      </c>
      <c r="I81348">
        <v>9</v>
      </c>
      <c r="J81348">
        <v>91191316</v>
      </c>
      <c r="K81348">
        <v>1</v>
      </c>
      <c r="L81348">
        <v>0</v>
      </c>
    </row>
    <row r="81349" spans="2:12">
      <c r="B81349">
        <v>81346</v>
      </c>
      <c r="C81349">
        <v>9</v>
      </c>
      <c r="D81349">
        <v>24008181</v>
      </c>
      <c r="E81349">
        <v>13</v>
      </c>
      <c r="F81349">
        <v>0</v>
      </c>
      <c r="H81349">
        <v>81346</v>
      </c>
      <c r="I81349">
        <v>9</v>
      </c>
      <c r="J81349">
        <v>91191317</v>
      </c>
      <c r="K81349">
        <v>4</v>
      </c>
      <c r="L81349">
        <v>0</v>
      </c>
    </row>
    <row r="81350" spans="2:12">
      <c r="B81350">
        <v>81347</v>
      </c>
      <c r="C81350">
        <v>9</v>
      </c>
      <c r="D81350">
        <v>24012435</v>
      </c>
      <c r="E81350">
        <v>0</v>
      </c>
      <c r="F81350">
        <v>34</v>
      </c>
      <c r="H81350">
        <v>81347</v>
      </c>
      <c r="I81350">
        <v>9</v>
      </c>
      <c r="J81350">
        <v>91191319</v>
      </c>
      <c r="K81350">
        <v>5</v>
      </c>
      <c r="L81350">
        <v>0</v>
      </c>
    </row>
    <row r="81351" spans="2:12">
      <c r="B81351">
        <v>81348</v>
      </c>
      <c r="C81351">
        <v>9</v>
      </c>
      <c r="D81351">
        <v>24012436</v>
      </c>
      <c r="E81351">
        <v>0</v>
      </c>
      <c r="F81351">
        <v>34</v>
      </c>
      <c r="H81351">
        <v>81348</v>
      </c>
      <c r="I81351">
        <v>9</v>
      </c>
      <c r="J81351">
        <v>91236508</v>
      </c>
      <c r="K81351">
        <v>16</v>
      </c>
      <c r="L81351">
        <v>0</v>
      </c>
    </row>
    <row r="81352" spans="2:12">
      <c r="B81352">
        <v>81349</v>
      </c>
      <c r="C81352">
        <v>9</v>
      </c>
      <c r="D81352">
        <v>24055811</v>
      </c>
      <c r="E81352">
        <v>1</v>
      </c>
      <c r="F81352">
        <v>0</v>
      </c>
      <c r="H81352">
        <v>81349</v>
      </c>
      <c r="I81352">
        <v>9</v>
      </c>
      <c r="J81352">
        <v>91236509</v>
      </c>
      <c r="K81352">
        <v>16</v>
      </c>
      <c r="L81352">
        <v>0</v>
      </c>
    </row>
    <row r="81353" spans="2:12">
      <c r="B81353">
        <v>81350</v>
      </c>
      <c r="C81353">
        <v>9</v>
      </c>
      <c r="D81353">
        <v>24055813</v>
      </c>
      <c r="E81353">
        <v>1</v>
      </c>
      <c r="F81353">
        <v>0</v>
      </c>
      <c r="H81353">
        <v>81350</v>
      </c>
      <c r="I81353">
        <v>9</v>
      </c>
      <c r="J81353">
        <v>91374660</v>
      </c>
      <c r="K81353">
        <v>8</v>
      </c>
      <c r="L81353">
        <v>0</v>
      </c>
    </row>
    <row r="81354" spans="2:12">
      <c r="B81354">
        <v>81351</v>
      </c>
      <c r="C81354">
        <v>9</v>
      </c>
      <c r="D81354">
        <v>24187042</v>
      </c>
      <c r="E81354">
        <v>0</v>
      </c>
      <c r="F81354">
        <v>15</v>
      </c>
      <c r="H81354">
        <v>81351</v>
      </c>
      <c r="I81354">
        <v>9</v>
      </c>
      <c r="J81354">
        <v>91374661</v>
      </c>
      <c r="K81354">
        <v>8</v>
      </c>
      <c r="L81354">
        <v>0</v>
      </c>
    </row>
    <row r="81355" spans="2:12">
      <c r="B81355">
        <v>81352</v>
      </c>
      <c r="C81355">
        <v>9</v>
      </c>
      <c r="D81355">
        <v>24187043</v>
      </c>
      <c r="E81355">
        <v>0</v>
      </c>
      <c r="F81355">
        <v>15</v>
      </c>
      <c r="H81355">
        <v>81352</v>
      </c>
      <c r="I81355">
        <v>9</v>
      </c>
      <c r="J81355">
        <v>91501419</v>
      </c>
      <c r="K81355">
        <v>2</v>
      </c>
      <c r="L81355">
        <v>0</v>
      </c>
    </row>
    <row r="81356" spans="2:12">
      <c r="B81356">
        <v>81353</v>
      </c>
      <c r="C81356">
        <v>9</v>
      </c>
      <c r="D81356">
        <v>24227504</v>
      </c>
      <c r="E81356">
        <v>1</v>
      </c>
      <c r="F81356">
        <v>0</v>
      </c>
      <c r="H81356">
        <v>81353</v>
      </c>
      <c r="I81356">
        <v>9</v>
      </c>
      <c r="J81356">
        <v>91501420</v>
      </c>
      <c r="K81356">
        <v>2</v>
      </c>
      <c r="L81356">
        <v>0</v>
      </c>
    </row>
    <row r="81357" spans="2:12">
      <c r="B81357">
        <v>81354</v>
      </c>
      <c r="C81357">
        <v>9</v>
      </c>
      <c r="D81357">
        <v>24227505</v>
      </c>
      <c r="E81357">
        <v>1</v>
      </c>
      <c r="F81357">
        <v>0</v>
      </c>
      <c r="H81357">
        <v>81354</v>
      </c>
      <c r="I81357">
        <v>9</v>
      </c>
      <c r="J81357">
        <v>91774293</v>
      </c>
      <c r="K81357">
        <v>6</v>
      </c>
      <c r="L81357">
        <v>0</v>
      </c>
    </row>
    <row r="81358" spans="2:12">
      <c r="B81358">
        <v>81355</v>
      </c>
      <c r="C81358">
        <v>9</v>
      </c>
      <c r="D81358">
        <v>24383530</v>
      </c>
      <c r="E81358">
        <v>1</v>
      </c>
      <c r="F81358">
        <v>0</v>
      </c>
      <c r="H81358">
        <v>81355</v>
      </c>
      <c r="I81358">
        <v>9</v>
      </c>
      <c r="J81358">
        <v>91774294</v>
      </c>
      <c r="K81358">
        <v>6</v>
      </c>
      <c r="L81358">
        <v>0</v>
      </c>
    </row>
    <row r="81359" spans="2:12">
      <c r="B81359">
        <v>81356</v>
      </c>
      <c r="C81359">
        <v>9</v>
      </c>
      <c r="D81359">
        <v>24383531</v>
      </c>
      <c r="E81359">
        <v>1</v>
      </c>
      <c r="F81359">
        <v>0</v>
      </c>
      <c r="H81359">
        <v>81356</v>
      </c>
      <c r="I81359">
        <v>9</v>
      </c>
      <c r="J81359">
        <v>91786680</v>
      </c>
      <c r="K81359">
        <v>19</v>
      </c>
      <c r="L81359">
        <v>0</v>
      </c>
    </row>
    <row r="81360" spans="2:12">
      <c r="B81360">
        <v>81357</v>
      </c>
      <c r="C81360">
        <v>9</v>
      </c>
      <c r="D81360">
        <v>24673831</v>
      </c>
      <c r="E81360">
        <v>14</v>
      </c>
      <c r="F81360">
        <v>0</v>
      </c>
      <c r="H81360">
        <v>81357</v>
      </c>
      <c r="I81360">
        <v>9</v>
      </c>
      <c r="J81360">
        <v>91786682</v>
      </c>
      <c r="K81360">
        <v>19</v>
      </c>
      <c r="L81360">
        <v>0</v>
      </c>
    </row>
    <row r="81361" spans="2:12">
      <c r="B81361">
        <v>81358</v>
      </c>
      <c r="C81361">
        <v>9</v>
      </c>
      <c r="D81361">
        <v>24673833</v>
      </c>
      <c r="E81361">
        <v>14</v>
      </c>
      <c r="F81361">
        <v>0</v>
      </c>
      <c r="H81361">
        <v>81358</v>
      </c>
      <c r="I81361">
        <v>9</v>
      </c>
      <c r="J81361">
        <v>91797032</v>
      </c>
      <c r="K81361">
        <v>5</v>
      </c>
      <c r="L81361">
        <v>0</v>
      </c>
    </row>
    <row r="81362" spans="2:12">
      <c r="B81362">
        <v>81359</v>
      </c>
      <c r="C81362">
        <v>9</v>
      </c>
      <c r="D81362">
        <v>24674314</v>
      </c>
      <c r="E81362">
        <v>6</v>
      </c>
      <c r="F81362">
        <v>0</v>
      </c>
      <c r="H81362">
        <v>81359</v>
      </c>
      <c r="I81362">
        <v>9</v>
      </c>
      <c r="J81362">
        <v>91797033</v>
      </c>
      <c r="K81362">
        <v>5</v>
      </c>
      <c r="L81362">
        <v>0</v>
      </c>
    </row>
    <row r="81363" spans="2:12">
      <c r="B81363">
        <v>81360</v>
      </c>
      <c r="C81363">
        <v>9</v>
      </c>
      <c r="D81363">
        <v>24674315</v>
      </c>
      <c r="E81363">
        <v>6</v>
      </c>
      <c r="F81363">
        <v>0</v>
      </c>
      <c r="H81363">
        <v>81360</v>
      </c>
      <c r="I81363">
        <v>9</v>
      </c>
      <c r="J81363">
        <v>91892716</v>
      </c>
      <c r="K81363">
        <v>22</v>
      </c>
      <c r="L81363">
        <v>0</v>
      </c>
    </row>
    <row r="81364" spans="2:12">
      <c r="B81364">
        <v>81361</v>
      </c>
      <c r="C81364">
        <v>9</v>
      </c>
      <c r="D81364">
        <v>24682503</v>
      </c>
      <c r="E81364">
        <v>13</v>
      </c>
      <c r="F81364">
        <v>0</v>
      </c>
      <c r="H81364">
        <v>81361</v>
      </c>
      <c r="I81364">
        <v>9</v>
      </c>
      <c r="J81364">
        <v>91892718</v>
      </c>
      <c r="K81364">
        <v>22</v>
      </c>
      <c r="L81364">
        <v>0</v>
      </c>
    </row>
    <row r="81365" spans="2:12">
      <c r="B81365">
        <v>81362</v>
      </c>
      <c r="C81365">
        <v>9</v>
      </c>
      <c r="D81365">
        <v>24682505</v>
      </c>
      <c r="E81365">
        <v>13</v>
      </c>
      <c r="F81365">
        <v>0</v>
      </c>
      <c r="H81365">
        <v>81362</v>
      </c>
      <c r="I81365">
        <v>9</v>
      </c>
      <c r="J81365">
        <v>91952626</v>
      </c>
      <c r="K81365">
        <v>0</v>
      </c>
      <c r="L81365">
        <v>14</v>
      </c>
    </row>
    <row r="81366" spans="2:12">
      <c r="B81366">
        <v>81363</v>
      </c>
      <c r="C81366">
        <v>9</v>
      </c>
      <c r="D81366">
        <v>24878923</v>
      </c>
      <c r="E81366">
        <v>10</v>
      </c>
      <c r="F81366">
        <v>0</v>
      </c>
      <c r="H81366">
        <v>81363</v>
      </c>
      <c r="I81366">
        <v>9</v>
      </c>
      <c r="J81366">
        <v>91952627</v>
      </c>
      <c r="K81366">
        <v>0</v>
      </c>
      <c r="L81366">
        <v>14</v>
      </c>
    </row>
    <row r="81367" spans="2:12">
      <c r="B81367">
        <v>81364</v>
      </c>
      <c r="C81367">
        <v>9</v>
      </c>
      <c r="D81367">
        <v>24878926</v>
      </c>
      <c r="E81367">
        <v>10</v>
      </c>
      <c r="F81367">
        <v>0</v>
      </c>
      <c r="H81367">
        <v>81364</v>
      </c>
      <c r="I81367">
        <v>9</v>
      </c>
      <c r="J81367">
        <v>91976363</v>
      </c>
      <c r="K81367">
        <v>12</v>
      </c>
      <c r="L81367">
        <v>0</v>
      </c>
    </row>
    <row r="81368" spans="2:12">
      <c r="B81368">
        <v>81365</v>
      </c>
      <c r="C81368">
        <v>9</v>
      </c>
      <c r="D81368">
        <v>24947420</v>
      </c>
      <c r="E81368">
        <v>8</v>
      </c>
      <c r="F81368">
        <v>0</v>
      </c>
      <c r="H81368">
        <v>81365</v>
      </c>
      <c r="I81368">
        <v>9</v>
      </c>
      <c r="J81368">
        <v>91976364</v>
      </c>
      <c r="K81368">
        <v>12</v>
      </c>
      <c r="L81368">
        <v>0</v>
      </c>
    </row>
    <row r="81369" spans="2:12">
      <c r="B81369">
        <v>81366</v>
      </c>
      <c r="C81369">
        <v>9</v>
      </c>
      <c r="D81369">
        <v>24947421</v>
      </c>
      <c r="E81369">
        <v>8</v>
      </c>
      <c r="F81369">
        <v>0</v>
      </c>
      <c r="H81369">
        <v>81366</v>
      </c>
      <c r="I81369">
        <v>9</v>
      </c>
      <c r="J81369">
        <v>91976492</v>
      </c>
      <c r="K81369">
        <v>1</v>
      </c>
      <c r="L81369">
        <v>0</v>
      </c>
    </row>
    <row r="81370" spans="2:12">
      <c r="B81370">
        <v>81367</v>
      </c>
      <c r="C81370">
        <v>9</v>
      </c>
      <c r="D81370">
        <v>25019947</v>
      </c>
      <c r="E81370">
        <v>11</v>
      </c>
      <c r="F81370">
        <v>0</v>
      </c>
      <c r="H81370">
        <v>81367</v>
      </c>
      <c r="I81370">
        <v>9</v>
      </c>
      <c r="J81370">
        <v>91976493</v>
      </c>
      <c r="K81370">
        <v>1</v>
      </c>
      <c r="L81370">
        <v>0</v>
      </c>
    </row>
    <row r="81371" spans="2:12">
      <c r="B81371">
        <v>81368</v>
      </c>
      <c r="C81371">
        <v>9</v>
      </c>
      <c r="D81371">
        <v>25019948</v>
      </c>
      <c r="E81371">
        <v>11</v>
      </c>
      <c r="F81371">
        <v>0</v>
      </c>
      <c r="H81371">
        <v>81368</v>
      </c>
      <c r="I81371">
        <v>9</v>
      </c>
      <c r="J81371">
        <v>92031195</v>
      </c>
      <c r="K81371">
        <v>14</v>
      </c>
      <c r="L81371">
        <v>0</v>
      </c>
    </row>
    <row r="81372" spans="2:12">
      <c r="B81372">
        <v>81369</v>
      </c>
      <c r="C81372">
        <v>9</v>
      </c>
      <c r="D81372">
        <v>25023318</v>
      </c>
      <c r="E81372">
        <v>13</v>
      </c>
      <c r="F81372">
        <v>0</v>
      </c>
      <c r="H81372">
        <v>81369</v>
      </c>
      <c r="I81372">
        <v>9</v>
      </c>
      <c r="J81372">
        <v>92031197</v>
      </c>
      <c r="K81372">
        <v>14</v>
      </c>
      <c r="L81372">
        <v>0</v>
      </c>
    </row>
    <row r="81373" spans="2:12">
      <c r="B81373">
        <v>81370</v>
      </c>
      <c r="C81373">
        <v>9</v>
      </c>
      <c r="D81373">
        <v>25023319</v>
      </c>
      <c r="E81373">
        <v>13</v>
      </c>
      <c r="F81373">
        <v>0</v>
      </c>
      <c r="H81373">
        <v>81370</v>
      </c>
      <c r="I81373">
        <v>9</v>
      </c>
      <c r="J81373">
        <v>92204722</v>
      </c>
      <c r="K81373">
        <v>12</v>
      </c>
      <c r="L81373">
        <v>0</v>
      </c>
    </row>
    <row r="81374" spans="2:12">
      <c r="B81374">
        <v>81371</v>
      </c>
      <c r="C81374">
        <v>9</v>
      </c>
      <c r="D81374">
        <v>25149671</v>
      </c>
      <c r="E81374">
        <v>0</v>
      </c>
      <c r="F81374">
        <v>41</v>
      </c>
      <c r="H81374">
        <v>81371</v>
      </c>
      <c r="I81374">
        <v>9</v>
      </c>
      <c r="J81374">
        <v>92204725</v>
      </c>
      <c r="K81374">
        <v>12</v>
      </c>
      <c r="L81374">
        <v>0</v>
      </c>
    </row>
    <row r="81375" spans="2:12">
      <c r="B81375">
        <v>81372</v>
      </c>
      <c r="C81375">
        <v>9</v>
      </c>
      <c r="D81375">
        <v>25149673</v>
      </c>
      <c r="E81375">
        <v>0</v>
      </c>
      <c r="F81375">
        <v>41</v>
      </c>
      <c r="H81375">
        <v>81372</v>
      </c>
      <c r="I81375">
        <v>9</v>
      </c>
      <c r="J81375">
        <v>92236068</v>
      </c>
      <c r="K81375">
        <v>10</v>
      </c>
      <c r="L81375">
        <v>0</v>
      </c>
    </row>
    <row r="81376" spans="2:12">
      <c r="B81376">
        <v>81373</v>
      </c>
      <c r="C81376">
        <v>9</v>
      </c>
      <c r="D81376">
        <v>25198773</v>
      </c>
      <c r="E81376">
        <v>8</v>
      </c>
      <c r="F81376">
        <v>0</v>
      </c>
      <c r="H81376">
        <v>81373</v>
      </c>
      <c r="I81376">
        <v>9</v>
      </c>
      <c r="J81376">
        <v>92236069</v>
      </c>
      <c r="K81376">
        <v>10</v>
      </c>
      <c r="L81376">
        <v>0</v>
      </c>
    </row>
    <row r="81377" spans="2:12">
      <c r="B81377">
        <v>81374</v>
      </c>
      <c r="C81377">
        <v>9</v>
      </c>
      <c r="D81377">
        <v>25198775</v>
      </c>
      <c r="E81377">
        <v>8</v>
      </c>
      <c r="F81377">
        <v>0</v>
      </c>
      <c r="H81377">
        <v>81374</v>
      </c>
      <c r="I81377">
        <v>9</v>
      </c>
      <c r="J81377">
        <v>92387849</v>
      </c>
      <c r="K81377">
        <v>7</v>
      </c>
      <c r="L81377">
        <v>0</v>
      </c>
    </row>
    <row r="81378" spans="2:12">
      <c r="B81378">
        <v>81375</v>
      </c>
      <c r="C81378">
        <v>9</v>
      </c>
      <c r="D81378">
        <v>25291751</v>
      </c>
      <c r="E81378">
        <v>4</v>
      </c>
      <c r="F81378">
        <v>0</v>
      </c>
      <c r="H81378">
        <v>81375</v>
      </c>
      <c r="I81378">
        <v>9</v>
      </c>
      <c r="J81378">
        <v>92387850</v>
      </c>
      <c r="K81378">
        <v>7</v>
      </c>
      <c r="L81378">
        <v>0</v>
      </c>
    </row>
    <row r="81379" spans="2:12">
      <c r="B81379">
        <v>81376</v>
      </c>
      <c r="C81379">
        <v>9</v>
      </c>
      <c r="D81379">
        <v>25291752</v>
      </c>
      <c r="E81379">
        <v>4</v>
      </c>
      <c r="F81379">
        <v>0</v>
      </c>
      <c r="H81379">
        <v>81376</v>
      </c>
      <c r="I81379">
        <v>9</v>
      </c>
      <c r="J81379">
        <v>92392543</v>
      </c>
      <c r="K81379">
        <v>12</v>
      </c>
      <c r="L81379">
        <v>0</v>
      </c>
    </row>
    <row r="81380" spans="2:12">
      <c r="B81380">
        <v>81377</v>
      </c>
      <c r="C81380">
        <v>9</v>
      </c>
      <c r="D81380">
        <v>25472352</v>
      </c>
      <c r="E81380">
        <v>1</v>
      </c>
      <c r="F81380">
        <v>0</v>
      </c>
      <c r="H81380">
        <v>81377</v>
      </c>
      <c r="I81380">
        <v>9</v>
      </c>
      <c r="J81380">
        <v>92392545</v>
      </c>
      <c r="K81380">
        <v>12</v>
      </c>
      <c r="L81380">
        <v>0</v>
      </c>
    </row>
    <row r="81381" spans="2:12">
      <c r="B81381">
        <v>81378</v>
      </c>
      <c r="C81381">
        <v>9</v>
      </c>
      <c r="D81381">
        <v>25472353</v>
      </c>
      <c r="E81381">
        <v>1</v>
      </c>
      <c r="F81381">
        <v>0</v>
      </c>
      <c r="H81381">
        <v>81378</v>
      </c>
      <c r="I81381">
        <v>9</v>
      </c>
      <c r="J81381">
        <v>92431064</v>
      </c>
      <c r="K81381">
        <v>0</v>
      </c>
      <c r="L81381">
        <v>8</v>
      </c>
    </row>
    <row r="81382" spans="2:12">
      <c r="B81382">
        <v>81379</v>
      </c>
      <c r="C81382">
        <v>9</v>
      </c>
      <c r="D81382">
        <v>25540195</v>
      </c>
      <c r="E81382">
        <v>6</v>
      </c>
      <c r="F81382">
        <v>0</v>
      </c>
      <c r="H81382">
        <v>81379</v>
      </c>
      <c r="I81382">
        <v>9</v>
      </c>
      <c r="J81382">
        <v>92431066</v>
      </c>
      <c r="K81382">
        <v>0</v>
      </c>
      <c r="L81382">
        <v>8</v>
      </c>
    </row>
    <row r="81383" spans="2:12">
      <c r="B81383">
        <v>81380</v>
      </c>
      <c r="C81383">
        <v>9</v>
      </c>
      <c r="D81383">
        <v>25540196</v>
      </c>
      <c r="E81383">
        <v>6</v>
      </c>
      <c r="F81383">
        <v>0</v>
      </c>
      <c r="H81383">
        <v>81380</v>
      </c>
      <c r="I81383">
        <v>9</v>
      </c>
      <c r="J81383">
        <v>92467490</v>
      </c>
      <c r="K81383">
        <v>29</v>
      </c>
      <c r="L81383">
        <v>0</v>
      </c>
    </row>
    <row r="81384" spans="2:12">
      <c r="B81384">
        <v>81381</v>
      </c>
      <c r="C81384">
        <v>9</v>
      </c>
      <c r="D81384">
        <v>25650814</v>
      </c>
      <c r="E81384">
        <v>2</v>
      </c>
      <c r="F81384">
        <v>0</v>
      </c>
      <c r="H81384">
        <v>81381</v>
      </c>
      <c r="I81384">
        <v>9</v>
      </c>
      <c r="J81384">
        <v>92467491</v>
      </c>
      <c r="K81384">
        <v>29</v>
      </c>
      <c r="L81384">
        <v>0</v>
      </c>
    </row>
    <row r="81385" spans="2:12">
      <c r="B81385">
        <v>81382</v>
      </c>
      <c r="C81385">
        <v>9</v>
      </c>
      <c r="D81385">
        <v>25650815</v>
      </c>
      <c r="E81385">
        <v>2</v>
      </c>
      <c r="F81385">
        <v>0</v>
      </c>
      <c r="H81385">
        <v>81382</v>
      </c>
      <c r="I81385">
        <v>9</v>
      </c>
      <c r="J81385">
        <v>92543510</v>
      </c>
      <c r="K81385">
        <v>0</v>
      </c>
      <c r="L81385">
        <v>1</v>
      </c>
    </row>
    <row r="81386" spans="2:12">
      <c r="B81386">
        <v>81383</v>
      </c>
      <c r="C81386">
        <v>9</v>
      </c>
      <c r="D81386">
        <v>25690297</v>
      </c>
      <c r="E81386">
        <v>6</v>
      </c>
      <c r="F81386">
        <v>0</v>
      </c>
      <c r="H81386">
        <v>81383</v>
      </c>
      <c r="I81386">
        <v>9</v>
      </c>
      <c r="J81386">
        <v>92543511</v>
      </c>
      <c r="K81386">
        <v>0</v>
      </c>
      <c r="L81386">
        <v>1</v>
      </c>
    </row>
    <row r="81387" spans="2:12">
      <c r="B81387">
        <v>81384</v>
      </c>
      <c r="C81387">
        <v>9</v>
      </c>
      <c r="D81387">
        <v>25690298</v>
      </c>
      <c r="E81387">
        <v>6</v>
      </c>
      <c r="F81387">
        <v>0</v>
      </c>
      <c r="H81387">
        <v>81384</v>
      </c>
      <c r="I81387">
        <v>9</v>
      </c>
      <c r="J81387">
        <v>92613629</v>
      </c>
      <c r="K81387">
        <v>10</v>
      </c>
      <c r="L81387">
        <v>0</v>
      </c>
    </row>
    <row r="81388" spans="2:12">
      <c r="B81388">
        <v>81385</v>
      </c>
      <c r="C81388">
        <v>9</v>
      </c>
      <c r="D81388">
        <v>25836348</v>
      </c>
      <c r="E81388">
        <v>8</v>
      </c>
      <c r="F81388">
        <v>0</v>
      </c>
      <c r="H81388">
        <v>81385</v>
      </c>
      <c r="I81388">
        <v>9</v>
      </c>
      <c r="J81388">
        <v>92613630</v>
      </c>
      <c r="K81388">
        <v>10</v>
      </c>
      <c r="L81388">
        <v>0</v>
      </c>
    </row>
    <row r="81389" spans="2:12">
      <c r="B81389">
        <v>81386</v>
      </c>
      <c r="C81389">
        <v>9</v>
      </c>
      <c r="D81389">
        <v>25836349</v>
      </c>
      <c r="E81389">
        <v>8</v>
      </c>
      <c r="F81389">
        <v>0</v>
      </c>
      <c r="H81389">
        <v>81386</v>
      </c>
      <c r="I81389">
        <v>9</v>
      </c>
      <c r="J81389">
        <v>92651057</v>
      </c>
      <c r="K81389">
        <v>20</v>
      </c>
      <c r="L81389">
        <v>0</v>
      </c>
    </row>
    <row r="81390" spans="2:12">
      <c r="B81390">
        <v>81387</v>
      </c>
      <c r="C81390">
        <v>9</v>
      </c>
      <c r="D81390">
        <v>25949245</v>
      </c>
      <c r="E81390">
        <v>6</v>
      </c>
      <c r="F81390">
        <v>0</v>
      </c>
      <c r="H81390">
        <v>81387</v>
      </c>
      <c r="I81390">
        <v>9</v>
      </c>
      <c r="J81390">
        <v>92651059</v>
      </c>
      <c r="K81390">
        <v>20</v>
      </c>
      <c r="L81390">
        <v>0</v>
      </c>
    </row>
    <row r="81391" spans="2:12">
      <c r="B81391">
        <v>81388</v>
      </c>
      <c r="C81391">
        <v>9</v>
      </c>
      <c r="D81391">
        <v>25949248</v>
      </c>
      <c r="E81391">
        <v>6</v>
      </c>
      <c r="F81391">
        <v>0</v>
      </c>
      <c r="H81391">
        <v>81388</v>
      </c>
      <c r="I81391">
        <v>9</v>
      </c>
      <c r="J81391">
        <v>92687667</v>
      </c>
      <c r="K81391">
        <v>12</v>
      </c>
      <c r="L81391">
        <v>0</v>
      </c>
    </row>
    <row r="81392" spans="2:12">
      <c r="B81392">
        <v>81389</v>
      </c>
      <c r="C81392">
        <v>9</v>
      </c>
      <c r="D81392">
        <v>26118168</v>
      </c>
      <c r="E81392">
        <v>5</v>
      </c>
      <c r="F81392">
        <v>0</v>
      </c>
      <c r="H81392">
        <v>81389</v>
      </c>
      <c r="I81392">
        <v>9</v>
      </c>
      <c r="J81392">
        <v>92687668</v>
      </c>
      <c r="K81392">
        <v>12</v>
      </c>
      <c r="L81392">
        <v>0</v>
      </c>
    </row>
    <row r="81393" spans="2:12">
      <c r="B81393">
        <v>81390</v>
      </c>
      <c r="C81393">
        <v>9</v>
      </c>
      <c r="D81393">
        <v>26118169</v>
      </c>
      <c r="E81393">
        <v>5</v>
      </c>
      <c r="F81393">
        <v>0</v>
      </c>
      <c r="H81393">
        <v>81390</v>
      </c>
      <c r="I81393">
        <v>9</v>
      </c>
      <c r="J81393">
        <v>92758783</v>
      </c>
      <c r="K81393">
        <v>20</v>
      </c>
      <c r="L81393">
        <v>0</v>
      </c>
    </row>
    <row r="81394" spans="2:12">
      <c r="B81394">
        <v>81391</v>
      </c>
      <c r="C81394">
        <v>9</v>
      </c>
      <c r="D81394">
        <v>26270904</v>
      </c>
      <c r="E81394">
        <v>3</v>
      </c>
      <c r="F81394">
        <v>0</v>
      </c>
      <c r="H81394">
        <v>81391</v>
      </c>
      <c r="I81394">
        <v>9</v>
      </c>
      <c r="J81394">
        <v>92758784</v>
      </c>
      <c r="K81394">
        <v>20</v>
      </c>
      <c r="L81394">
        <v>0</v>
      </c>
    </row>
    <row r="81395" spans="2:12">
      <c r="B81395">
        <v>81392</v>
      </c>
      <c r="C81395">
        <v>9</v>
      </c>
      <c r="D81395">
        <v>26270906</v>
      </c>
      <c r="E81395">
        <v>3</v>
      </c>
      <c r="F81395">
        <v>0</v>
      </c>
      <c r="H81395">
        <v>81392</v>
      </c>
      <c r="I81395">
        <v>9</v>
      </c>
      <c r="J81395">
        <v>92803086</v>
      </c>
      <c r="K81395">
        <v>1</v>
      </c>
      <c r="L81395">
        <v>0</v>
      </c>
    </row>
    <row r="81396" spans="2:12">
      <c r="B81396">
        <v>81393</v>
      </c>
      <c r="C81396">
        <v>9</v>
      </c>
      <c r="D81396">
        <v>26369731</v>
      </c>
      <c r="E81396">
        <v>12</v>
      </c>
      <c r="F81396">
        <v>0</v>
      </c>
      <c r="H81396">
        <v>81393</v>
      </c>
      <c r="I81396">
        <v>9</v>
      </c>
      <c r="J81396">
        <v>92803087</v>
      </c>
      <c r="K81396">
        <v>1</v>
      </c>
      <c r="L81396">
        <v>0</v>
      </c>
    </row>
    <row r="81397" spans="2:12">
      <c r="B81397">
        <v>81394</v>
      </c>
      <c r="C81397">
        <v>9</v>
      </c>
      <c r="D81397">
        <v>26369732</v>
      </c>
      <c r="E81397">
        <v>12</v>
      </c>
      <c r="F81397">
        <v>0</v>
      </c>
      <c r="H81397">
        <v>81394</v>
      </c>
      <c r="I81397">
        <v>9</v>
      </c>
      <c r="J81397">
        <v>92859055</v>
      </c>
      <c r="K81397">
        <v>2</v>
      </c>
      <c r="L81397">
        <v>0</v>
      </c>
    </row>
    <row r="81398" spans="2:12">
      <c r="B81398">
        <v>81395</v>
      </c>
      <c r="C81398">
        <v>9</v>
      </c>
      <c r="D81398">
        <v>26481689</v>
      </c>
      <c r="E81398">
        <v>10</v>
      </c>
      <c r="F81398">
        <v>0</v>
      </c>
      <c r="H81398">
        <v>81395</v>
      </c>
      <c r="I81398">
        <v>9</v>
      </c>
      <c r="J81398">
        <v>92859056</v>
      </c>
      <c r="K81398">
        <v>2</v>
      </c>
      <c r="L81398">
        <v>0</v>
      </c>
    </row>
    <row r="81399" spans="2:12">
      <c r="B81399">
        <v>81396</v>
      </c>
      <c r="C81399">
        <v>9</v>
      </c>
      <c r="D81399">
        <v>26481691</v>
      </c>
      <c r="E81399">
        <v>10</v>
      </c>
      <c r="F81399">
        <v>0</v>
      </c>
      <c r="H81399">
        <v>81396</v>
      </c>
      <c r="I81399">
        <v>9</v>
      </c>
      <c r="J81399">
        <v>92908165</v>
      </c>
      <c r="K81399">
        <v>0</v>
      </c>
      <c r="L81399">
        <v>16</v>
      </c>
    </row>
    <row r="81400" spans="2:12">
      <c r="B81400">
        <v>81397</v>
      </c>
      <c r="C81400">
        <v>9</v>
      </c>
      <c r="D81400">
        <v>26492814</v>
      </c>
      <c r="E81400">
        <v>0</v>
      </c>
      <c r="F81400">
        <v>1</v>
      </c>
      <c r="H81400">
        <v>81397</v>
      </c>
      <c r="I81400">
        <v>9</v>
      </c>
      <c r="J81400">
        <v>92908166</v>
      </c>
      <c r="K81400">
        <v>0</v>
      </c>
      <c r="L81400">
        <v>16</v>
      </c>
    </row>
    <row r="81401" spans="2:12">
      <c r="B81401">
        <v>81398</v>
      </c>
      <c r="C81401">
        <v>9</v>
      </c>
      <c r="D81401">
        <v>26492815</v>
      </c>
      <c r="E81401">
        <v>0</v>
      </c>
      <c r="F81401">
        <v>1</v>
      </c>
      <c r="H81401">
        <v>81398</v>
      </c>
      <c r="I81401">
        <v>9</v>
      </c>
      <c r="J81401">
        <v>93027433</v>
      </c>
      <c r="K81401">
        <v>13</v>
      </c>
      <c r="L81401">
        <v>0</v>
      </c>
    </row>
    <row r="81402" spans="2:12">
      <c r="B81402">
        <v>81399</v>
      </c>
      <c r="C81402">
        <v>9</v>
      </c>
      <c r="D81402">
        <v>26497841</v>
      </c>
      <c r="E81402">
        <v>8</v>
      </c>
      <c r="F81402">
        <v>0</v>
      </c>
      <c r="H81402">
        <v>81399</v>
      </c>
      <c r="I81402">
        <v>9</v>
      </c>
      <c r="J81402">
        <v>93027434</v>
      </c>
      <c r="K81402">
        <v>13</v>
      </c>
      <c r="L81402">
        <v>0</v>
      </c>
    </row>
    <row r="81403" spans="2:12">
      <c r="B81403">
        <v>81400</v>
      </c>
      <c r="C81403">
        <v>9</v>
      </c>
      <c r="D81403">
        <v>26497842</v>
      </c>
      <c r="E81403">
        <v>8</v>
      </c>
      <c r="F81403">
        <v>0</v>
      </c>
      <c r="H81403">
        <v>81400</v>
      </c>
      <c r="I81403">
        <v>9</v>
      </c>
      <c r="J81403">
        <v>93148575</v>
      </c>
      <c r="K81403">
        <v>13</v>
      </c>
      <c r="L81403">
        <v>0</v>
      </c>
    </row>
    <row r="81404" spans="2:12">
      <c r="B81404">
        <v>81401</v>
      </c>
      <c r="C81404">
        <v>9</v>
      </c>
      <c r="D81404">
        <v>26707006</v>
      </c>
      <c r="E81404">
        <v>3</v>
      </c>
      <c r="F81404">
        <v>0</v>
      </c>
      <c r="H81404">
        <v>81401</v>
      </c>
      <c r="I81404">
        <v>9</v>
      </c>
      <c r="J81404">
        <v>93148576</v>
      </c>
      <c r="K81404">
        <v>13</v>
      </c>
      <c r="L81404">
        <v>0</v>
      </c>
    </row>
    <row r="81405" spans="2:12">
      <c r="B81405">
        <v>81402</v>
      </c>
      <c r="C81405">
        <v>9</v>
      </c>
      <c r="D81405">
        <v>26707007</v>
      </c>
      <c r="E81405">
        <v>3</v>
      </c>
      <c r="F81405">
        <v>0</v>
      </c>
      <c r="H81405">
        <v>81402</v>
      </c>
      <c r="I81405">
        <v>9</v>
      </c>
      <c r="J81405">
        <v>93150392</v>
      </c>
      <c r="K81405">
        <v>11</v>
      </c>
      <c r="L81405">
        <v>0</v>
      </c>
    </row>
    <row r="81406" spans="2:12">
      <c r="B81406">
        <v>81403</v>
      </c>
      <c r="C81406">
        <v>9</v>
      </c>
      <c r="D81406">
        <v>26732547</v>
      </c>
      <c r="E81406">
        <v>9</v>
      </c>
      <c r="F81406">
        <v>0</v>
      </c>
      <c r="H81406">
        <v>81403</v>
      </c>
      <c r="I81406">
        <v>9</v>
      </c>
      <c r="J81406">
        <v>93150394</v>
      </c>
      <c r="K81406">
        <v>11</v>
      </c>
      <c r="L81406">
        <v>0</v>
      </c>
    </row>
    <row r="81407" spans="2:12">
      <c r="B81407">
        <v>81404</v>
      </c>
      <c r="C81407">
        <v>9</v>
      </c>
      <c r="D81407">
        <v>26732548</v>
      </c>
      <c r="E81407">
        <v>9</v>
      </c>
      <c r="F81407">
        <v>0</v>
      </c>
      <c r="H81407">
        <v>81404</v>
      </c>
      <c r="I81407">
        <v>9</v>
      </c>
      <c r="J81407">
        <v>93156673</v>
      </c>
      <c r="K81407">
        <v>13</v>
      </c>
      <c r="L81407">
        <v>0</v>
      </c>
    </row>
    <row r="81408" spans="2:12">
      <c r="B81408">
        <v>81405</v>
      </c>
      <c r="C81408">
        <v>9</v>
      </c>
      <c r="D81408">
        <v>26743651</v>
      </c>
      <c r="E81408">
        <v>3</v>
      </c>
      <c r="F81408">
        <v>0</v>
      </c>
      <c r="H81408">
        <v>81405</v>
      </c>
      <c r="I81408">
        <v>9</v>
      </c>
      <c r="J81408">
        <v>93156674</v>
      </c>
      <c r="K81408">
        <v>13</v>
      </c>
      <c r="L81408">
        <v>0</v>
      </c>
    </row>
    <row r="81409" spans="2:12">
      <c r="B81409">
        <v>81406</v>
      </c>
      <c r="C81409">
        <v>9</v>
      </c>
      <c r="D81409">
        <v>26743652</v>
      </c>
      <c r="E81409">
        <v>3</v>
      </c>
      <c r="F81409">
        <v>0</v>
      </c>
      <c r="H81409">
        <v>81406</v>
      </c>
      <c r="I81409">
        <v>9</v>
      </c>
      <c r="J81409">
        <v>93166856</v>
      </c>
      <c r="K81409">
        <v>4</v>
      </c>
      <c r="L81409">
        <v>0</v>
      </c>
    </row>
    <row r="81410" spans="2:12">
      <c r="B81410">
        <v>81407</v>
      </c>
      <c r="C81410">
        <v>9</v>
      </c>
      <c r="D81410">
        <v>26835535</v>
      </c>
      <c r="E81410">
        <v>13</v>
      </c>
      <c r="F81410">
        <v>0</v>
      </c>
      <c r="H81410">
        <v>81407</v>
      </c>
      <c r="I81410">
        <v>9</v>
      </c>
      <c r="J81410">
        <v>93166857</v>
      </c>
      <c r="K81410">
        <v>4</v>
      </c>
      <c r="L81410">
        <v>0</v>
      </c>
    </row>
    <row r="81411" spans="2:12">
      <c r="B81411">
        <v>81408</v>
      </c>
      <c r="C81411">
        <v>9</v>
      </c>
      <c r="D81411">
        <v>26835536</v>
      </c>
      <c r="E81411">
        <v>13</v>
      </c>
      <c r="F81411">
        <v>0</v>
      </c>
      <c r="H81411">
        <v>81408</v>
      </c>
      <c r="I81411">
        <v>9</v>
      </c>
      <c r="J81411">
        <v>93174834</v>
      </c>
      <c r="K81411">
        <v>10</v>
      </c>
      <c r="L81411">
        <v>0</v>
      </c>
    </row>
    <row r="81412" spans="2:12">
      <c r="B81412">
        <v>81409</v>
      </c>
      <c r="C81412">
        <v>9</v>
      </c>
      <c r="D81412">
        <v>27027341</v>
      </c>
      <c r="E81412">
        <v>6</v>
      </c>
      <c r="F81412">
        <v>0</v>
      </c>
      <c r="H81412">
        <v>81409</v>
      </c>
      <c r="I81412">
        <v>9</v>
      </c>
      <c r="J81412">
        <v>93174835</v>
      </c>
      <c r="K81412">
        <v>10</v>
      </c>
      <c r="L81412">
        <v>0</v>
      </c>
    </row>
    <row r="81413" spans="2:12">
      <c r="B81413">
        <v>81410</v>
      </c>
      <c r="C81413">
        <v>9</v>
      </c>
      <c r="D81413">
        <v>27027342</v>
      </c>
      <c r="E81413">
        <v>6</v>
      </c>
      <c r="F81413">
        <v>0</v>
      </c>
      <c r="H81413">
        <v>81410</v>
      </c>
      <c r="I81413">
        <v>9</v>
      </c>
      <c r="J81413">
        <v>93220810</v>
      </c>
      <c r="K81413">
        <v>14</v>
      </c>
      <c r="L81413">
        <v>0</v>
      </c>
    </row>
    <row r="81414" spans="2:12">
      <c r="B81414">
        <v>81411</v>
      </c>
      <c r="C81414">
        <v>9</v>
      </c>
      <c r="D81414">
        <v>27118366</v>
      </c>
      <c r="E81414">
        <v>0</v>
      </c>
      <c r="F81414">
        <v>13</v>
      </c>
      <c r="H81414">
        <v>81411</v>
      </c>
      <c r="I81414">
        <v>9</v>
      </c>
      <c r="J81414">
        <v>93220812</v>
      </c>
      <c r="K81414">
        <v>14</v>
      </c>
      <c r="L81414">
        <v>0</v>
      </c>
    </row>
    <row r="81415" spans="2:12">
      <c r="B81415">
        <v>81412</v>
      </c>
      <c r="C81415">
        <v>9</v>
      </c>
      <c r="D81415">
        <v>27118367</v>
      </c>
      <c r="E81415">
        <v>0</v>
      </c>
      <c r="F81415">
        <v>13</v>
      </c>
      <c r="H81415">
        <v>81412</v>
      </c>
      <c r="I81415">
        <v>9</v>
      </c>
      <c r="J81415">
        <v>93231220</v>
      </c>
      <c r="K81415">
        <v>13</v>
      </c>
      <c r="L81415">
        <v>0</v>
      </c>
    </row>
    <row r="81416" spans="2:12">
      <c r="B81416">
        <v>81413</v>
      </c>
      <c r="C81416">
        <v>9</v>
      </c>
      <c r="D81416">
        <v>27360777</v>
      </c>
      <c r="E81416">
        <v>3</v>
      </c>
      <c r="F81416">
        <v>0</v>
      </c>
      <c r="H81416">
        <v>81413</v>
      </c>
      <c r="I81416">
        <v>9</v>
      </c>
      <c r="J81416">
        <v>93231221</v>
      </c>
      <c r="K81416">
        <v>13</v>
      </c>
      <c r="L81416">
        <v>0</v>
      </c>
    </row>
    <row r="81417" spans="2:12">
      <c r="B81417">
        <v>81414</v>
      </c>
      <c r="C81417">
        <v>9</v>
      </c>
      <c r="D81417">
        <v>27360779</v>
      </c>
      <c r="E81417">
        <v>3</v>
      </c>
      <c r="F81417">
        <v>0</v>
      </c>
      <c r="H81417">
        <v>81414</v>
      </c>
      <c r="I81417">
        <v>9</v>
      </c>
      <c r="J81417">
        <v>93311315</v>
      </c>
      <c r="K81417">
        <v>15</v>
      </c>
      <c r="L81417">
        <v>0</v>
      </c>
    </row>
    <row r="81418" spans="2:12">
      <c r="B81418">
        <v>81415</v>
      </c>
      <c r="C81418">
        <v>9</v>
      </c>
      <c r="D81418">
        <v>27436517</v>
      </c>
      <c r="E81418">
        <v>1</v>
      </c>
      <c r="F81418">
        <v>0</v>
      </c>
      <c r="H81418">
        <v>81415</v>
      </c>
      <c r="I81418">
        <v>9</v>
      </c>
      <c r="J81418">
        <v>93311318</v>
      </c>
      <c r="K81418">
        <v>15</v>
      </c>
      <c r="L81418">
        <v>0</v>
      </c>
    </row>
    <row r="81419" spans="2:12">
      <c r="B81419">
        <v>81416</v>
      </c>
      <c r="C81419">
        <v>9</v>
      </c>
      <c r="D81419">
        <v>27436518</v>
      </c>
      <c r="E81419">
        <v>1</v>
      </c>
      <c r="F81419">
        <v>0</v>
      </c>
      <c r="H81419">
        <v>81416</v>
      </c>
      <c r="I81419">
        <v>9</v>
      </c>
      <c r="J81419">
        <v>93507651</v>
      </c>
      <c r="K81419">
        <v>9</v>
      </c>
      <c r="L81419">
        <v>0</v>
      </c>
    </row>
    <row r="81420" spans="2:12">
      <c r="B81420">
        <v>81417</v>
      </c>
      <c r="C81420">
        <v>9</v>
      </c>
      <c r="D81420">
        <v>27458849</v>
      </c>
      <c r="E81420">
        <v>2</v>
      </c>
      <c r="F81420">
        <v>0</v>
      </c>
      <c r="H81420">
        <v>81417</v>
      </c>
      <c r="I81420">
        <v>9</v>
      </c>
      <c r="J81420">
        <v>93507652</v>
      </c>
      <c r="K81420">
        <v>9</v>
      </c>
      <c r="L81420">
        <v>0</v>
      </c>
    </row>
    <row r="81421" spans="2:12">
      <c r="B81421">
        <v>81418</v>
      </c>
      <c r="C81421">
        <v>9</v>
      </c>
      <c r="D81421">
        <v>27458850</v>
      </c>
      <c r="E81421">
        <v>2</v>
      </c>
      <c r="F81421">
        <v>0</v>
      </c>
      <c r="H81421">
        <v>81418</v>
      </c>
      <c r="I81421">
        <v>9</v>
      </c>
      <c r="J81421">
        <v>93602338</v>
      </c>
      <c r="K81421">
        <v>8</v>
      </c>
      <c r="L81421">
        <v>0</v>
      </c>
    </row>
    <row r="81422" spans="2:12">
      <c r="B81422">
        <v>81419</v>
      </c>
      <c r="C81422">
        <v>9</v>
      </c>
      <c r="D81422">
        <v>27539196</v>
      </c>
      <c r="E81422">
        <v>0</v>
      </c>
      <c r="F81422">
        <v>14</v>
      </c>
      <c r="H81422">
        <v>81419</v>
      </c>
      <c r="I81422">
        <v>9</v>
      </c>
      <c r="J81422">
        <v>93602339</v>
      </c>
      <c r="K81422">
        <v>8</v>
      </c>
      <c r="L81422">
        <v>0</v>
      </c>
    </row>
    <row r="81423" spans="2:12">
      <c r="B81423">
        <v>81420</v>
      </c>
      <c r="C81423">
        <v>9</v>
      </c>
      <c r="D81423">
        <v>27539197</v>
      </c>
      <c r="E81423">
        <v>0</v>
      </c>
      <c r="F81423">
        <v>14</v>
      </c>
      <c r="H81423">
        <v>81420</v>
      </c>
      <c r="I81423">
        <v>9</v>
      </c>
      <c r="J81423">
        <v>93613639</v>
      </c>
      <c r="K81423">
        <v>7</v>
      </c>
      <c r="L81423">
        <v>0</v>
      </c>
    </row>
    <row r="81424" spans="2:12">
      <c r="B81424">
        <v>81421</v>
      </c>
      <c r="C81424">
        <v>9</v>
      </c>
      <c r="D81424">
        <v>27615817</v>
      </c>
      <c r="E81424">
        <v>0</v>
      </c>
      <c r="F81424">
        <v>18</v>
      </c>
      <c r="H81424">
        <v>81421</v>
      </c>
      <c r="I81424">
        <v>9</v>
      </c>
      <c r="J81424">
        <v>93613640</v>
      </c>
      <c r="K81424">
        <v>7</v>
      </c>
      <c r="L81424">
        <v>0</v>
      </c>
    </row>
    <row r="81425" spans="2:12">
      <c r="B81425">
        <v>81422</v>
      </c>
      <c r="C81425">
        <v>9</v>
      </c>
      <c r="D81425">
        <v>27615818</v>
      </c>
      <c r="E81425">
        <v>0</v>
      </c>
      <c r="F81425">
        <v>18</v>
      </c>
      <c r="H81425">
        <v>81422</v>
      </c>
      <c r="I81425">
        <v>9</v>
      </c>
      <c r="J81425">
        <v>93654689</v>
      </c>
      <c r="K81425">
        <v>0</v>
      </c>
      <c r="L81425">
        <v>2</v>
      </c>
    </row>
    <row r="81426" spans="2:12">
      <c r="B81426">
        <v>81423</v>
      </c>
      <c r="C81426">
        <v>9</v>
      </c>
      <c r="D81426">
        <v>27796353</v>
      </c>
      <c r="E81426">
        <v>0</v>
      </c>
      <c r="F81426">
        <v>14</v>
      </c>
      <c r="H81426">
        <v>81423</v>
      </c>
      <c r="I81426">
        <v>9</v>
      </c>
      <c r="J81426">
        <v>93654691</v>
      </c>
      <c r="K81426">
        <v>0</v>
      </c>
      <c r="L81426">
        <v>2</v>
      </c>
    </row>
    <row r="81427" spans="2:12">
      <c r="B81427">
        <v>81424</v>
      </c>
      <c r="C81427">
        <v>9</v>
      </c>
      <c r="D81427">
        <v>27796354</v>
      </c>
      <c r="E81427">
        <v>0</v>
      </c>
      <c r="F81427">
        <v>14</v>
      </c>
      <c r="H81427">
        <v>81424</v>
      </c>
      <c r="I81427">
        <v>9</v>
      </c>
      <c r="J81427">
        <v>93688420</v>
      </c>
      <c r="K81427">
        <v>0</v>
      </c>
      <c r="L81427">
        <v>9</v>
      </c>
    </row>
    <row r="81428" spans="2:12">
      <c r="B81428">
        <v>81425</v>
      </c>
      <c r="C81428">
        <v>9</v>
      </c>
      <c r="D81428">
        <v>27998474</v>
      </c>
      <c r="E81428">
        <v>1</v>
      </c>
      <c r="F81428">
        <v>0</v>
      </c>
      <c r="H81428">
        <v>81425</v>
      </c>
      <c r="I81428">
        <v>9</v>
      </c>
      <c r="J81428">
        <v>93688421</v>
      </c>
      <c r="K81428">
        <v>0</v>
      </c>
      <c r="L81428">
        <v>9</v>
      </c>
    </row>
    <row r="81429" spans="2:12">
      <c r="B81429">
        <v>81426</v>
      </c>
      <c r="C81429">
        <v>9</v>
      </c>
      <c r="D81429">
        <v>27998475</v>
      </c>
      <c r="E81429">
        <v>1</v>
      </c>
      <c r="F81429">
        <v>0</v>
      </c>
      <c r="H81429">
        <v>81426</v>
      </c>
      <c r="I81429">
        <v>9</v>
      </c>
      <c r="J81429">
        <v>93853200</v>
      </c>
      <c r="K81429">
        <v>0</v>
      </c>
      <c r="L81429">
        <v>1</v>
      </c>
    </row>
    <row r="81430" spans="2:12">
      <c r="B81430">
        <v>81427</v>
      </c>
      <c r="C81430">
        <v>9</v>
      </c>
      <c r="D81430">
        <v>28157283</v>
      </c>
      <c r="E81430">
        <v>4</v>
      </c>
      <c r="F81430">
        <v>0</v>
      </c>
      <c r="H81430">
        <v>81427</v>
      </c>
      <c r="I81430">
        <v>9</v>
      </c>
      <c r="J81430">
        <v>93853201</v>
      </c>
      <c r="K81430">
        <v>0</v>
      </c>
      <c r="L81430">
        <v>13</v>
      </c>
    </row>
    <row r="81431" spans="2:12">
      <c r="B81431">
        <v>81428</v>
      </c>
      <c r="C81431">
        <v>9</v>
      </c>
      <c r="D81431">
        <v>28157284</v>
      </c>
      <c r="E81431">
        <v>4</v>
      </c>
      <c r="F81431">
        <v>0</v>
      </c>
      <c r="H81431">
        <v>81428</v>
      </c>
      <c r="I81431">
        <v>9</v>
      </c>
      <c r="J81431">
        <v>93853203</v>
      </c>
      <c r="K81431">
        <v>0</v>
      </c>
      <c r="L81431">
        <v>14</v>
      </c>
    </row>
    <row r="81432" spans="2:12">
      <c r="B81432">
        <v>81429</v>
      </c>
      <c r="C81432">
        <v>9</v>
      </c>
      <c r="D81432">
        <v>28164924</v>
      </c>
      <c r="E81432">
        <v>0</v>
      </c>
      <c r="F81432">
        <v>32</v>
      </c>
      <c r="H81432">
        <v>81429</v>
      </c>
      <c r="I81432">
        <v>9</v>
      </c>
      <c r="J81432">
        <v>93917935</v>
      </c>
      <c r="K81432">
        <v>0</v>
      </c>
      <c r="L81432">
        <v>23</v>
      </c>
    </row>
    <row r="81433" spans="2:12">
      <c r="B81433">
        <v>81430</v>
      </c>
      <c r="C81433">
        <v>9</v>
      </c>
      <c r="D81433">
        <v>28164925</v>
      </c>
      <c r="E81433">
        <v>0</v>
      </c>
      <c r="F81433">
        <v>32</v>
      </c>
      <c r="H81433">
        <v>81430</v>
      </c>
      <c r="I81433">
        <v>9</v>
      </c>
      <c r="J81433">
        <v>93917936</v>
      </c>
      <c r="K81433">
        <v>0</v>
      </c>
      <c r="L81433">
        <v>23</v>
      </c>
    </row>
    <row r="81434" spans="2:12">
      <c r="B81434">
        <v>81431</v>
      </c>
      <c r="C81434">
        <v>9</v>
      </c>
      <c r="D81434">
        <v>28182237</v>
      </c>
      <c r="E81434">
        <v>7</v>
      </c>
      <c r="F81434">
        <v>0</v>
      </c>
      <c r="H81434">
        <v>81431</v>
      </c>
      <c r="I81434">
        <v>9</v>
      </c>
      <c r="J81434">
        <v>93938171</v>
      </c>
      <c r="K81434">
        <v>1</v>
      </c>
      <c r="L81434">
        <v>0</v>
      </c>
    </row>
    <row r="81435" spans="2:12">
      <c r="B81435">
        <v>81432</v>
      </c>
      <c r="C81435">
        <v>9</v>
      </c>
      <c r="D81435">
        <v>28182238</v>
      </c>
      <c r="E81435">
        <v>7</v>
      </c>
      <c r="F81435">
        <v>0</v>
      </c>
      <c r="H81435">
        <v>81432</v>
      </c>
      <c r="I81435">
        <v>9</v>
      </c>
      <c r="J81435">
        <v>93938172</v>
      </c>
      <c r="K81435">
        <v>1</v>
      </c>
      <c r="L81435">
        <v>0</v>
      </c>
    </row>
    <row r="81436" spans="2:12">
      <c r="B81436">
        <v>81433</v>
      </c>
      <c r="C81436">
        <v>9</v>
      </c>
      <c r="D81436">
        <v>28189272</v>
      </c>
      <c r="E81436">
        <v>2</v>
      </c>
      <c r="F81436">
        <v>0</v>
      </c>
      <c r="H81436">
        <v>81433</v>
      </c>
      <c r="I81436">
        <v>9</v>
      </c>
      <c r="J81436">
        <v>94077469</v>
      </c>
      <c r="K81436">
        <v>0</v>
      </c>
      <c r="L81436">
        <v>4</v>
      </c>
    </row>
    <row r="81437" spans="2:12">
      <c r="B81437">
        <v>81434</v>
      </c>
      <c r="C81437">
        <v>9</v>
      </c>
      <c r="D81437">
        <v>28189273</v>
      </c>
      <c r="E81437">
        <v>2</v>
      </c>
      <c r="F81437">
        <v>0</v>
      </c>
      <c r="H81437">
        <v>81434</v>
      </c>
      <c r="I81437">
        <v>9</v>
      </c>
      <c r="J81437">
        <v>94077470</v>
      </c>
      <c r="K81437">
        <v>0</v>
      </c>
      <c r="L81437">
        <v>4</v>
      </c>
    </row>
    <row r="81438" spans="2:12">
      <c r="B81438">
        <v>81435</v>
      </c>
      <c r="C81438">
        <v>9</v>
      </c>
      <c r="D81438">
        <v>28189392</v>
      </c>
      <c r="E81438">
        <v>1</v>
      </c>
      <c r="F81438">
        <v>0</v>
      </c>
      <c r="H81438">
        <v>81435</v>
      </c>
      <c r="I81438">
        <v>9</v>
      </c>
      <c r="J81438">
        <v>94163899</v>
      </c>
      <c r="K81438">
        <v>9</v>
      </c>
      <c r="L81438">
        <v>0</v>
      </c>
    </row>
    <row r="81439" spans="2:12">
      <c r="B81439">
        <v>81436</v>
      </c>
      <c r="C81439">
        <v>9</v>
      </c>
      <c r="D81439">
        <v>28189393</v>
      </c>
      <c r="E81439">
        <v>1</v>
      </c>
      <c r="F81439">
        <v>0</v>
      </c>
      <c r="H81439">
        <v>81436</v>
      </c>
      <c r="I81439">
        <v>9</v>
      </c>
      <c r="J81439">
        <v>94163900</v>
      </c>
      <c r="K81439">
        <v>9</v>
      </c>
      <c r="L81439">
        <v>0</v>
      </c>
    </row>
    <row r="81440" spans="2:12">
      <c r="B81440">
        <v>81437</v>
      </c>
      <c r="C81440">
        <v>9</v>
      </c>
      <c r="D81440">
        <v>28189395</v>
      </c>
      <c r="E81440">
        <v>0</v>
      </c>
      <c r="F81440">
        <v>1</v>
      </c>
      <c r="H81440">
        <v>81437</v>
      </c>
      <c r="I81440">
        <v>9</v>
      </c>
      <c r="J81440">
        <v>94195305</v>
      </c>
      <c r="K81440">
        <v>10</v>
      </c>
      <c r="L81440">
        <v>0</v>
      </c>
    </row>
    <row r="81441" spans="2:12">
      <c r="B81441">
        <v>81438</v>
      </c>
      <c r="C81441">
        <v>9</v>
      </c>
      <c r="D81441">
        <v>28189398</v>
      </c>
      <c r="E81441">
        <v>0</v>
      </c>
      <c r="F81441">
        <v>1</v>
      </c>
      <c r="H81441">
        <v>81438</v>
      </c>
      <c r="I81441">
        <v>9</v>
      </c>
      <c r="J81441">
        <v>94195306</v>
      </c>
      <c r="K81441">
        <v>10</v>
      </c>
      <c r="L81441">
        <v>0</v>
      </c>
    </row>
    <row r="81442" spans="2:12">
      <c r="B81442">
        <v>81439</v>
      </c>
      <c r="C81442">
        <v>9</v>
      </c>
      <c r="D81442">
        <v>28189411</v>
      </c>
      <c r="E81442">
        <v>0</v>
      </c>
      <c r="F81442">
        <v>2</v>
      </c>
      <c r="H81442">
        <v>81439</v>
      </c>
      <c r="I81442">
        <v>9</v>
      </c>
      <c r="J81442">
        <v>94243178</v>
      </c>
      <c r="K81442">
        <v>7</v>
      </c>
      <c r="L81442">
        <v>0</v>
      </c>
    </row>
    <row r="81443" spans="2:12">
      <c r="B81443">
        <v>81440</v>
      </c>
      <c r="C81443">
        <v>9</v>
      </c>
      <c r="D81443">
        <v>28189412</v>
      </c>
      <c r="E81443">
        <v>0</v>
      </c>
      <c r="F81443">
        <v>2</v>
      </c>
      <c r="H81443">
        <v>81440</v>
      </c>
      <c r="I81443">
        <v>9</v>
      </c>
      <c r="J81443">
        <v>94243180</v>
      </c>
      <c r="K81443">
        <v>7</v>
      </c>
      <c r="L81443">
        <v>0</v>
      </c>
    </row>
    <row r="81444" spans="2:12">
      <c r="B81444">
        <v>81441</v>
      </c>
      <c r="C81444">
        <v>9</v>
      </c>
      <c r="D81444">
        <v>28189421</v>
      </c>
      <c r="E81444">
        <v>0</v>
      </c>
      <c r="F81444">
        <v>1</v>
      </c>
      <c r="H81444">
        <v>81441</v>
      </c>
      <c r="I81444">
        <v>9</v>
      </c>
      <c r="J81444">
        <v>94256323</v>
      </c>
      <c r="K81444">
        <v>13</v>
      </c>
      <c r="L81444">
        <v>0</v>
      </c>
    </row>
    <row r="81445" spans="2:12">
      <c r="B81445">
        <v>81442</v>
      </c>
      <c r="C81445">
        <v>9</v>
      </c>
      <c r="D81445">
        <v>28189422</v>
      </c>
      <c r="E81445">
        <v>0</v>
      </c>
      <c r="F81445">
        <v>1</v>
      </c>
      <c r="H81445">
        <v>81442</v>
      </c>
      <c r="I81445">
        <v>9</v>
      </c>
      <c r="J81445">
        <v>94256324</v>
      </c>
      <c r="K81445">
        <v>13</v>
      </c>
      <c r="L81445">
        <v>0</v>
      </c>
    </row>
    <row r="81446" spans="2:12">
      <c r="B81446">
        <v>81443</v>
      </c>
      <c r="C81446">
        <v>9</v>
      </c>
      <c r="D81446">
        <v>28189431</v>
      </c>
      <c r="E81446">
        <v>0</v>
      </c>
      <c r="F81446">
        <v>1</v>
      </c>
      <c r="H81446">
        <v>81443</v>
      </c>
      <c r="I81446">
        <v>9</v>
      </c>
      <c r="J81446">
        <v>94273665</v>
      </c>
      <c r="K81446">
        <v>10</v>
      </c>
      <c r="L81446">
        <v>0</v>
      </c>
    </row>
    <row r="81447" spans="2:12">
      <c r="B81447">
        <v>81444</v>
      </c>
      <c r="C81447">
        <v>9</v>
      </c>
      <c r="D81447">
        <v>28189434</v>
      </c>
      <c r="E81447">
        <v>0</v>
      </c>
      <c r="F81447">
        <v>1</v>
      </c>
      <c r="H81447">
        <v>81444</v>
      </c>
      <c r="I81447">
        <v>9</v>
      </c>
      <c r="J81447">
        <v>94273666</v>
      </c>
      <c r="K81447">
        <v>10</v>
      </c>
      <c r="L81447">
        <v>0</v>
      </c>
    </row>
    <row r="81448" spans="2:12">
      <c r="B81448">
        <v>81445</v>
      </c>
      <c r="C81448">
        <v>9</v>
      </c>
      <c r="D81448">
        <v>28189437</v>
      </c>
      <c r="E81448">
        <v>0</v>
      </c>
      <c r="F81448">
        <v>1</v>
      </c>
      <c r="H81448">
        <v>81445</v>
      </c>
      <c r="I81448">
        <v>9</v>
      </c>
      <c r="J81448">
        <v>94323135</v>
      </c>
      <c r="K81448">
        <v>28</v>
      </c>
      <c r="L81448">
        <v>0</v>
      </c>
    </row>
    <row r="81449" spans="2:12">
      <c r="B81449">
        <v>81446</v>
      </c>
      <c r="C81449">
        <v>9</v>
      </c>
      <c r="D81449">
        <v>28189438</v>
      </c>
      <c r="E81449">
        <v>0</v>
      </c>
      <c r="F81449">
        <v>1</v>
      </c>
      <c r="H81449">
        <v>81446</v>
      </c>
      <c r="I81449">
        <v>9</v>
      </c>
      <c r="J81449">
        <v>94323136</v>
      </c>
      <c r="K81449">
        <v>28</v>
      </c>
      <c r="L81449">
        <v>0</v>
      </c>
    </row>
    <row r="81450" spans="2:12">
      <c r="B81450">
        <v>81447</v>
      </c>
      <c r="C81450">
        <v>9</v>
      </c>
      <c r="D81450">
        <v>28189456</v>
      </c>
      <c r="E81450">
        <v>2</v>
      </c>
      <c r="F81450">
        <v>0</v>
      </c>
      <c r="H81450">
        <v>81447</v>
      </c>
      <c r="I81450">
        <v>9</v>
      </c>
      <c r="J81450">
        <v>94371719</v>
      </c>
      <c r="K81450">
        <v>7</v>
      </c>
      <c r="L81450">
        <v>0</v>
      </c>
    </row>
    <row r="81451" spans="2:12">
      <c r="B81451">
        <v>81448</v>
      </c>
      <c r="C81451">
        <v>9</v>
      </c>
      <c r="D81451">
        <v>28189457</v>
      </c>
      <c r="E81451">
        <v>2</v>
      </c>
      <c r="F81451">
        <v>0</v>
      </c>
      <c r="H81451">
        <v>81448</v>
      </c>
      <c r="I81451">
        <v>9</v>
      </c>
      <c r="J81451">
        <v>94371720</v>
      </c>
      <c r="K81451">
        <v>7</v>
      </c>
      <c r="L81451">
        <v>0</v>
      </c>
    </row>
    <row r="81452" spans="2:12">
      <c r="B81452">
        <v>81449</v>
      </c>
      <c r="C81452">
        <v>9</v>
      </c>
      <c r="D81452">
        <v>28189467</v>
      </c>
      <c r="E81452">
        <v>1</v>
      </c>
      <c r="F81452">
        <v>0</v>
      </c>
      <c r="H81452">
        <v>81449</v>
      </c>
      <c r="I81452">
        <v>9</v>
      </c>
      <c r="J81452">
        <v>94563696</v>
      </c>
      <c r="K81452">
        <v>23</v>
      </c>
      <c r="L81452">
        <v>0</v>
      </c>
    </row>
    <row r="81453" spans="2:12">
      <c r="B81453">
        <v>81450</v>
      </c>
      <c r="C81453">
        <v>9</v>
      </c>
      <c r="D81453">
        <v>28189468</v>
      </c>
      <c r="E81453">
        <v>2</v>
      </c>
      <c r="F81453">
        <v>0</v>
      </c>
      <c r="H81453">
        <v>81450</v>
      </c>
      <c r="I81453">
        <v>9</v>
      </c>
      <c r="J81453">
        <v>94563697</v>
      </c>
      <c r="K81453">
        <v>23</v>
      </c>
      <c r="L81453">
        <v>0</v>
      </c>
    </row>
    <row r="81454" spans="2:12">
      <c r="B81454">
        <v>81451</v>
      </c>
      <c r="C81454">
        <v>9</v>
      </c>
      <c r="D81454">
        <v>28189469</v>
      </c>
      <c r="E81454">
        <v>1</v>
      </c>
      <c r="F81454">
        <v>0</v>
      </c>
      <c r="H81454">
        <v>81451</v>
      </c>
      <c r="I81454">
        <v>9</v>
      </c>
      <c r="J81454">
        <v>94621069</v>
      </c>
      <c r="K81454">
        <v>0</v>
      </c>
      <c r="L81454">
        <v>39</v>
      </c>
    </row>
    <row r="81455" spans="2:12">
      <c r="B81455">
        <v>81452</v>
      </c>
      <c r="C81455">
        <v>9</v>
      </c>
      <c r="D81455">
        <v>28189471</v>
      </c>
      <c r="E81455">
        <v>1</v>
      </c>
      <c r="F81455">
        <v>0</v>
      </c>
      <c r="H81455">
        <v>81452</v>
      </c>
      <c r="I81455">
        <v>9</v>
      </c>
      <c r="J81455">
        <v>94621070</v>
      </c>
      <c r="K81455">
        <v>0</v>
      </c>
      <c r="L81455">
        <v>39</v>
      </c>
    </row>
    <row r="81456" spans="2:12">
      <c r="B81456">
        <v>81453</v>
      </c>
      <c r="C81456">
        <v>9</v>
      </c>
      <c r="D81456">
        <v>28189472</v>
      </c>
      <c r="E81456">
        <v>1</v>
      </c>
      <c r="F81456">
        <v>0</v>
      </c>
      <c r="H81456">
        <v>81453</v>
      </c>
      <c r="I81456">
        <v>9</v>
      </c>
      <c r="J81456">
        <v>94624226</v>
      </c>
      <c r="K81456">
        <v>10</v>
      </c>
      <c r="L81456">
        <v>0</v>
      </c>
    </row>
    <row r="81457" spans="2:12">
      <c r="B81457">
        <v>81454</v>
      </c>
      <c r="C81457">
        <v>9</v>
      </c>
      <c r="D81457">
        <v>28189507</v>
      </c>
      <c r="E81457">
        <v>1</v>
      </c>
      <c r="F81457">
        <v>0</v>
      </c>
      <c r="H81457">
        <v>81454</v>
      </c>
      <c r="I81457">
        <v>9</v>
      </c>
      <c r="J81457">
        <v>94624227</v>
      </c>
      <c r="K81457">
        <v>10</v>
      </c>
      <c r="L81457">
        <v>0</v>
      </c>
    </row>
    <row r="81458" spans="2:12">
      <c r="B81458">
        <v>81455</v>
      </c>
      <c r="C81458">
        <v>9</v>
      </c>
      <c r="D81458">
        <v>28189508</v>
      </c>
      <c r="E81458">
        <v>1</v>
      </c>
      <c r="F81458">
        <v>0</v>
      </c>
      <c r="H81458">
        <v>81455</v>
      </c>
      <c r="I81458">
        <v>9</v>
      </c>
      <c r="J81458">
        <v>94780737</v>
      </c>
      <c r="K81458">
        <v>9</v>
      </c>
      <c r="L81458">
        <v>0</v>
      </c>
    </row>
    <row r="81459" spans="2:12">
      <c r="B81459">
        <v>81456</v>
      </c>
      <c r="C81459">
        <v>9</v>
      </c>
      <c r="D81459">
        <v>28189512</v>
      </c>
      <c r="E81459">
        <v>0</v>
      </c>
      <c r="F81459">
        <v>1</v>
      </c>
      <c r="H81459">
        <v>81456</v>
      </c>
      <c r="I81459">
        <v>9</v>
      </c>
      <c r="J81459">
        <v>94780738</v>
      </c>
      <c r="K81459">
        <v>9</v>
      </c>
      <c r="L81459">
        <v>0</v>
      </c>
    </row>
    <row r="81460" spans="2:12">
      <c r="B81460">
        <v>81457</v>
      </c>
      <c r="C81460">
        <v>9</v>
      </c>
      <c r="D81460">
        <v>28189513</v>
      </c>
      <c r="E81460">
        <v>0</v>
      </c>
      <c r="F81460">
        <v>1</v>
      </c>
      <c r="H81460">
        <v>81457</v>
      </c>
      <c r="I81460">
        <v>9</v>
      </c>
      <c r="J81460">
        <v>94816010</v>
      </c>
      <c r="K81460">
        <v>15</v>
      </c>
      <c r="L81460">
        <v>0</v>
      </c>
    </row>
    <row r="81461" spans="2:12">
      <c r="B81461">
        <v>81458</v>
      </c>
      <c r="C81461">
        <v>9</v>
      </c>
      <c r="D81461">
        <v>28189532</v>
      </c>
      <c r="E81461">
        <v>1</v>
      </c>
      <c r="F81461">
        <v>0</v>
      </c>
      <c r="H81461">
        <v>81458</v>
      </c>
      <c r="I81461">
        <v>9</v>
      </c>
      <c r="J81461">
        <v>94816011</v>
      </c>
      <c r="K81461">
        <v>15</v>
      </c>
      <c r="L81461">
        <v>0</v>
      </c>
    </row>
    <row r="81462" spans="2:12">
      <c r="B81462">
        <v>81459</v>
      </c>
      <c r="C81462">
        <v>9</v>
      </c>
      <c r="D81462">
        <v>28189533</v>
      </c>
      <c r="E81462">
        <v>1</v>
      </c>
      <c r="F81462">
        <v>0</v>
      </c>
      <c r="H81462">
        <v>81459</v>
      </c>
      <c r="I81462">
        <v>9</v>
      </c>
      <c r="J81462">
        <v>94825567</v>
      </c>
      <c r="K81462">
        <v>13</v>
      </c>
      <c r="L81462">
        <v>0</v>
      </c>
    </row>
    <row r="81463" spans="2:12">
      <c r="B81463">
        <v>81460</v>
      </c>
      <c r="C81463">
        <v>9</v>
      </c>
      <c r="D81463">
        <v>28189550</v>
      </c>
      <c r="E81463">
        <v>0</v>
      </c>
      <c r="F81463">
        <v>1</v>
      </c>
      <c r="H81463">
        <v>81460</v>
      </c>
      <c r="I81463">
        <v>9</v>
      </c>
      <c r="J81463">
        <v>94825568</v>
      </c>
      <c r="K81463">
        <v>13</v>
      </c>
      <c r="L81463">
        <v>0</v>
      </c>
    </row>
    <row r="81464" spans="2:12">
      <c r="B81464">
        <v>81461</v>
      </c>
      <c r="C81464">
        <v>9</v>
      </c>
      <c r="D81464">
        <v>28189553</v>
      </c>
      <c r="E81464">
        <v>0</v>
      </c>
      <c r="F81464">
        <v>1</v>
      </c>
      <c r="H81464">
        <v>81461</v>
      </c>
      <c r="I81464">
        <v>9</v>
      </c>
      <c r="J81464">
        <v>94958280</v>
      </c>
      <c r="K81464">
        <v>9</v>
      </c>
      <c r="L81464">
        <v>0</v>
      </c>
    </row>
    <row r="81465" spans="2:12">
      <c r="B81465">
        <v>81462</v>
      </c>
      <c r="C81465">
        <v>9</v>
      </c>
      <c r="D81465">
        <v>28189567</v>
      </c>
      <c r="E81465">
        <v>0</v>
      </c>
      <c r="F81465">
        <v>1</v>
      </c>
      <c r="H81465">
        <v>81462</v>
      </c>
      <c r="I81465">
        <v>9</v>
      </c>
      <c r="J81465">
        <v>94958282</v>
      </c>
      <c r="K81465">
        <v>9</v>
      </c>
      <c r="L81465">
        <v>0</v>
      </c>
    </row>
    <row r="81466" spans="2:12">
      <c r="B81466">
        <v>81463</v>
      </c>
      <c r="C81466">
        <v>9</v>
      </c>
      <c r="D81466">
        <v>28189568</v>
      </c>
      <c r="E81466">
        <v>0</v>
      </c>
      <c r="F81466">
        <v>1</v>
      </c>
      <c r="H81466">
        <v>81463</v>
      </c>
      <c r="I81466">
        <v>9</v>
      </c>
      <c r="J81466">
        <v>95283383</v>
      </c>
      <c r="K81466">
        <v>0</v>
      </c>
      <c r="L81466">
        <v>13</v>
      </c>
    </row>
    <row r="81467" spans="2:12">
      <c r="B81467">
        <v>81464</v>
      </c>
      <c r="C81467">
        <v>9</v>
      </c>
      <c r="D81467">
        <v>28398184</v>
      </c>
      <c r="E81467">
        <v>0</v>
      </c>
      <c r="F81467">
        <v>20</v>
      </c>
      <c r="H81467">
        <v>81464</v>
      </c>
      <c r="I81467">
        <v>9</v>
      </c>
      <c r="J81467">
        <v>95283384</v>
      </c>
      <c r="K81467">
        <v>0</v>
      </c>
      <c r="L81467">
        <v>13</v>
      </c>
    </row>
    <row r="81468" spans="2:12">
      <c r="B81468">
        <v>81465</v>
      </c>
      <c r="C81468">
        <v>9</v>
      </c>
      <c r="D81468">
        <v>28398185</v>
      </c>
      <c r="E81468">
        <v>0</v>
      </c>
      <c r="F81468">
        <v>20</v>
      </c>
      <c r="H81468">
        <v>81465</v>
      </c>
      <c r="I81468">
        <v>9</v>
      </c>
      <c r="J81468">
        <v>95352272</v>
      </c>
      <c r="K81468">
        <v>4</v>
      </c>
      <c r="L81468">
        <v>0</v>
      </c>
    </row>
    <row r="81469" spans="2:12">
      <c r="B81469">
        <v>81466</v>
      </c>
      <c r="C81469">
        <v>9</v>
      </c>
      <c r="D81469">
        <v>28431223</v>
      </c>
      <c r="E81469">
        <v>3</v>
      </c>
      <c r="F81469">
        <v>0</v>
      </c>
      <c r="H81469">
        <v>81466</v>
      </c>
      <c r="I81469">
        <v>9</v>
      </c>
      <c r="J81469">
        <v>95352273</v>
      </c>
      <c r="K81469">
        <v>4</v>
      </c>
      <c r="L81469">
        <v>0</v>
      </c>
    </row>
    <row r="81470" spans="2:12">
      <c r="B81470">
        <v>81467</v>
      </c>
      <c r="C81470">
        <v>9</v>
      </c>
      <c r="D81470">
        <v>28431224</v>
      </c>
      <c r="E81470">
        <v>3</v>
      </c>
      <c r="F81470">
        <v>0</v>
      </c>
      <c r="H81470">
        <v>81467</v>
      </c>
      <c r="I81470">
        <v>9</v>
      </c>
      <c r="J81470">
        <v>95375955</v>
      </c>
      <c r="K81470">
        <v>4</v>
      </c>
      <c r="L81470">
        <v>0</v>
      </c>
    </row>
    <row r="81471" spans="2:12">
      <c r="B81471">
        <v>81468</v>
      </c>
      <c r="C81471">
        <v>9</v>
      </c>
      <c r="D81471">
        <v>28557928</v>
      </c>
      <c r="E81471">
        <v>1</v>
      </c>
      <c r="F81471">
        <v>0</v>
      </c>
      <c r="H81471">
        <v>81468</v>
      </c>
      <c r="I81471">
        <v>9</v>
      </c>
      <c r="J81471">
        <v>95375956</v>
      </c>
      <c r="K81471">
        <v>4</v>
      </c>
      <c r="L81471">
        <v>0</v>
      </c>
    </row>
    <row r="81472" spans="2:12">
      <c r="B81472">
        <v>81469</v>
      </c>
      <c r="C81472">
        <v>9</v>
      </c>
      <c r="D81472">
        <v>28557931</v>
      </c>
      <c r="E81472">
        <v>1</v>
      </c>
      <c r="F81472">
        <v>0</v>
      </c>
      <c r="H81472">
        <v>81469</v>
      </c>
      <c r="I81472">
        <v>9</v>
      </c>
      <c r="J81472">
        <v>95404939</v>
      </c>
      <c r="K81472">
        <v>9</v>
      </c>
      <c r="L81472">
        <v>0</v>
      </c>
    </row>
    <row r="81473" spans="2:12">
      <c r="B81473">
        <v>81470</v>
      </c>
      <c r="C81473">
        <v>9</v>
      </c>
      <c r="D81473">
        <v>28680540</v>
      </c>
      <c r="E81473">
        <v>0</v>
      </c>
      <c r="F81473">
        <v>34</v>
      </c>
      <c r="H81473">
        <v>81470</v>
      </c>
      <c r="I81473">
        <v>9</v>
      </c>
      <c r="J81473">
        <v>95404940</v>
      </c>
      <c r="K81473">
        <v>9</v>
      </c>
      <c r="L81473">
        <v>0</v>
      </c>
    </row>
    <row r="81474" spans="2:12">
      <c r="B81474">
        <v>81471</v>
      </c>
      <c r="C81474">
        <v>9</v>
      </c>
      <c r="D81474">
        <v>28680541</v>
      </c>
      <c r="E81474">
        <v>0</v>
      </c>
      <c r="F81474">
        <v>34</v>
      </c>
      <c r="H81474">
        <v>81471</v>
      </c>
      <c r="I81474">
        <v>9</v>
      </c>
      <c r="J81474">
        <v>95434713</v>
      </c>
      <c r="K81474">
        <v>14</v>
      </c>
      <c r="L81474">
        <v>0</v>
      </c>
    </row>
    <row r="81475" spans="2:12">
      <c r="B81475">
        <v>81472</v>
      </c>
      <c r="C81475">
        <v>9</v>
      </c>
      <c r="D81475">
        <v>28754715</v>
      </c>
      <c r="E81475">
        <v>8</v>
      </c>
      <c r="F81475">
        <v>0</v>
      </c>
      <c r="H81475">
        <v>81472</v>
      </c>
      <c r="I81475">
        <v>9</v>
      </c>
      <c r="J81475">
        <v>95434714</v>
      </c>
      <c r="K81475">
        <v>14</v>
      </c>
      <c r="L81475">
        <v>0</v>
      </c>
    </row>
    <row r="81476" spans="2:12">
      <c r="B81476">
        <v>81473</v>
      </c>
      <c r="C81476">
        <v>9</v>
      </c>
      <c r="D81476">
        <v>28754717</v>
      </c>
      <c r="E81476">
        <v>8</v>
      </c>
      <c r="F81476">
        <v>0</v>
      </c>
      <c r="H81476">
        <v>81473</v>
      </c>
      <c r="I81476">
        <v>9</v>
      </c>
      <c r="J81476">
        <v>95481554</v>
      </c>
      <c r="K81476">
        <v>0</v>
      </c>
      <c r="L81476">
        <v>1</v>
      </c>
    </row>
    <row r="81477" spans="2:12">
      <c r="B81477">
        <v>81474</v>
      </c>
      <c r="C81477">
        <v>9</v>
      </c>
      <c r="D81477">
        <v>28793920</v>
      </c>
      <c r="E81477">
        <v>11</v>
      </c>
      <c r="F81477">
        <v>0</v>
      </c>
      <c r="H81477">
        <v>81474</v>
      </c>
      <c r="I81477">
        <v>9</v>
      </c>
      <c r="J81477">
        <v>95481556</v>
      </c>
      <c r="K81477">
        <v>0</v>
      </c>
      <c r="L81477">
        <v>1</v>
      </c>
    </row>
    <row r="81478" spans="2:12">
      <c r="B81478">
        <v>81475</v>
      </c>
      <c r="C81478">
        <v>9</v>
      </c>
      <c r="D81478">
        <v>28793921</v>
      </c>
      <c r="E81478">
        <v>11</v>
      </c>
      <c r="F81478">
        <v>0</v>
      </c>
      <c r="H81478">
        <v>81475</v>
      </c>
      <c r="I81478">
        <v>9</v>
      </c>
      <c r="J81478">
        <v>95503244</v>
      </c>
      <c r="K81478">
        <v>0</v>
      </c>
      <c r="L81478">
        <v>19</v>
      </c>
    </row>
    <row r="81479" spans="2:12">
      <c r="B81479">
        <v>81476</v>
      </c>
      <c r="C81479">
        <v>9</v>
      </c>
      <c r="D81479">
        <v>28854101</v>
      </c>
      <c r="E81479">
        <v>8</v>
      </c>
      <c r="F81479">
        <v>0</v>
      </c>
      <c r="H81479">
        <v>81476</v>
      </c>
      <c r="I81479">
        <v>9</v>
      </c>
      <c r="J81479">
        <v>95503245</v>
      </c>
      <c r="K81479">
        <v>0</v>
      </c>
      <c r="L81479">
        <v>19</v>
      </c>
    </row>
    <row r="81480" spans="2:12">
      <c r="B81480">
        <v>81477</v>
      </c>
      <c r="C81480">
        <v>9</v>
      </c>
      <c r="D81480">
        <v>28854102</v>
      </c>
      <c r="E81480">
        <v>8</v>
      </c>
      <c r="F81480">
        <v>0</v>
      </c>
      <c r="H81480">
        <v>81477</v>
      </c>
      <c r="I81480">
        <v>9</v>
      </c>
      <c r="J81480">
        <v>95572056</v>
      </c>
      <c r="K81480">
        <v>2</v>
      </c>
      <c r="L81480">
        <v>0</v>
      </c>
    </row>
    <row r="81481" spans="2:12">
      <c r="B81481">
        <v>81478</v>
      </c>
      <c r="C81481">
        <v>9</v>
      </c>
      <c r="D81481">
        <v>28872694</v>
      </c>
      <c r="E81481">
        <v>0</v>
      </c>
      <c r="F81481">
        <v>13</v>
      </c>
      <c r="H81481">
        <v>81478</v>
      </c>
      <c r="I81481">
        <v>9</v>
      </c>
      <c r="J81481">
        <v>95572057</v>
      </c>
      <c r="K81481">
        <v>2</v>
      </c>
      <c r="L81481">
        <v>0</v>
      </c>
    </row>
    <row r="81482" spans="2:12">
      <c r="B81482">
        <v>81479</v>
      </c>
      <c r="C81482">
        <v>9</v>
      </c>
      <c r="D81482">
        <v>28872695</v>
      </c>
      <c r="E81482">
        <v>0</v>
      </c>
      <c r="F81482">
        <v>13</v>
      </c>
      <c r="H81482">
        <v>81479</v>
      </c>
      <c r="I81482">
        <v>9</v>
      </c>
      <c r="J81482">
        <v>95653086</v>
      </c>
      <c r="K81482">
        <v>0</v>
      </c>
      <c r="L81482">
        <v>2</v>
      </c>
    </row>
    <row r="81483" spans="2:12">
      <c r="B81483">
        <v>81480</v>
      </c>
      <c r="C81483">
        <v>9</v>
      </c>
      <c r="D81483">
        <v>29188818</v>
      </c>
      <c r="E81483">
        <v>3</v>
      </c>
      <c r="F81483">
        <v>0</v>
      </c>
      <c r="H81483">
        <v>81480</v>
      </c>
      <c r="I81483">
        <v>9</v>
      </c>
      <c r="J81483">
        <v>95653087</v>
      </c>
      <c r="K81483">
        <v>0</v>
      </c>
      <c r="L81483">
        <v>2</v>
      </c>
    </row>
    <row r="81484" spans="2:12">
      <c r="B81484">
        <v>81481</v>
      </c>
      <c r="C81484">
        <v>9</v>
      </c>
      <c r="D81484">
        <v>29188820</v>
      </c>
      <c r="E81484">
        <v>3</v>
      </c>
      <c r="F81484">
        <v>0</v>
      </c>
      <c r="H81484">
        <v>81481</v>
      </c>
      <c r="I81484">
        <v>9</v>
      </c>
      <c r="J81484">
        <v>95659439</v>
      </c>
      <c r="K81484">
        <v>8</v>
      </c>
      <c r="L81484">
        <v>0</v>
      </c>
    </row>
    <row r="81485" spans="2:12">
      <c r="B81485">
        <v>81482</v>
      </c>
      <c r="C81485">
        <v>9</v>
      </c>
      <c r="D81485">
        <v>29358479</v>
      </c>
      <c r="E81485">
        <v>11</v>
      </c>
      <c r="F81485">
        <v>0</v>
      </c>
      <c r="H81485">
        <v>81482</v>
      </c>
      <c r="I81485">
        <v>9</v>
      </c>
      <c r="J81485">
        <v>95659440</v>
      </c>
      <c r="K81485">
        <v>8</v>
      </c>
      <c r="L81485">
        <v>0</v>
      </c>
    </row>
    <row r="81486" spans="2:12">
      <c r="B81486">
        <v>81483</v>
      </c>
      <c r="C81486">
        <v>9</v>
      </c>
      <c r="D81486">
        <v>29358480</v>
      </c>
      <c r="E81486">
        <v>11</v>
      </c>
      <c r="F81486">
        <v>0</v>
      </c>
      <c r="H81486">
        <v>81483</v>
      </c>
      <c r="I81486">
        <v>9</v>
      </c>
      <c r="J81486">
        <v>95883135</v>
      </c>
      <c r="K81486">
        <v>0</v>
      </c>
      <c r="L81486">
        <v>3</v>
      </c>
    </row>
    <row r="81487" spans="2:12">
      <c r="B81487">
        <v>81484</v>
      </c>
      <c r="C81487">
        <v>9</v>
      </c>
      <c r="D81487">
        <v>29378547</v>
      </c>
      <c r="E81487">
        <v>9</v>
      </c>
      <c r="F81487">
        <v>0</v>
      </c>
      <c r="H81487">
        <v>81484</v>
      </c>
      <c r="I81487">
        <v>9</v>
      </c>
      <c r="J81487">
        <v>95883136</v>
      </c>
      <c r="K81487">
        <v>0</v>
      </c>
      <c r="L81487">
        <v>3</v>
      </c>
    </row>
    <row r="81488" spans="2:12">
      <c r="B81488">
        <v>81485</v>
      </c>
      <c r="C81488">
        <v>9</v>
      </c>
      <c r="D81488">
        <v>29378548</v>
      </c>
      <c r="E81488">
        <v>9</v>
      </c>
      <c r="F81488">
        <v>0</v>
      </c>
      <c r="H81488">
        <v>81485</v>
      </c>
      <c r="I81488">
        <v>9</v>
      </c>
      <c r="J81488">
        <v>96212227</v>
      </c>
      <c r="K81488">
        <v>11</v>
      </c>
      <c r="L81488">
        <v>0</v>
      </c>
    </row>
    <row r="81489" spans="2:12">
      <c r="B81489">
        <v>81486</v>
      </c>
      <c r="C81489">
        <v>9</v>
      </c>
      <c r="D81489">
        <v>29397946</v>
      </c>
      <c r="E81489">
        <v>2</v>
      </c>
      <c r="F81489">
        <v>0</v>
      </c>
      <c r="H81489">
        <v>81486</v>
      </c>
      <c r="I81489">
        <v>9</v>
      </c>
      <c r="J81489">
        <v>96212228</v>
      </c>
      <c r="K81489">
        <v>11</v>
      </c>
      <c r="L81489">
        <v>0</v>
      </c>
    </row>
    <row r="81490" spans="2:12">
      <c r="B81490">
        <v>81487</v>
      </c>
      <c r="C81490">
        <v>9</v>
      </c>
      <c r="D81490">
        <v>29397947</v>
      </c>
      <c r="E81490">
        <v>2</v>
      </c>
      <c r="F81490">
        <v>0</v>
      </c>
      <c r="H81490">
        <v>81487</v>
      </c>
      <c r="I81490">
        <v>9</v>
      </c>
      <c r="J81490">
        <v>96249178</v>
      </c>
      <c r="K81490">
        <v>0</v>
      </c>
      <c r="L81490">
        <v>28</v>
      </c>
    </row>
    <row r="81491" spans="2:12">
      <c r="B81491">
        <v>81488</v>
      </c>
      <c r="C81491">
        <v>9</v>
      </c>
      <c r="D81491">
        <v>29503955</v>
      </c>
      <c r="E81491">
        <v>17</v>
      </c>
      <c r="F81491">
        <v>0</v>
      </c>
      <c r="H81491">
        <v>81488</v>
      </c>
      <c r="I81491">
        <v>9</v>
      </c>
      <c r="J81491">
        <v>96249179</v>
      </c>
      <c r="K81491">
        <v>0</v>
      </c>
      <c r="L81491">
        <v>28</v>
      </c>
    </row>
    <row r="81492" spans="2:12">
      <c r="B81492">
        <v>81489</v>
      </c>
      <c r="C81492">
        <v>9</v>
      </c>
      <c r="D81492">
        <v>29503957</v>
      </c>
      <c r="E81492">
        <v>17</v>
      </c>
      <c r="F81492">
        <v>0</v>
      </c>
      <c r="H81492">
        <v>81489</v>
      </c>
      <c r="I81492">
        <v>9</v>
      </c>
      <c r="J81492">
        <v>96256847</v>
      </c>
      <c r="K81492">
        <v>19</v>
      </c>
      <c r="L81492">
        <v>0</v>
      </c>
    </row>
    <row r="81493" spans="2:12">
      <c r="B81493">
        <v>81490</v>
      </c>
      <c r="C81493">
        <v>9</v>
      </c>
      <c r="D81493">
        <v>29589713</v>
      </c>
      <c r="E81493">
        <v>0</v>
      </c>
      <c r="F81493">
        <v>33</v>
      </c>
      <c r="H81493">
        <v>81490</v>
      </c>
      <c r="I81493">
        <v>9</v>
      </c>
      <c r="J81493">
        <v>96256848</v>
      </c>
      <c r="K81493">
        <v>19</v>
      </c>
      <c r="L81493">
        <v>0</v>
      </c>
    </row>
    <row r="81494" spans="2:12">
      <c r="B81494">
        <v>81491</v>
      </c>
      <c r="C81494">
        <v>9</v>
      </c>
      <c r="D81494">
        <v>29589714</v>
      </c>
      <c r="E81494">
        <v>0</v>
      </c>
      <c r="F81494">
        <v>33</v>
      </c>
      <c r="H81494">
        <v>81491</v>
      </c>
      <c r="I81494">
        <v>9</v>
      </c>
      <c r="J81494">
        <v>96261578</v>
      </c>
      <c r="K81494">
        <v>5</v>
      </c>
      <c r="L81494">
        <v>0</v>
      </c>
    </row>
    <row r="81495" spans="2:12">
      <c r="B81495">
        <v>81492</v>
      </c>
      <c r="C81495">
        <v>9</v>
      </c>
      <c r="D81495">
        <v>29669909</v>
      </c>
      <c r="E81495">
        <v>0</v>
      </c>
      <c r="F81495">
        <v>12</v>
      </c>
      <c r="H81495">
        <v>81492</v>
      </c>
      <c r="I81495">
        <v>9</v>
      </c>
      <c r="J81495">
        <v>96261580</v>
      </c>
      <c r="K81495">
        <v>5</v>
      </c>
      <c r="L81495">
        <v>0</v>
      </c>
    </row>
    <row r="81496" spans="2:12">
      <c r="B81496">
        <v>81493</v>
      </c>
      <c r="C81496">
        <v>9</v>
      </c>
      <c r="D81496">
        <v>29669910</v>
      </c>
      <c r="E81496">
        <v>0</v>
      </c>
      <c r="F81496">
        <v>12</v>
      </c>
      <c r="H81496">
        <v>81493</v>
      </c>
      <c r="I81496">
        <v>9</v>
      </c>
      <c r="J81496">
        <v>96311709</v>
      </c>
      <c r="K81496">
        <v>32</v>
      </c>
      <c r="L81496">
        <v>0</v>
      </c>
    </row>
    <row r="81497" spans="2:12">
      <c r="B81497">
        <v>81494</v>
      </c>
      <c r="C81497">
        <v>9</v>
      </c>
      <c r="D81497">
        <v>29804046</v>
      </c>
      <c r="E81497">
        <v>0</v>
      </c>
      <c r="F81497">
        <v>2</v>
      </c>
      <c r="H81497">
        <v>81494</v>
      </c>
      <c r="I81497">
        <v>9</v>
      </c>
      <c r="J81497">
        <v>96311710</v>
      </c>
      <c r="K81497">
        <v>32</v>
      </c>
      <c r="L81497">
        <v>0</v>
      </c>
    </row>
    <row r="81498" spans="2:12">
      <c r="B81498">
        <v>81495</v>
      </c>
      <c r="C81498">
        <v>9</v>
      </c>
      <c r="D81498">
        <v>29804049</v>
      </c>
      <c r="E81498">
        <v>0</v>
      </c>
      <c r="F81498">
        <v>2</v>
      </c>
      <c r="H81498">
        <v>81495</v>
      </c>
      <c r="I81498">
        <v>9</v>
      </c>
      <c r="J81498">
        <v>96366293</v>
      </c>
      <c r="K81498">
        <v>1</v>
      </c>
      <c r="L81498">
        <v>0</v>
      </c>
    </row>
    <row r="81499" spans="2:12">
      <c r="B81499">
        <v>81496</v>
      </c>
      <c r="C81499">
        <v>9</v>
      </c>
      <c r="D81499">
        <v>29876320</v>
      </c>
      <c r="E81499">
        <v>7</v>
      </c>
      <c r="F81499">
        <v>0</v>
      </c>
      <c r="H81499">
        <v>81496</v>
      </c>
      <c r="I81499">
        <v>9</v>
      </c>
      <c r="J81499">
        <v>96366296</v>
      </c>
      <c r="K81499">
        <v>1</v>
      </c>
      <c r="L81499">
        <v>0</v>
      </c>
    </row>
    <row r="81500" spans="2:12">
      <c r="B81500">
        <v>81497</v>
      </c>
      <c r="C81500">
        <v>9</v>
      </c>
      <c r="D81500">
        <v>29876323</v>
      </c>
      <c r="E81500">
        <v>7</v>
      </c>
      <c r="F81500">
        <v>0</v>
      </c>
      <c r="H81500">
        <v>81497</v>
      </c>
      <c r="I81500">
        <v>9</v>
      </c>
      <c r="J81500">
        <v>96443585</v>
      </c>
      <c r="K81500">
        <v>0</v>
      </c>
      <c r="L81500">
        <v>31</v>
      </c>
    </row>
    <row r="81501" spans="2:12">
      <c r="B81501">
        <v>81498</v>
      </c>
      <c r="C81501">
        <v>9</v>
      </c>
      <c r="D81501">
        <v>30022239</v>
      </c>
      <c r="E81501">
        <v>0</v>
      </c>
      <c r="F81501">
        <v>1</v>
      </c>
      <c r="H81501">
        <v>81498</v>
      </c>
      <c r="I81501">
        <v>9</v>
      </c>
      <c r="J81501">
        <v>96443586</v>
      </c>
      <c r="K81501">
        <v>0</v>
      </c>
      <c r="L81501">
        <v>31</v>
      </c>
    </row>
    <row r="81502" spans="2:12">
      <c r="B81502">
        <v>81499</v>
      </c>
      <c r="C81502">
        <v>9</v>
      </c>
      <c r="D81502">
        <v>30022240</v>
      </c>
      <c r="E81502">
        <v>0</v>
      </c>
      <c r="F81502">
        <v>1</v>
      </c>
      <c r="H81502">
        <v>81499</v>
      </c>
      <c r="I81502">
        <v>9</v>
      </c>
      <c r="J81502">
        <v>96445601</v>
      </c>
      <c r="K81502">
        <v>11</v>
      </c>
      <c r="L81502">
        <v>0</v>
      </c>
    </row>
    <row r="81503" spans="2:12">
      <c r="B81503">
        <v>81500</v>
      </c>
      <c r="C81503">
        <v>9</v>
      </c>
      <c r="D81503">
        <v>30071250</v>
      </c>
      <c r="E81503">
        <v>14</v>
      </c>
      <c r="F81503">
        <v>0</v>
      </c>
      <c r="H81503">
        <v>81500</v>
      </c>
      <c r="I81503">
        <v>9</v>
      </c>
      <c r="J81503">
        <v>96445602</v>
      </c>
      <c r="K81503">
        <v>11</v>
      </c>
      <c r="L81503">
        <v>0</v>
      </c>
    </row>
    <row r="81504" spans="2:12">
      <c r="B81504">
        <v>81501</v>
      </c>
      <c r="C81504">
        <v>9</v>
      </c>
      <c r="D81504">
        <v>30071251</v>
      </c>
      <c r="E81504">
        <v>14</v>
      </c>
      <c r="F81504">
        <v>0</v>
      </c>
      <c r="H81504">
        <v>81501</v>
      </c>
      <c r="I81504">
        <v>9</v>
      </c>
      <c r="J81504">
        <v>96527328</v>
      </c>
      <c r="K81504">
        <v>1</v>
      </c>
      <c r="L81504">
        <v>0</v>
      </c>
    </row>
    <row r="81505" spans="2:12">
      <c r="B81505">
        <v>81502</v>
      </c>
      <c r="C81505">
        <v>9</v>
      </c>
      <c r="D81505">
        <v>30114322</v>
      </c>
      <c r="E81505">
        <v>11</v>
      </c>
      <c r="F81505">
        <v>0</v>
      </c>
      <c r="H81505">
        <v>81502</v>
      </c>
      <c r="I81505">
        <v>9</v>
      </c>
      <c r="J81505">
        <v>96527329</v>
      </c>
      <c r="K81505">
        <v>1</v>
      </c>
      <c r="L81505">
        <v>0</v>
      </c>
    </row>
    <row r="81506" spans="2:12">
      <c r="B81506">
        <v>81503</v>
      </c>
      <c r="C81506">
        <v>9</v>
      </c>
      <c r="D81506">
        <v>30114323</v>
      </c>
      <c r="E81506">
        <v>11</v>
      </c>
      <c r="F81506">
        <v>0</v>
      </c>
      <c r="H81506">
        <v>81503</v>
      </c>
      <c r="I81506">
        <v>9</v>
      </c>
      <c r="J81506">
        <v>96532052</v>
      </c>
      <c r="K81506">
        <v>14</v>
      </c>
      <c r="L81506">
        <v>0</v>
      </c>
    </row>
    <row r="81507" spans="2:12">
      <c r="B81507">
        <v>81504</v>
      </c>
      <c r="C81507">
        <v>9</v>
      </c>
      <c r="D81507">
        <v>30205294</v>
      </c>
      <c r="E81507">
        <v>3</v>
      </c>
      <c r="F81507">
        <v>0</v>
      </c>
      <c r="H81507">
        <v>81504</v>
      </c>
      <c r="I81507">
        <v>9</v>
      </c>
      <c r="J81507">
        <v>96532053</v>
      </c>
      <c r="K81507">
        <v>14</v>
      </c>
      <c r="L81507">
        <v>0</v>
      </c>
    </row>
    <row r="81508" spans="2:12">
      <c r="B81508">
        <v>81505</v>
      </c>
      <c r="C81508">
        <v>9</v>
      </c>
      <c r="D81508">
        <v>30205295</v>
      </c>
      <c r="E81508">
        <v>3</v>
      </c>
      <c r="F81508">
        <v>0</v>
      </c>
      <c r="H81508">
        <v>81505</v>
      </c>
      <c r="I81508">
        <v>9</v>
      </c>
      <c r="J81508">
        <v>96587669</v>
      </c>
      <c r="K81508">
        <v>0</v>
      </c>
      <c r="L81508">
        <v>8</v>
      </c>
    </row>
    <row r="81509" spans="2:12">
      <c r="B81509">
        <v>81506</v>
      </c>
      <c r="C81509">
        <v>9</v>
      </c>
      <c r="D81509">
        <v>30343190</v>
      </c>
      <c r="E81509">
        <v>10</v>
      </c>
      <c r="F81509">
        <v>0</v>
      </c>
      <c r="H81509">
        <v>81506</v>
      </c>
      <c r="I81509">
        <v>9</v>
      </c>
      <c r="J81509">
        <v>96587670</v>
      </c>
      <c r="K81509">
        <v>0</v>
      </c>
      <c r="L81509">
        <v>8</v>
      </c>
    </row>
    <row r="81510" spans="2:12">
      <c r="B81510">
        <v>81507</v>
      </c>
      <c r="C81510">
        <v>9</v>
      </c>
      <c r="D81510">
        <v>30343191</v>
      </c>
      <c r="E81510">
        <v>10</v>
      </c>
      <c r="F81510">
        <v>0</v>
      </c>
      <c r="H81510">
        <v>81507</v>
      </c>
      <c r="I81510">
        <v>9</v>
      </c>
      <c r="J81510">
        <v>96597423</v>
      </c>
      <c r="K81510">
        <v>5</v>
      </c>
      <c r="L81510">
        <v>0</v>
      </c>
    </row>
    <row r="81511" spans="2:12">
      <c r="B81511">
        <v>81508</v>
      </c>
      <c r="C81511">
        <v>9</v>
      </c>
      <c r="D81511">
        <v>30395325</v>
      </c>
      <c r="E81511">
        <v>6</v>
      </c>
      <c r="F81511">
        <v>0</v>
      </c>
      <c r="H81511">
        <v>81508</v>
      </c>
      <c r="I81511">
        <v>9</v>
      </c>
      <c r="J81511">
        <v>96597424</v>
      </c>
      <c r="K81511">
        <v>5</v>
      </c>
      <c r="L81511">
        <v>0</v>
      </c>
    </row>
    <row r="81512" spans="2:12">
      <c r="B81512">
        <v>81509</v>
      </c>
      <c r="C81512">
        <v>9</v>
      </c>
      <c r="D81512">
        <v>30395326</v>
      </c>
      <c r="E81512">
        <v>6</v>
      </c>
      <c r="F81512">
        <v>0</v>
      </c>
      <c r="H81512">
        <v>81509</v>
      </c>
      <c r="I81512">
        <v>9</v>
      </c>
      <c r="J81512">
        <v>96717103</v>
      </c>
      <c r="K81512">
        <v>1</v>
      </c>
      <c r="L81512">
        <v>0</v>
      </c>
    </row>
    <row r="81513" spans="2:12">
      <c r="B81513">
        <v>81510</v>
      </c>
      <c r="C81513">
        <v>9</v>
      </c>
      <c r="D81513">
        <v>30427659</v>
      </c>
      <c r="E81513">
        <v>4</v>
      </c>
      <c r="F81513">
        <v>0</v>
      </c>
      <c r="H81513">
        <v>81510</v>
      </c>
      <c r="I81513">
        <v>9</v>
      </c>
      <c r="J81513">
        <v>96717104</v>
      </c>
      <c r="K81513">
        <v>1</v>
      </c>
      <c r="L81513">
        <v>0</v>
      </c>
    </row>
    <row r="81514" spans="2:12">
      <c r="B81514">
        <v>81511</v>
      </c>
      <c r="C81514">
        <v>9</v>
      </c>
      <c r="D81514">
        <v>30427660</v>
      </c>
      <c r="E81514">
        <v>4</v>
      </c>
      <c r="F81514">
        <v>0</v>
      </c>
      <c r="H81514">
        <v>81511</v>
      </c>
      <c r="I81514">
        <v>9</v>
      </c>
      <c r="J81514">
        <v>96732010</v>
      </c>
      <c r="K81514">
        <v>7</v>
      </c>
      <c r="L81514">
        <v>0</v>
      </c>
    </row>
    <row r="81515" spans="2:12">
      <c r="B81515">
        <v>81512</v>
      </c>
      <c r="C81515">
        <v>9</v>
      </c>
      <c r="D81515">
        <v>30543343</v>
      </c>
      <c r="E81515">
        <v>6</v>
      </c>
      <c r="F81515">
        <v>0</v>
      </c>
      <c r="H81515">
        <v>81512</v>
      </c>
      <c r="I81515">
        <v>9</v>
      </c>
      <c r="J81515">
        <v>96732011</v>
      </c>
      <c r="K81515">
        <v>7</v>
      </c>
      <c r="L81515">
        <v>0</v>
      </c>
    </row>
    <row r="81516" spans="2:12">
      <c r="B81516">
        <v>81513</v>
      </c>
      <c r="C81516">
        <v>9</v>
      </c>
      <c r="D81516">
        <v>30543344</v>
      </c>
      <c r="E81516">
        <v>6</v>
      </c>
      <c r="F81516">
        <v>0</v>
      </c>
      <c r="H81516">
        <v>81513</v>
      </c>
      <c r="I81516">
        <v>9</v>
      </c>
      <c r="J81516">
        <v>96732066</v>
      </c>
      <c r="K81516">
        <v>0</v>
      </c>
      <c r="L81516">
        <v>3</v>
      </c>
    </row>
    <row r="81517" spans="2:12">
      <c r="B81517">
        <v>81514</v>
      </c>
      <c r="C81517">
        <v>9</v>
      </c>
      <c r="D81517">
        <v>30566599</v>
      </c>
      <c r="E81517">
        <v>0</v>
      </c>
      <c r="F81517">
        <v>18</v>
      </c>
      <c r="H81517">
        <v>81514</v>
      </c>
      <c r="I81517">
        <v>9</v>
      </c>
      <c r="J81517">
        <v>96732067</v>
      </c>
      <c r="K81517">
        <v>0</v>
      </c>
      <c r="L81517">
        <v>3</v>
      </c>
    </row>
    <row r="81518" spans="2:12">
      <c r="B81518">
        <v>81515</v>
      </c>
      <c r="C81518">
        <v>9</v>
      </c>
      <c r="D81518">
        <v>30566600</v>
      </c>
      <c r="E81518">
        <v>0</v>
      </c>
      <c r="F81518">
        <v>18</v>
      </c>
      <c r="H81518">
        <v>81515</v>
      </c>
      <c r="I81518">
        <v>9</v>
      </c>
      <c r="J81518">
        <v>96765042</v>
      </c>
      <c r="K81518">
        <v>24</v>
      </c>
      <c r="L81518">
        <v>0</v>
      </c>
    </row>
    <row r="81519" spans="2:12">
      <c r="B81519">
        <v>81516</v>
      </c>
      <c r="C81519">
        <v>9</v>
      </c>
      <c r="D81519">
        <v>30714120</v>
      </c>
      <c r="E81519">
        <v>1</v>
      </c>
      <c r="F81519">
        <v>0</v>
      </c>
      <c r="H81519">
        <v>81516</v>
      </c>
      <c r="I81519">
        <v>9</v>
      </c>
      <c r="J81519">
        <v>96765043</v>
      </c>
      <c r="K81519">
        <v>24</v>
      </c>
      <c r="L81519">
        <v>0</v>
      </c>
    </row>
    <row r="81520" spans="2:12">
      <c r="B81520">
        <v>81517</v>
      </c>
      <c r="C81520">
        <v>9</v>
      </c>
      <c r="D81520">
        <v>30714121</v>
      </c>
      <c r="E81520">
        <v>1</v>
      </c>
      <c r="F81520">
        <v>0</v>
      </c>
      <c r="H81520">
        <v>81517</v>
      </c>
      <c r="I81520">
        <v>9</v>
      </c>
      <c r="J81520">
        <v>96765598</v>
      </c>
      <c r="K81520">
        <v>16</v>
      </c>
      <c r="L81520">
        <v>0</v>
      </c>
    </row>
    <row r="81521" spans="2:12">
      <c r="B81521">
        <v>81518</v>
      </c>
      <c r="C81521">
        <v>9</v>
      </c>
      <c r="D81521">
        <v>30835253</v>
      </c>
      <c r="E81521">
        <v>5</v>
      </c>
      <c r="F81521">
        <v>0</v>
      </c>
      <c r="H81521">
        <v>81518</v>
      </c>
      <c r="I81521">
        <v>9</v>
      </c>
      <c r="J81521">
        <v>96765599</v>
      </c>
      <c r="K81521">
        <v>16</v>
      </c>
      <c r="L81521">
        <v>0</v>
      </c>
    </row>
    <row r="81522" spans="2:12">
      <c r="B81522">
        <v>81519</v>
      </c>
      <c r="C81522">
        <v>9</v>
      </c>
      <c r="D81522">
        <v>30835254</v>
      </c>
      <c r="E81522">
        <v>5</v>
      </c>
      <c r="F81522">
        <v>0</v>
      </c>
      <c r="H81522">
        <v>81519</v>
      </c>
      <c r="I81522">
        <v>9</v>
      </c>
      <c r="J81522">
        <v>96930314</v>
      </c>
      <c r="K81522">
        <v>0</v>
      </c>
      <c r="L81522">
        <v>32</v>
      </c>
    </row>
    <row r="81523" spans="2:12">
      <c r="B81523">
        <v>81520</v>
      </c>
      <c r="C81523">
        <v>9</v>
      </c>
      <c r="D81523">
        <v>30880227</v>
      </c>
      <c r="E81523">
        <v>1</v>
      </c>
      <c r="F81523">
        <v>0</v>
      </c>
      <c r="H81523">
        <v>81520</v>
      </c>
      <c r="I81523">
        <v>9</v>
      </c>
      <c r="J81523">
        <v>96930315</v>
      </c>
      <c r="K81523">
        <v>0</v>
      </c>
      <c r="L81523">
        <v>32</v>
      </c>
    </row>
    <row r="81524" spans="2:12">
      <c r="B81524">
        <v>81521</v>
      </c>
      <c r="C81524">
        <v>9</v>
      </c>
      <c r="D81524">
        <v>30880228</v>
      </c>
      <c r="E81524">
        <v>1</v>
      </c>
      <c r="F81524">
        <v>0</v>
      </c>
      <c r="H81524">
        <v>81521</v>
      </c>
      <c r="I81524">
        <v>9</v>
      </c>
      <c r="J81524">
        <v>97016425</v>
      </c>
      <c r="K81524">
        <v>1</v>
      </c>
      <c r="L81524">
        <v>0</v>
      </c>
    </row>
    <row r="81525" spans="2:12">
      <c r="B81525">
        <v>81522</v>
      </c>
      <c r="C81525">
        <v>9</v>
      </c>
      <c r="D81525">
        <v>30880232</v>
      </c>
      <c r="E81525">
        <v>1</v>
      </c>
      <c r="F81525">
        <v>0</v>
      </c>
      <c r="H81525">
        <v>81522</v>
      </c>
      <c r="I81525">
        <v>9</v>
      </c>
      <c r="J81525">
        <v>97016426</v>
      </c>
      <c r="K81525">
        <v>1</v>
      </c>
      <c r="L81525">
        <v>0</v>
      </c>
    </row>
    <row r="81526" spans="2:12">
      <c r="B81526">
        <v>81523</v>
      </c>
      <c r="C81526">
        <v>9</v>
      </c>
      <c r="D81526">
        <v>30880233</v>
      </c>
      <c r="E81526">
        <v>1</v>
      </c>
      <c r="F81526">
        <v>0</v>
      </c>
      <c r="H81526">
        <v>81523</v>
      </c>
      <c r="I81526">
        <v>9</v>
      </c>
      <c r="J81526">
        <v>97114985</v>
      </c>
      <c r="K81526">
        <v>9</v>
      </c>
      <c r="L81526">
        <v>0</v>
      </c>
    </row>
    <row r="81527" spans="2:12">
      <c r="B81527">
        <v>81524</v>
      </c>
      <c r="C81527">
        <v>9</v>
      </c>
      <c r="D81527">
        <v>30929613</v>
      </c>
      <c r="E81527">
        <v>9</v>
      </c>
      <c r="F81527">
        <v>0</v>
      </c>
      <c r="H81527">
        <v>81524</v>
      </c>
      <c r="I81527">
        <v>9</v>
      </c>
      <c r="J81527">
        <v>97114986</v>
      </c>
      <c r="K81527">
        <v>9</v>
      </c>
      <c r="L81527">
        <v>0</v>
      </c>
    </row>
    <row r="81528" spans="2:12">
      <c r="B81528">
        <v>81525</v>
      </c>
      <c r="C81528">
        <v>9</v>
      </c>
      <c r="D81528">
        <v>30929614</v>
      </c>
      <c r="E81528">
        <v>9</v>
      </c>
      <c r="F81528">
        <v>0</v>
      </c>
      <c r="H81528">
        <v>81525</v>
      </c>
      <c r="I81528">
        <v>9</v>
      </c>
      <c r="J81528">
        <v>97125408</v>
      </c>
      <c r="K81528">
        <v>0</v>
      </c>
      <c r="L81528">
        <v>11</v>
      </c>
    </row>
    <row r="81529" spans="2:12">
      <c r="B81529">
        <v>81526</v>
      </c>
      <c r="C81529">
        <v>9</v>
      </c>
      <c r="D81529">
        <v>30932394</v>
      </c>
      <c r="E81529">
        <v>13</v>
      </c>
      <c r="F81529">
        <v>0</v>
      </c>
      <c r="H81529">
        <v>81526</v>
      </c>
      <c r="I81529">
        <v>9</v>
      </c>
      <c r="J81529">
        <v>97125409</v>
      </c>
      <c r="K81529">
        <v>0</v>
      </c>
      <c r="L81529">
        <v>11</v>
      </c>
    </row>
    <row r="81530" spans="2:12">
      <c r="B81530">
        <v>81527</v>
      </c>
      <c r="C81530">
        <v>9</v>
      </c>
      <c r="D81530">
        <v>30932395</v>
      </c>
      <c r="E81530">
        <v>13</v>
      </c>
      <c r="F81530">
        <v>0</v>
      </c>
      <c r="H81530">
        <v>81527</v>
      </c>
      <c r="I81530">
        <v>9</v>
      </c>
      <c r="J81530">
        <v>97177982</v>
      </c>
      <c r="K81530">
        <v>4</v>
      </c>
      <c r="L81530">
        <v>0</v>
      </c>
    </row>
    <row r="81531" spans="2:12">
      <c r="B81531">
        <v>81528</v>
      </c>
      <c r="C81531">
        <v>9</v>
      </c>
      <c r="D81531">
        <v>30974877</v>
      </c>
      <c r="E81531">
        <v>15</v>
      </c>
      <c r="F81531">
        <v>0</v>
      </c>
      <c r="H81531">
        <v>81528</v>
      </c>
      <c r="I81531">
        <v>9</v>
      </c>
      <c r="J81531">
        <v>97177983</v>
      </c>
      <c r="K81531">
        <v>4</v>
      </c>
      <c r="L81531">
        <v>0</v>
      </c>
    </row>
    <row r="81532" spans="2:12">
      <c r="B81532">
        <v>81529</v>
      </c>
      <c r="C81532">
        <v>9</v>
      </c>
      <c r="D81532">
        <v>30974878</v>
      </c>
      <c r="E81532">
        <v>15</v>
      </c>
      <c r="F81532">
        <v>0</v>
      </c>
      <c r="H81532">
        <v>81529</v>
      </c>
      <c r="I81532">
        <v>9</v>
      </c>
      <c r="J81532">
        <v>97326766</v>
      </c>
      <c r="K81532">
        <v>13</v>
      </c>
      <c r="L81532">
        <v>0</v>
      </c>
    </row>
    <row r="81533" spans="2:12">
      <c r="B81533">
        <v>81530</v>
      </c>
      <c r="C81533">
        <v>9</v>
      </c>
      <c r="D81533">
        <v>31002053</v>
      </c>
      <c r="E81533">
        <v>5</v>
      </c>
      <c r="F81533">
        <v>0</v>
      </c>
      <c r="H81533">
        <v>81530</v>
      </c>
      <c r="I81533">
        <v>9</v>
      </c>
      <c r="J81533">
        <v>97326767</v>
      </c>
      <c r="K81533">
        <v>13</v>
      </c>
      <c r="L81533">
        <v>0</v>
      </c>
    </row>
    <row r="81534" spans="2:12">
      <c r="B81534">
        <v>81531</v>
      </c>
      <c r="C81534">
        <v>9</v>
      </c>
      <c r="D81534">
        <v>31002054</v>
      </c>
      <c r="E81534">
        <v>5</v>
      </c>
      <c r="F81534">
        <v>0</v>
      </c>
      <c r="H81534">
        <v>81531</v>
      </c>
      <c r="I81534">
        <v>9</v>
      </c>
      <c r="J81534">
        <v>97626716</v>
      </c>
      <c r="K81534">
        <v>0</v>
      </c>
      <c r="L81534">
        <v>25</v>
      </c>
    </row>
    <row r="81535" spans="2:12">
      <c r="B81535">
        <v>81532</v>
      </c>
      <c r="C81535">
        <v>9</v>
      </c>
      <c r="D81535">
        <v>31026249</v>
      </c>
      <c r="E81535">
        <v>10</v>
      </c>
      <c r="F81535">
        <v>0</v>
      </c>
      <c r="H81535">
        <v>81532</v>
      </c>
      <c r="I81535">
        <v>9</v>
      </c>
      <c r="J81535">
        <v>97626717</v>
      </c>
      <c r="K81535">
        <v>0</v>
      </c>
      <c r="L81535">
        <v>25</v>
      </c>
    </row>
    <row r="81536" spans="2:12">
      <c r="B81536">
        <v>81533</v>
      </c>
      <c r="C81536">
        <v>9</v>
      </c>
      <c r="D81536">
        <v>31026250</v>
      </c>
      <c r="E81536">
        <v>10</v>
      </c>
      <c r="F81536">
        <v>0</v>
      </c>
      <c r="H81536">
        <v>81533</v>
      </c>
      <c r="I81536">
        <v>9</v>
      </c>
      <c r="J81536">
        <v>97667489</v>
      </c>
      <c r="K81536">
        <v>24</v>
      </c>
      <c r="L81536">
        <v>0</v>
      </c>
    </row>
    <row r="81537" spans="2:12">
      <c r="B81537">
        <v>81534</v>
      </c>
      <c r="C81537">
        <v>9</v>
      </c>
      <c r="D81537">
        <v>31173354</v>
      </c>
      <c r="E81537">
        <v>0</v>
      </c>
      <c r="F81537">
        <v>16</v>
      </c>
      <c r="H81537">
        <v>81534</v>
      </c>
      <c r="I81537">
        <v>9</v>
      </c>
      <c r="J81537">
        <v>97667490</v>
      </c>
      <c r="K81537">
        <v>24</v>
      </c>
      <c r="L81537">
        <v>0</v>
      </c>
    </row>
    <row r="81538" spans="2:12">
      <c r="B81538">
        <v>81535</v>
      </c>
      <c r="C81538">
        <v>9</v>
      </c>
      <c r="D81538">
        <v>31173355</v>
      </c>
      <c r="E81538">
        <v>0</v>
      </c>
      <c r="F81538">
        <v>16</v>
      </c>
      <c r="H81538">
        <v>81535</v>
      </c>
      <c r="I81538">
        <v>9</v>
      </c>
      <c r="J81538">
        <v>97749525</v>
      </c>
      <c r="K81538">
        <v>0</v>
      </c>
      <c r="L81538">
        <v>16</v>
      </c>
    </row>
    <row r="81539" spans="2:12">
      <c r="B81539">
        <v>81536</v>
      </c>
      <c r="C81539">
        <v>9</v>
      </c>
      <c r="D81539">
        <v>31299943</v>
      </c>
      <c r="E81539">
        <v>12</v>
      </c>
      <c r="F81539">
        <v>0</v>
      </c>
      <c r="H81539">
        <v>81536</v>
      </c>
      <c r="I81539">
        <v>9</v>
      </c>
      <c r="J81539">
        <v>97749528</v>
      </c>
      <c r="K81539">
        <v>0</v>
      </c>
      <c r="L81539">
        <v>16</v>
      </c>
    </row>
    <row r="81540" spans="2:12">
      <c r="B81540">
        <v>81537</v>
      </c>
      <c r="C81540">
        <v>9</v>
      </c>
      <c r="D81540">
        <v>31299944</v>
      </c>
      <c r="E81540">
        <v>12</v>
      </c>
      <c r="F81540">
        <v>0</v>
      </c>
      <c r="H81540">
        <v>81537</v>
      </c>
      <c r="I81540">
        <v>9</v>
      </c>
      <c r="J81540">
        <v>97968965</v>
      </c>
      <c r="K81540">
        <v>4</v>
      </c>
      <c r="L81540">
        <v>0</v>
      </c>
    </row>
    <row r="81541" spans="2:12">
      <c r="B81541">
        <v>81538</v>
      </c>
      <c r="C81541">
        <v>9</v>
      </c>
      <c r="D81541">
        <v>31323489</v>
      </c>
      <c r="E81541">
        <v>0</v>
      </c>
      <c r="F81541">
        <v>4</v>
      </c>
      <c r="H81541">
        <v>81538</v>
      </c>
      <c r="I81541">
        <v>9</v>
      </c>
      <c r="J81541">
        <v>97968966</v>
      </c>
      <c r="K81541">
        <v>4</v>
      </c>
      <c r="L81541">
        <v>0</v>
      </c>
    </row>
    <row r="81542" spans="2:12">
      <c r="B81542">
        <v>81539</v>
      </c>
      <c r="C81542">
        <v>9</v>
      </c>
      <c r="D81542">
        <v>31323490</v>
      </c>
      <c r="E81542">
        <v>0</v>
      </c>
      <c r="F81542">
        <v>4</v>
      </c>
      <c r="H81542">
        <v>81539</v>
      </c>
      <c r="I81542">
        <v>9</v>
      </c>
      <c r="J81542">
        <v>98085580</v>
      </c>
      <c r="K81542">
        <v>14</v>
      </c>
      <c r="L81542">
        <v>0</v>
      </c>
    </row>
    <row r="81543" spans="2:12">
      <c r="B81543">
        <v>81540</v>
      </c>
      <c r="C81543">
        <v>9</v>
      </c>
      <c r="D81543">
        <v>31353475</v>
      </c>
      <c r="E81543">
        <v>8</v>
      </c>
      <c r="F81543">
        <v>0</v>
      </c>
      <c r="H81543">
        <v>81540</v>
      </c>
      <c r="I81543">
        <v>9</v>
      </c>
      <c r="J81543">
        <v>98085581</v>
      </c>
      <c r="K81543">
        <v>14</v>
      </c>
      <c r="L81543">
        <v>0</v>
      </c>
    </row>
    <row r="81544" spans="2:12">
      <c r="B81544">
        <v>81541</v>
      </c>
      <c r="C81544">
        <v>9</v>
      </c>
      <c r="D81544">
        <v>31353476</v>
      </c>
      <c r="E81544">
        <v>8</v>
      </c>
      <c r="F81544">
        <v>0</v>
      </c>
      <c r="H81544">
        <v>81541</v>
      </c>
      <c r="I81544">
        <v>9</v>
      </c>
      <c r="J81544">
        <v>98143695</v>
      </c>
      <c r="K81544">
        <v>0</v>
      </c>
      <c r="L81544">
        <v>10</v>
      </c>
    </row>
    <row r="81545" spans="2:12">
      <c r="B81545">
        <v>81542</v>
      </c>
      <c r="C81545">
        <v>9</v>
      </c>
      <c r="D81545">
        <v>31400400</v>
      </c>
      <c r="E81545">
        <v>117</v>
      </c>
      <c r="F81545">
        <v>0</v>
      </c>
      <c r="H81545">
        <v>81542</v>
      </c>
      <c r="I81545">
        <v>9</v>
      </c>
      <c r="J81545">
        <v>98143696</v>
      </c>
      <c r="K81545">
        <v>0</v>
      </c>
      <c r="L81545">
        <v>10</v>
      </c>
    </row>
    <row r="81546" spans="2:12">
      <c r="B81546">
        <v>81543</v>
      </c>
      <c r="C81546">
        <v>9</v>
      </c>
      <c r="D81546">
        <v>31400401</v>
      </c>
      <c r="E81546">
        <v>92</v>
      </c>
      <c r="F81546">
        <v>0</v>
      </c>
      <c r="H81546">
        <v>81543</v>
      </c>
      <c r="I81546">
        <v>9</v>
      </c>
      <c r="J81546">
        <v>98349438</v>
      </c>
      <c r="K81546">
        <v>1</v>
      </c>
      <c r="L81546">
        <v>0</v>
      </c>
    </row>
    <row r="81547" spans="2:12">
      <c r="B81547">
        <v>81544</v>
      </c>
      <c r="C81547">
        <v>9</v>
      </c>
      <c r="D81547">
        <v>31400402</v>
      </c>
      <c r="E81547">
        <v>17</v>
      </c>
      <c r="F81547">
        <v>0</v>
      </c>
      <c r="H81547">
        <v>81544</v>
      </c>
      <c r="I81547">
        <v>9</v>
      </c>
      <c r="J81547">
        <v>98349439</v>
      </c>
      <c r="K81547">
        <v>1</v>
      </c>
      <c r="L81547">
        <v>0</v>
      </c>
    </row>
    <row r="81548" spans="2:12">
      <c r="B81548">
        <v>81545</v>
      </c>
      <c r="C81548">
        <v>9</v>
      </c>
      <c r="D81548">
        <v>31400403</v>
      </c>
      <c r="E81548">
        <v>8</v>
      </c>
      <c r="F81548">
        <v>0</v>
      </c>
      <c r="H81548">
        <v>81545</v>
      </c>
      <c r="I81548">
        <v>9</v>
      </c>
      <c r="J81548">
        <v>98543284</v>
      </c>
      <c r="K81548">
        <v>0</v>
      </c>
      <c r="L81548">
        <v>13</v>
      </c>
    </row>
    <row r="81549" spans="2:12">
      <c r="B81549">
        <v>81546</v>
      </c>
      <c r="C81549">
        <v>9</v>
      </c>
      <c r="D81549">
        <v>31662583</v>
      </c>
      <c r="E81549">
        <v>13</v>
      </c>
      <c r="F81549">
        <v>0</v>
      </c>
      <c r="H81549">
        <v>81546</v>
      </c>
      <c r="I81549">
        <v>9</v>
      </c>
      <c r="J81549">
        <v>98543285</v>
      </c>
      <c r="K81549">
        <v>0</v>
      </c>
      <c r="L81549">
        <v>13</v>
      </c>
    </row>
    <row r="81550" spans="2:12">
      <c r="B81550">
        <v>81547</v>
      </c>
      <c r="C81550">
        <v>9</v>
      </c>
      <c r="D81550">
        <v>31662585</v>
      </c>
      <c r="E81550">
        <v>13</v>
      </c>
      <c r="F81550">
        <v>0</v>
      </c>
      <c r="H81550">
        <v>81547</v>
      </c>
      <c r="I81550">
        <v>9</v>
      </c>
      <c r="J81550">
        <v>98853457</v>
      </c>
      <c r="K81550">
        <v>4</v>
      </c>
      <c r="L81550">
        <v>0</v>
      </c>
    </row>
    <row r="81551" spans="2:12">
      <c r="B81551">
        <v>81548</v>
      </c>
      <c r="C81551">
        <v>9</v>
      </c>
      <c r="D81551">
        <v>31758967</v>
      </c>
      <c r="E81551">
        <v>6</v>
      </c>
      <c r="F81551">
        <v>0</v>
      </c>
      <c r="H81551">
        <v>81548</v>
      </c>
      <c r="I81551">
        <v>9</v>
      </c>
      <c r="J81551">
        <v>98853458</v>
      </c>
      <c r="K81551">
        <v>4</v>
      </c>
      <c r="L81551">
        <v>0</v>
      </c>
    </row>
    <row r="81552" spans="2:12">
      <c r="B81552">
        <v>81549</v>
      </c>
      <c r="C81552">
        <v>9</v>
      </c>
      <c r="D81552">
        <v>31758968</v>
      </c>
      <c r="E81552">
        <v>6</v>
      </c>
      <c r="F81552">
        <v>0</v>
      </c>
      <c r="H81552">
        <v>81549</v>
      </c>
      <c r="I81552">
        <v>9</v>
      </c>
      <c r="J81552">
        <v>98934487</v>
      </c>
      <c r="K81552">
        <v>2</v>
      </c>
      <c r="L81552">
        <v>0</v>
      </c>
    </row>
    <row r="81553" spans="2:12">
      <c r="B81553">
        <v>81550</v>
      </c>
      <c r="C81553">
        <v>9</v>
      </c>
      <c r="D81553">
        <v>31762634</v>
      </c>
      <c r="E81553">
        <v>0</v>
      </c>
      <c r="F81553">
        <v>12</v>
      </c>
      <c r="H81553">
        <v>81550</v>
      </c>
      <c r="I81553">
        <v>9</v>
      </c>
      <c r="J81553">
        <v>98934488</v>
      </c>
      <c r="K81553">
        <v>2</v>
      </c>
      <c r="L81553">
        <v>0</v>
      </c>
    </row>
    <row r="81554" spans="2:12">
      <c r="B81554">
        <v>81551</v>
      </c>
      <c r="C81554">
        <v>9</v>
      </c>
      <c r="D81554">
        <v>31762635</v>
      </c>
      <c r="E81554">
        <v>0</v>
      </c>
      <c r="F81554">
        <v>12</v>
      </c>
      <c r="H81554">
        <v>81551</v>
      </c>
      <c r="I81554">
        <v>9</v>
      </c>
      <c r="J81554">
        <v>98950741</v>
      </c>
      <c r="K81554">
        <v>13</v>
      </c>
      <c r="L81554">
        <v>0</v>
      </c>
    </row>
    <row r="81555" spans="2:12">
      <c r="B81555">
        <v>81552</v>
      </c>
      <c r="C81555">
        <v>9</v>
      </c>
      <c r="D81555">
        <v>31798169</v>
      </c>
      <c r="E81555">
        <v>6</v>
      </c>
      <c r="F81555">
        <v>0</v>
      </c>
      <c r="H81555">
        <v>81552</v>
      </c>
      <c r="I81555">
        <v>9</v>
      </c>
      <c r="J81555">
        <v>98950743</v>
      </c>
      <c r="K81555">
        <v>13</v>
      </c>
      <c r="L81555">
        <v>0</v>
      </c>
    </row>
    <row r="81556" spans="2:12">
      <c r="B81556">
        <v>81553</v>
      </c>
      <c r="C81556">
        <v>9</v>
      </c>
      <c r="D81556">
        <v>31798170</v>
      </c>
      <c r="E81556">
        <v>6</v>
      </c>
      <c r="F81556">
        <v>0</v>
      </c>
      <c r="H81556">
        <v>81553</v>
      </c>
      <c r="I81556">
        <v>9</v>
      </c>
      <c r="J81556">
        <v>98957994</v>
      </c>
      <c r="K81556">
        <v>10</v>
      </c>
      <c r="L81556">
        <v>0</v>
      </c>
    </row>
    <row r="81557" spans="2:12">
      <c r="B81557">
        <v>81554</v>
      </c>
      <c r="C81557">
        <v>9</v>
      </c>
      <c r="D81557">
        <v>31805111</v>
      </c>
      <c r="E81557">
        <v>13</v>
      </c>
      <c r="F81557">
        <v>0</v>
      </c>
      <c r="H81557">
        <v>81554</v>
      </c>
      <c r="I81557">
        <v>9</v>
      </c>
      <c r="J81557">
        <v>98957995</v>
      </c>
      <c r="K81557">
        <v>10</v>
      </c>
      <c r="L81557">
        <v>0</v>
      </c>
    </row>
    <row r="81558" spans="2:12">
      <c r="B81558">
        <v>81555</v>
      </c>
      <c r="C81558">
        <v>9</v>
      </c>
      <c r="D81558">
        <v>31805114</v>
      </c>
      <c r="E81558">
        <v>13</v>
      </c>
      <c r="F81558">
        <v>0</v>
      </c>
      <c r="H81558">
        <v>81555</v>
      </c>
      <c r="I81558">
        <v>9</v>
      </c>
      <c r="J81558">
        <v>99019239</v>
      </c>
      <c r="K81558">
        <v>21</v>
      </c>
      <c r="L81558">
        <v>0</v>
      </c>
    </row>
    <row r="81559" spans="2:12">
      <c r="B81559">
        <v>81556</v>
      </c>
      <c r="C81559">
        <v>9</v>
      </c>
      <c r="D81559">
        <v>31969983</v>
      </c>
      <c r="E81559">
        <v>7</v>
      </c>
      <c r="F81559">
        <v>0</v>
      </c>
      <c r="H81559">
        <v>81556</v>
      </c>
      <c r="I81559">
        <v>9</v>
      </c>
      <c r="J81559">
        <v>99019241</v>
      </c>
      <c r="K81559">
        <v>21</v>
      </c>
      <c r="L81559">
        <v>0</v>
      </c>
    </row>
    <row r="81560" spans="2:12">
      <c r="B81560">
        <v>81557</v>
      </c>
      <c r="C81560">
        <v>9</v>
      </c>
      <c r="D81560">
        <v>31969984</v>
      </c>
      <c r="E81560">
        <v>7</v>
      </c>
      <c r="F81560">
        <v>0</v>
      </c>
      <c r="H81560">
        <v>81557</v>
      </c>
      <c r="I81560">
        <v>9</v>
      </c>
      <c r="J81560">
        <v>99058001</v>
      </c>
      <c r="K81560">
        <v>12</v>
      </c>
      <c r="L81560">
        <v>0</v>
      </c>
    </row>
    <row r="81561" spans="2:12">
      <c r="B81561">
        <v>81558</v>
      </c>
      <c r="C81561">
        <v>9</v>
      </c>
      <c r="D81561">
        <v>32253051</v>
      </c>
      <c r="E81561">
        <v>0</v>
      </c>
      <c r="F81561">
        <v>17</v>
      </c>
      <c r="H81561">
        <v>81558</v>
      </c>
      <c r="I81561">
        <v>9</v>
      </c>
      <c r="J81561">
        <v>99058004</v>
      </c>
      <c r="K81561">
        <v>12</v>
      </c>
      <c r="L81561">
        <v>0</v>
      </c>
    </row>
    <row r="81562" spans="2:12">
      <c r="B81562">
        <v>81559</v>
      </c>
      <c r="C81562">
        <v>9</v>
      </c>
      <c r="D81562">
        <v>32253052</v>
      </c>
      <c r="E81562">
        <v>0</v>
      </c>
      <c r="F81562">
        <v>17</v>
      </c>
      <c r="H81562">
        <v>81559</v>
      </c>
      <c r="I81562">
        <v>9</v>
      </c>
      <c r="J81562">
        <v>99143514</v>
      </c>
      <c r="K81562">
        <v>12</v>
      </c>
      <c r="L81562">
        <v>0</v>
      </c>
    </row>
    <row r="81563" spans="2:12">
      <c r="B81563">
        <v>81560</v>
      </c>
      <c r="C81563">
        <v>9</v>
      </c>
      <c r="D81563">
        <v>32312864</v>
      </c>
      <c r="E81563">
        <v>11</v>
      </c>
      <c r="F81563">
        <v>0</v>
      </c>
      <c r="H81563">
        <v>81560</v>
      </c>
      <c r="I81563">
        <v>9</v>
      </c>
      <c r="J81563">
        <v>99143515</v>
      </c>
      <c r="K81563">
        <v>12</v>
      </c>
      <c r="L81563">
        <v>0</v>
      </c>
    </row>
    <row r="81564" spans="2:12">
      <c r="B81564">
        <v>81561</v>
      </c>
      <c r="C81564">
        <v>9</v>
      </c>
      <c r="D81564">
        <v>32312865</v>
      </c>
      <c r="E81564">
        <v>11</v>
      </c>
      <c r="F81564">
        <v>0</v>
      </c>
      <c r="H81564">
        <v>81561</v>
      </c>
      <c r="I81564">
        <v>9</v>
      </c>
      <c r="J81564">
        <v>99144655</v>
      </c>
      <c r="K81564">
        <v>0</v>
      </c>
      <c r="L81564">
        <v>8</v>
      </c>
    </row>
    <row r="81565" spans="2:12">
      <c r="B81565">
        <v>81562</v>
      </c>
      <c r="C81565">
        <v>9</v>
      </c>
      <c r="D81565">
        <v>32368499</v>
      </c>
      <c r="E81565">
        <v>6</v>
      </c>
      <c r="F81565">
        <v>0</v>
      </c>
      <c r="H81565">
        <v>81562</v>
      </c>
      <c r="I81565">
        <v>9</v>
      </c>
      <c r="J81565">
        <v>99144656</v>
      </c>
      <c r="K81565">
        <v>0</v>
      </c>
      <c r="L81565">
        <v>8</v>
      </c>
    </row>
    <row r="81566" spans="2:12">
      <c r="B81566">
        <v>81563</v>
      </c>
      <c r="C81566">
        <v>9</v>
      </c>
      <c r="D81566">
        <v>32368500</v>
      </c>
      <c r="E81566">
        <v>6</v>
      </c>
      <c r="F81566">
        <v>0</v>
      </c>
      <c r="H81566">
        <v>81563</v>
      </c>
      <c r="I81566">
        <v>9</v>
      </c>
      <c r="J81566">
        <v>99165368</v>
      </c>
      <c r="K81566">
        <v>2</v>
      </c>
      <c r="L81566">
        <v>0</v>
      </c>
    </row>
    <row r="81567" spans="2:12">
      <c r="B81567">
        <v>81564</v>
      </c>
      <c r="C81567">
        <v>9</v>
      </c>
      <c r="D81567">
        <v>32512274</v>
      </c>
      <c r="E81567">
        <v>3</v>
      </c>
      <c r="F81567">
        <v>0</v>
      </c>
      <c r="H81567">
        <v>81564</v>
      </c>
      <c r="I81567">
        <v>9</v>
      </c>
      <c r="J81567">
        <v>99165369</v>
      </c>
      <c r="K81567">
        <v>2</v>
      </c>
      <c r="L81567">
        <v>0</v>
      </c>
    </row>
    <row r="81568" spans="2:12">
      <c r="B81568">
        <v>81565</v>
      </c>
      <c r="C81568">
        <v>9</v>
      </c>
      <c r="D81568">
        <v>32512275</v>
      </c>
      <c r="E81568">
        <v>3</v>
      </c>
      <c r="F81568">
        <v>0</v>
      </c>
      <c r="H81568">
        <v>81565</v>
      </c>
      <c r="I81568">
        <v>9</v>
      </c>
      <c r="J81568">
        <v>99249987</v>
      </c>
      <c r="K81568">
        <v>2</v>
      </c>
      <c r="L81568">
        <v>0</v>
      </c>
    </row>
    <row r="81569" spans="2:12">
      <c r="B81569">
        <v>81566</v>
      </c>
      <c r="C81569">
        <v>9</v>
      </c>
      <c r="D81569">
        <v>32517277</v>
      </c>
      <c r="E81569">
        <v>15</v>
      </c>
      <c r="F81569">
        <v>0</v>
      </c>
      <c r="H81569">
        <v>81566</v>
      </c>
      <c r="I81569">
        <v>9</v>
      </c>
      <c r="J81569">
        <v>99249988</v>
      </c>
      <c r="K81569">
        <v>2</v>
      </c>
      <c r="L81569">
        <v>0</v>
      </c>
    </row>
    <row r="81570" spans="2:12">
      <c r="B81570">
        <v>81567</v>
      </c>
      <c r="C81570">
        <v>9</v>
      </c>
      <c r="D81570">
        <v>32517278</v>
      </c>
      <c r="E81570">
        <v>15</v>
      </c>
      <c r="F81570">
        <v>0</v>
      </c>
      <c r="H81570">
        <v>81567</v>
      </c>
      <c r="I81570">
        <v>9</v>
      </c>
      <c r="J81570">
        <v>99256633</v>
      </c>
      <c r="K81570">
        <v>13</v>
      </c>
      <c r="L81570">
        <v>0</v>
      </c>
    </row>
    <row r="81571" spans="2:12">
      <c r="B81571">
        <v>81568</v>
      </c>
      <c r="C81571">
        <v>9</v>
      </c>
      <c r="D81571">
        <v>32523694</v>
      </c>
      <c r="E81571">
        <v>6</v>
      </c>
      <c r="F81571">
        <v>0</v>
      </c>
      <c r="H81571">
        <v>81568</v>
      </c>
      <c r="I81571">
        <v>9</v>
      </c>
      <c r="J81571">
        <v>99256634</v>
      </c>
      <c r="K81571">
        <v>13</v>
      </c>
      <c r="L81571">
        <v>0</v>
      </c>
    </row>
    <row r="81572" spans="2:12">
      <c r="B81572">
        <v>81569</v>
      </c>
      <c r="C81572">
        <v>9</v>
      </c>
      <c r="D81572">
        <v>32523695</v>
      </c>
      <c r="E81572">
        <v>6</v>
      </c>
      <c r="F81572">
        <v>0</v>
      </c>
      <c r="H81572">
        <v>81569</v>
      </c>
      <c r="I81572">
        <v>9</v>
      </c>
      <c r="J81572">
        <v>99485125</v>
      </c>
      <c r="K81572">
        <v>10</v>
      </c>
      <c r="L81572">
        <v>0</v>
      </c>
    </row>
    <row r="81573" spans="2:12">
      <c r="B81573">
        <v>81570</v>
      </c>
      <c r="C81573">
        <v>9</v>
      </c>
      <c r="D81573">
        <v>32535352</v>
      </c>
      <c r="E81573">
        <v>0</v>
      </c>
      <c r="F81573">
        <v>17</v>
      </c>
      <c r="H81573">
        <v>81570</v>
      </c>
      <c r="I81573">
        <v>9</v>
      </c>
      <c r="J81573">
        <v>99485128</v>
      </c>
      <c r="K81573">
        <v>10</v>
      </c>
      <c r="L81573">
        <v>0</v>
      </c>
    </row>
    <row r="81574" spans="2:12">
      <c r="B81574">
        <v>81571</v>
      </c>
      <c r="C81574">
        <v>9</v>
      </c>
      <c r="D81574">
        <v>32535353</v>
      </c>
      <c r="E81574">
        <v>0</v>
      </c>
      <c r="F81574">
        <v>17</v>
      </c>
      <c r="H81574">
        <v>81571</v>
      </c>
      <c r="I81574">
        <v>9</v>
      </c>
      <c r="J81574">
        <v>99609988</v>
      </c>
      <c r="K81574">
        <v>4</v>
      </c>
      <c r="L81574">
        <v>0</v>
      </c>
    </row>
    <row r="81575" spans="2:12">
      <c r="B81575">
        <v>81572</v>
      </c>
      <c r="C81575">
        <v>9</v>
      </c>
      <c r="D81575">
        <v>32609555</v>
      </c>
      <c r="E81575">
        <v>11</v>
      </c>
      <c r="F81575">
        <v>0</v>
      </c>
      <c r="H81575">
        <v>81572</v>
      </c>
      <c r="I81575">
        <v>9</v>
      </c>
      <c r="J81575">
        <v>99609989</v>
      </c>
      <c r="K81575">
        <v>4</v>
      </c>
      <c r="L81575">
        <v>0</v>
      </c>
    </row>
    <row r="81576" spans="2:12">
      <c r="B81576">
        <v>81573</v>
      </c>
      <c r="C81576">
        <v>9</v>
      </c>
      <c r="D81576">
        <v>32609556</v>
      </c>
      <c r="E81576">
        <v>11</v>
      </c>
      <c r="F81576">
        <v>0</v>
      </c>
      <c r="H81576">
        <v>81573</v>
      </c>
      <c r="I81576">
        <v>9</v>
      </c>
      <c r="J81576">
        <v>99626556</v>
      </c>
      <c r="K81576">
        <v>8</v>
      </c>
      <c r="L81576">
        <v>0</v>
      </c>
    </row>
    <row r="81577" spans="2:12">
      <c r="B81577">
        <v>81574</v>
      </c>
      <c r="C81577">
        <v>9</v>
      </c>
      <c r="D81577">
        <v>32725131</v>
      </c>
      <c r="E81577">
        <v>2</v>
      </c>
      <c r="F81577">
        <v>0</v>
      </c>
      <c r="H81577">
        <v>81574</v>
      </c>
      <c r="I81577">
        <v>9</v>
      </c>
      <c r="J81577">
        <v>99626559</v>
      </c>
      <c r="K81577">
        <v>8</v>
      </c>
      <c r="L81577">
        <v>0</v>
      </c>
    </row>
    <row r="81578" spans="2:12">
      <c r="B81578">
        <v>81575</v>
      </c>
      <c r="C81578">
        <v>9</v>
      </c>
      <c r="D81578">
        <v>32725132</v>
      </c>
      <c r="E81578">
        <v>2</v>
      </c>
      <c r="F81578">
        <v>0</v>
      </c>
      <c r="H81578">
        <v>81575</v>
      </c>
      <c r="I81578">
        <v>9</v>
      </c>
      <c r="J81578">
        <v>99665734</v>
      </c>
      <c r="K81578">
        <v>2</v>
      </c>
      <c r="L81578">
        <v>0</v>
      </c>
    </row>
    <row r="81579" spans="2:12">
      <c r="B81579">
        <v>81576</v>
      </c>
      <c r="C81579">
        <v>9</v>
      </c>
      <c r="D81579">
        <v>32737758</v>
      </c>
      <c r="E81579">
        <v>6</v>
      </c>
      <c r="F81579">
        <v>0</v>
      </c>
      <c r="H81579">
        <v>81576</v>
      </c>
      <c r="I81579">
        <v>9</v>
      </c>
      <c r="J81579">
        <v>99665735</v>
      </c>
      <c r="K81579">
        <v>2</v>
      </c>
      <c r="L81579">
        <v>0</v>
      </c>
    </row>
    <row r="81580" spans="2:12">
      <c r="B81580">
        <v>81577</v>
      </c>
      <c r="C81580">
        <v>9</v>
      </c>
      <c r="D81580">
        <v>32737759</v>
      </c>
      <c r="E81580">
        <v>6</v>
      </c>
      <c r="F81580">
        <v>0</v>
      </c>
      <c r="H81580">
        <v>81577</v>
      </c>
      <c r="I81580">
        <v>9</v>
      </c>
      <c r="J81580">
        <v>99668685</v>
      </c>
      <c r="K81580">
        <v>25</v>
      </c>
      <c r="L81580">
        <v>0</v>
      </c>
    </row>
    <row r="81581" spans="2:12">
      <c r="B81581">
        <v>81578</v>
      </c>
      <c r="C81581">
        <v>9</v>
      </c>
      <c r="D81581">
        <v>32779145</v>
      </c>
      <c r="E81581">
        <v>0</v>
      </c>
      <c r="F81581">
        <v>16</v>
      </c>
      <c r="H81581">
        <v>81578</v>
      </c>
      <c r="I81581">
        <v>9</v>
      </c>
      <c r="J81581">
        <v>99668686</v>
      </c>
      <c r="K81581">
        <v>25</v>
      </c>
      <c r="L81581">
        <v>0</v>
      </c>
    </row>
    <row r="81582" spans="2:12">
      <c r="B81582">
        <v>81579</v>
      </c>
      <c r="C81582">
        <v>9</v>
      </c>
      <c r="D81582">
        <v>32779146</v>
      </c>
      <c r="E81582">
        <v>0</v>
      </c>
      <c r="F81582">
        <v>16</v>
      </c>
      <c r="H81582">
        <v>81579</v>
      </c>
      <c r="I81582">
        <v>9</v>
      </c>
      <c r="J81582">
        <v>99704941</v>
      </c>
      <c r="K81582">
        <v>8</v>
      </c>
      <c r="L81582">
        <v>0</v>
      </c>
    </row>
    <row r="81583" spans="2:12">
      <c r="B81583">
        <v>81580</v>
      </c>
      <c r="C81583">
        <v>9</v>
      </c>
      <c r="D81583">
        <v>32815650</v>
      </c>
      <c r="E81583">
        <v>60</v>
      </c>
      <c r="F81583">
        <v>0</v>
      </c>
      <c r="H81583">
        <v>81580</v>
      </c>
      <c r="I81583">
        <v>9</v>
      </c>
      <c r="J81583">
        <v>99704943</v>
      </c>
      <c r="K81583">
        <v>8</v>
      </c>
      <c r="L81583">
        <v>0</v>
      </c>
    </row>
    <row r="81584" spans="2:12">
      <c r="B81584">
        <v>81581</v>
      </c>
      <c r="C81584">
        <v>9</v>
      </c>
      <c r="D81584">
        <v>32815651</v>
      </c>
      <c r="E81584">
        <v>60</v>
      </c>
      <c r="F81584">
        <v>0</v>
      </c>
      <c r="H81584">
        <v>81581</v>
      </c>
      <c r="I81584">
        <v>9</v>
      </c>
      <c r="J81584">
        <v>99789614</v>
      </c>
      <c r="K81584">
        <v>7</v>
      </c>
      <c r="L81584">
        <v>0</v>
      </c>
    </row>
    <row r="81585" spans="2:12">
      <c r="B81585">
        <v>81582</v>
      </c>
      <c r="C81585">
        <v>9</v>
      </c>
      <c r="D81585">
        <v>32837810</v>
      </c>
      <c r="E81585">
        <v>6</v>
      </c>
      <c r="F81585">
        <v>0</v>
      </c>
      <c r="H81585">
        <v>81582</v>
      </c>
      <c r="I81585">
        <v>9</v>
      </c>
      <c r="J81585">
        <v>99789615</v>
      </c>
      <c r="K81585">
        <v>7</v>
      </c>
      <c r="L81585">
        <v>0</v>
      </c>
    </row>
    <row r="81586" spans="2:12">
      <c r="B81586">
        <v>81583</v>
      </c>
      <c r="C81586">
        <v>9</v>
      </c>
      <c r="D81586">
        <v>32837811</v>
      </c>
      <c r="E81586">
        <v>6</v>
      </c>
      <c r="F81586">
        <v>0</v>
      </c>
      <c r="H81586">
        <v>81583</v>
      </c>
      <c r="I81586">
        <v>9</v>
      </c>
      <c r="J81586">
        <v>99962044</v>
      </c>
      <c r="K81586">
        <v>18</v>
      </c>
      <c r="L81586">
        <v>0</v>
      </c>
    </row>
    <row r="81587" spans="2:12">
      <c r="B81587">
        <v>81584</v>
      </c>
      <c r="C81587">
        <v>9</v>
      </c>
      <c r="D81587">
        <v>32886598</v>
      </c>
      <c r="E81587">
        <v>18</v>
      </c>
      <c r="F81587">
        <v>0</v>
      </c>
      <c r="H81587">
        <v>81584</v>
      </c>
      <c r="I81587">
        <v>9</v>
      </c>
      <c r="J81587">
        <v>99962045</v>
      </c>
      <c r="K81587">
        <v>18</v>
      </c>
      <c r="L81587">
        <v>0</v>
      </c>
    </row>
    <row r="81588" spans="2:12">
      <c r="B81588">
        <v>81585</v>
      </c>
      <c r="C81588">
        <v>9</v>
      </c>
      <c r="D81588">
        <v>32886599</v>
      </c>
      <c r="E81588">
        <v>18</v>
      </c>
      <c r="F81588">
        <v>0</v>
      </c>
      <c r="H81588">
        <v>81585</v>
      </c>
      <c r="I81588">
        <v>9</v>
      </c>
      <c r="J81588">
        <v>100204146</v>
      </c>
      <c r="K81588">
        <v>0</v>
      </c>
      <c r="L81588">
        <v>8</v>
      </c>
    </row>
    <row r="81589" spans="2:12">
      <c r="B81589">
        <v>81586</v>
      </c>
      <c r="C81589">
        <v>9</v>
      </c>
      <c r="D81589">
        <v>33018806</v>
      </c>
      <c r="E81589">
        <v>6</v>
      </c>
      <c r="F81589">
        <v>0</v>
      </c>
      <c r="H81589">
        <v>81586</v>
      </c>
      <c r="I81589">
        <v>9</v>
      </c>
      <c r="J81589">
        <v>100204147</v>
      </c>
      <c r="K81589">
        <v>0</v>
      </c>
      <c r="L81589">
        <v>8</v>
      </c>
    </row>
    <row r="81590" spans="2:12">
      <c r="B81590">
        <v>81587</v>
      </c>
      <c r="C81590">
        <v>9</v>
      </c>
      <c r="D81590">
        <v>33018808</v>
      </c>
      <c r="E81590">
        <v>2</v>
      </c>
      <c r="F81590">
        <v>0</v>
      </c>
      <c r="H81590">
        <v>81587</v>
      </c>
      <c r="I81590">
        <v>9</v>
      </c>
      <c r="J81590">
        <v>100257158</v>
      </c>
      <c r="K81590">
        <v>6</v>
      </c>
      <c r="L81590">
        <v>0</v>
      </c>
    </row>
    <row r="81591" spans="2:12">
      <c r="B81591">
        <v>81588</v>
      </c>
      <c r="C81591">
        <v>9</v>
      </c>
      <c r="D81591">
        <v>33018809</v>
      </c>
      <c r="E81591">
        <v>8</v>
      </c>
      <c r="F81591">
        <v>0</v>
      </c>
      <c r="H81591">
        <v>81588</v>
      </c>
      <c r="I81591">
        <v>9</v>
      </c>
      <c r="J81591">
        <v>100257159</v>
      </c>
      <c r="K81591">
        <v>6</v>
      </c>
      <c r="L81591">
        <v>0</v>
      </c>
    </row>
    <row r="81592" spans="2:12">
      <c r="B81592">
        <v>81589</v>
      </c>
      <c r="C81592">
        <v>9</v>
      </c>
      <c r="D81592">
        <v>33018812</v>
      </c>
      <c r="E81592">
        <v>2</v>
      </c>
      <c r="F81592">
        <v>0</v>
      </c>
      <c r="H81592">
        <v>81589</v>
      </c>
      <c r="I81592">
        <v>9</v>
      </c>
      <c r="J81592">
        <v>100296874</v>
      </c>
      <c r="K81592">
        <v>15</v>
      </c>
      <c r="L81592">
        <v>0</v>
      </c>
    </row>
    <row r="81593" spans="2:12">
      <c r="B81593">
        <v>81590</v>
      </c>
      <c r="C81593">
        <v>9</v>
      </c>
      <c r="D81593">
        <v>33018813</v>
      </c>
      <c r="E81593">
        <v>2</v>
      </c>
      <c r="F81593">
        <v>0</v>
      </c>
      <c r="H81593">
        <v>81590</v>
      </c>
      <c r="I81593">
        <v>9</v>
      </c>
      <c r="J81593">
        <v>100296875</v>
      </c>
      <c r="K81593">
        <v>15</v>
      </c>
      <c r="L81593">
        <v>0</v>
      </c>
    </row>
    <row r="81594" spans="2:12">
      <c r="B81594">
        <v>81591</v>
      </c>
      <c r="C81594">
        <v>9</v>
      </c>
      <c r="D81594">
        <v>33091060</v>
      </c>
      <c r="E81594">
        <v>0</v>
      </c>
      <c r="F81594">
        <v>15</v>
      </c>
      <c r="H81594">
        <v>81591</v>
      </c>
      <c r="I81594">
        <v>9</v>
      </c>
      <c r="J81594">
        <v>100301028</v>
      </c>
      <c r="K81594">
        <v>8</v>
      </c>
      <c r="L81594">
        <v>0</v>
      </c>
    </row>
    <row r="81595" spans="2:12">
      <c r="B81595">
        <v>81592</v>
      </c>
      <c r="C81595">
        <v>9</v>
      </c>
      <c r="D81595">
        <v>33091061</v>
      </c>
      <c r="E81595">
        <v>0</v>
      </c>
      <c r="F81595">
        <v>15</v>
      </c>
      <c r="H81595">
        <v>81592</v>
      </c>
      <c r="I81595">
        <v>9</v>
      </c>
      <c r="J81595">
        <v>100301029</v>
      </c>
      <c r="K81595">
        <v>8</v>
      </c>
      <c r="L81595">
        <v>0</v>
      </c>
    </row>
    <row r="81596" spans="2:12">
      <c r="B81596">
        <v>81593</v>
      </c>
      <c r="C81596">
        <v>9</v>
      </c>
      <c r="D81596">
        <v>33108393</v>
      </c>
      <c r="E81596">
        <v>6</v>
      </c>
      <c r="F81596">
        <v>0</v>
      </c>
      <c r="H81596">
        <v>81593</v>
      </c>
      <c r="I81596">
        <v>9</v>
      </c>
      <c r="J81596">
        <v>100315368</v>
      </c>
      <c r="K81596">
        <v>15</v>
      </c>
      <c r="L81596">
        <v>0</v>
      </c>
    </row>
    <row r="81597" spans="2:12">
      <c r="B81597">
        <v>81594</v>
      </c>
      <c r="C81597">
        <v>9</v>
      </c>
      <c r="D81597">
        <v>33108395</v>
      </c>
      <c r="E81597">
        <v>6</v>
      </c>
      <c r="F81597">
        <v>0</v>
      </c>
      <c r="H81597">
        <v>81594</v>
      </c>
      <c r="I81597">
        <v>9</v>
      </c>
      <c r="J81597">
        <v>100315369</v>
      </c>
      <c r="K81597">
        <v>15</v>
      </c>
      <c r="L81597">
        <v>0</v>
      </c>
    </row>
    <row r="81598" spans="2:12">
      <c r="B81598">
        <v>81595</v>
      </c>
      <c r="C81598">
        <v>9</v>
      </c>
      <c r="D81598">
        <v>33202526</v>
      </c>
      <c r="E81598">
        <v>18</v>
      </c>
      <c r="F81598">
        <v>0</v>
      </c>
      <c r="H81598">
        <v>81595</v>
      </c>
      <c r="I81598">
        <v>9</v>
      </c>
      <c r="J81598">
        <v>100355597</v>
      </c>
      <c r="K81598">
        <v>0</v>
      </c>
      <c r="L81598">
        <v>10</v>
      </c>
    </row>
    <row r="81599" spans="2:12">
      <c r="B81599">
        <v>81596</v>
      </c>
      <c r="C81599">
        <v>9</v>
      </c>
      <c r="D81599">
        <v>33202528</v>
      </c>
      <c r="E81599">
        <v>18</v>
      </c>
      <c r="F81599">
        <v>0</v>
      </c>
      <c r="H81599">
        <v>81596</v>
      </c>
      <c r="I81599">
        <v>9</v>
      </c>
      <c r="J81599">
        <v>100355598</v>
      </c>
      <c r="K81599">
        <v>0</v>
      </c>
      <c r="L81599">
        <v>10</v>
      </c>
    </row>
    <row r="81600" spans="2:12">
      <c r="B81600">
        <v>81597</v>
      </c>
      <c r="C81600">
        <v>9</v>
      </c>
      <c r="D81600">
        <v>33249269</v>
      </c>
      <c r="E81600">
        <v>6</v>
      </c>
      <c r="F81600">
        <v>0</v>
      </c>
      <c r="H81600">
        <v>81597</v>
      </c>
      <c r="I81600">
        <v>9</v>
      </c>
      <c r="J81600">
        <v>100458932</v>
      </c>
      <c r="K81600">
        <v>15</v>
      </c>
      <c r="L81600">
        <v>0</v>
      </c>
    </row>
    <row r="81601" spans="2:12">
      <c r="B81601">
        <v>81598</v>
      </c>
      <c r="C81601">
        <v>9</v>
      </c>
      <c r="D81601">
        <v>33249271</v>
      </c>
      <c r="E81601">
        <v>6</v>
      </c>
      <c r="F81601">
        <v>0</v>
      </c>
      <c r="H81601">
        <v>81598</v>
      </c>
      <c r="I81601">
        <v>9</v>
      </c>
      <c r="J81601">
        <v>100458934</v>
      </c>
      <c r="K81601">
        <v>15</v>
      </c>
      <c r="L81601">
        <v>0</v>
      </c>
    </row>
    <row r="81602" spans="2:12">
      <c r="B81602">
        <v>81599</v>
      </c>
      <c r="C81602">
        <v>9</v>
      </c>
      <c r="D81602">
        <v>33260652</v>
      </c>
      <c r="E81602">
        <v>0</v>
      </c>
      <c r="F81602">
        <v>19</v>
      </c>
      <c r="H81602">
        <v>81599</v>
      </c>
      <c r="I81602">
        <v>9</v>
      </c>
      <c r="J81602">
        <v>100491965</v>
      </c>
      <c r="K81602">
        <v>5</v>
      </c>
      <c r="L81602">
        <v>0</v>
      </c>
    </row>
    <row r="81603" spans="2:12">
      <c r="B81603">
        <v>81600</v>
      </c>
      <c r="C81603">
        <v>9</v>
      </c>
      <c r="D81603">
        <v>33260653</v>
      </c>
      <c r="E81603">
        <v>0</v>
      </c>
      <c r="F81603">
        <v>19</v>
      </c>
      <c r="H81603">
        <v>81600</v>
      </c>
      <c r="I81603">
        <v>9</v>
      </c>
      <c r="J81603">
        <v>100491966</v>
      </c>
      <c r="K81603">
        <v>5</v>
      </c>
      <c r="L81603">
        <v>0</v>
      </c>
    </row>
    <row r="81604" spans="2:12">
      <c r="B81604">
        <v>81601</v>
      </c>
      <c r="C81604">
        <v>9</v>
      </c>
      <c r="D81604">
        <v>33324858</v>
      </c>
      <c r="E81604">
        <v>94</v>
      </c>
      <c r="F81604">
        <v>0</v>
      </c>
      <c r="H81604">
        <v>81601</v>
      </c>
      <c r="I81604">
        <v>9</v>
      </c>
      <c r="J81604">
        <v>100506730</v>
      </c>
      <c r="K81604">
        <v>4</v>
      </c>
      <c r="L81604">
        <v>0</v>
      </c>
    </row>
    <row r="81605" spans="2:12">
      <c r="B81605">
        <v>81602</v>
      </c>
      <c r="C81605">
        <v>9</v>
      </c>
      <c r="D81605">
        <v>33324859</v>
      </c>
      <c r="E81605">
        <v>94</v>
      </c>
      <c r="F81605">
        <v>0</v>
      </c>
      <c r="H81605">
        <v>81602</v>
      </c>
      <c r="I81605">
        <v>9</v>
      </c>
      <c r="J81605">
        <v>100506732</v>
      </c>
      <c r="K81605">
        <v>4</v>
      </c>
      <c r="L81605">
        <v>0</v>
      </c>
    </row>
    <row r="81606" spans="2:12">
      <c r="B81606">
        <v>81603</v>
      </c>
      <c r="C81606">
        <v>9</v>
      </c>
      <c r="D81606">
        <v>33375623</v>
      </c>
      <c r="E81606">
        <v>6</v>
      </c>
      <c r="F81606">
        <v>0</v>
      </c>
      <c r="H81606">
        <v>81603</v>
      </c>
      <c r="I81606">
        <v>9</v>
      </c>
      <c r="J81606">
        <v>100514923</v>
      </c>
      <c r="K81606">
        <v>14</v>
      </c>
      <c r="L81606">
        <v>0</v>
      </c>
    </row>
    <row r="81607" spans="2:12">
      <c r="B81607">
        <v>81604</v>
      </c>
      <c r="C81607">
        <v>9</v>
      </c>
      <c r="D81607">
        <v>33375624</v>
      </c>
      <c r="E81607">
        <v>6</v>
      </c>
      <c r="F81607">
        <v>0</v>
      </c>
      <c r="H81607">
        <v>81604</v>
      </c>
      <c r="I81607">
        <v>9</v>
      </c>
      <c r="J81607">
        <v>100514925</v>
      </c>
      <c r="K81607">
        <v>14</v>
      </c>
      <c r="L81607">
        <v>0</v>
      </c>
    </row>
    <row r="81608" spans="2:12">
      <c r="B81608">
        <v>81605</v>
      </c>
      <c r="C81608">
        <v>9</v>
      </c>
      <c r="D81608">
        <v>33408654</v>
      </c>
      <c r="E81608">
        <v>2</v>
      </c>
      <c r="F81608">
        <v>0</v>
      </c>
      <c r="H81608">
        <v>81605</v>
      </c>
      <c r="I81608">
        <v>9</v>
      </c>
      <c r="J81608">
        <v>100552253</v>
      </c>
      <c r="K81608">
        <v>13</v>
      </c>
      <c r="L81608">
        <v>0</v>
      </c>
    </row>
    <row r="81609" spans="2:12">
      <c r="B81609">
        <v>81606</v>
      </c>
      <c r="C81609">
        <v>9</v>
      </c>
      <c r="D81609">
        <v>33408655</v>
      </c>
      <c r="E81609">
        <v>2</v>
      </c>
      <c r="F81609">
        <v>0</v>
      </c>
      <c r="H81609">
        <v>81606</v>
      </c>
      <c r="I81609">
        <v>9</v>
      </c>
      <c r="J81609">
        <v>100552254</v>
      </c>
      <c r="K81609">
        <v>13</v>
      </c>
      <c r="L81609">
        <v>0</v>
      </c>
    </row>
    <row r="81610" spans="2:12">
      <c r="B81610">
        <v>81607</v>
      </c>
      <c r="C81610">
        <v>9</v>
      </c>
      <c r="D81610">
        <v>33481719</v>
      </c>
      <c r="E81610">
        <v>18</v>
      </c>
      <c r="F81610">
        <v>0</v>
      </c>
      <c r="H81610">
        <v>81607</v>
      </c>
      <c r="I81610">
        <v>9</v>
      </c>
      <c r="J81610">
        <v>100581614</v>
      </c>
      <c r="K81610">
        <v>9</v>
      </c>
      <c r="L81610">
        <v>0</v>
      </c>
    </row>
    <row r="81611" spans="2:12">
      <c r="B81611">
        <v>81608</v>
      </c>
      <c r="C81611">
        <v>9</v>
      </c>
      <c r="D81611">
        <v>33481722</v>
      </c>
      <c r="E81611">
        <v>18</v>
      </c>
      <c r="F81611">
        <v>0</v>
      </c>
      <c r="H81611">
        <v>81608</v>
      </c>
      <c r="I81611">
        <v>9</v>
      </c>
      <c r="J81611">
        <v>100581615</v>
      </c>
      <c r="K81611">
        <v>9</v>
      </c>
      <c r="L81611">
        <v>0</v>
      </c>
    </row>
    <row r="81612" spans="2:12">
      <c r="B81612">
        <v>81609</v>
      </c>
      <c r="C81612">
        <v>9</v>
      </c>
      <c r="D81612">
        <v>33507987</v>
      </c>
      <c r="E81612">
        <v>5</v>
      </c>
      <c r="F81612">
        <v>0</v>
      </c>
      <c r="H81612">
        <v>81609</v>
      </c>
      <c r="I81612">
        <v>9</v>
      </c>
      <c r="J81612">
        <v>100649683</v>
      </c>
      <c r="K81612">
        <v>0</v>
      </c>
      <c r="L81612">
        <v>2</v>
      </c>
    </row>
    <row r="81613" spans="2:12">
      <c r="B81613">
        <v>81610</v>
      </c>
      <c r="C81613">
        <v>9</v>
      </c>
      <c r="D81613">
        <v>33507988</v>
      </c>
      <c r="E81613">
        <v>5</v>
      </c>
      <c r="F81613">
        <v>0</v>
      </c>
      <c r="H81613">
        <v>81610</v>
      </c>
      <c r="I81613">
        <v>9</v>
      </c>
      <c r="J81613">
        <v>100649684</v>
      </c>
      <c r="K81613">
        <v>0</v>
      </c>
      <c r="L81613">
        <v>2</v>
      </c>
    </row>
    <row r="81614" spans="2:12">
      <c r="B81614">
        <v>81611</v>
      </c>
      <c r="C81614">
        <v>9</v>
      </c>
      <c r="D81614">
        <v>33517056</v>
      </c>
      <c r="E81614">
        <v>5</v>
      </c>
      <c r="F81614">
        <v>0</v>
      </c>
      <c r="H81614">
        <v>81611</v>
      </c>
      <c r="I81614">
        <v>9</v>
      </c>
      <c r="J81614">
        <v>100744599</v>
      </c>
      <c r="K81614">
        <v>10</v>
      </c>
      <c r="L81614">
        <v>0</v>
      </c>
    </row>
    <row r="81615" spans="2:12">
      <c r="B81615">
        <v>81612</v>
      </c>
      <c r="C81615">
        <v>9</v>
      </c>
      <c r="D81615">
        <v>33517057</v>
      </c>
      <c r="E81615">
        <v>5</v>
      </c>
      <c r="F81615">
        <v>0</v>
      </c>
      <c r="H81615">
        <v>81612</v>
      </c>
      <c r="I81615">
        <v>9</v>
      </c>
      <c r="J81615">
        <v>100744600</v>
      </c>
      <c r="K81615">
        <v>10</v>
      </c>
      <c r="L81615">
        <v>0</v>
      </c>
    </row>
    <row r="81616" spans="2:12">
      <c r="B81616">
        <v>81613</v>
      </c>
      <c r="C81616">
        <v>9</v>
      </c>
      <c r="D81616">
        <v>33557715</v>
      </c>
      <c r="E81616">
        <v>4</v>
      </c>
      <c r="F81616">
        <v>0</v>
      </c>
      <c r="H81616">
        <v>81613</v>
      </c>
      <c r="I81616">
        <v>9</v>
      </c>
      <c r="J81616">
        <v>100745212</v>
      </c>
      <c r="K81616">
        <v>14</v>
      </c>
      <c r="L81616">
        <v>0</v>
      </c>
    </row>
    <row r="81617" spans="2:12">
      <c r="B81617">
        <v>81614</v>
      </c>
      <c r="C81617">
        <v>9</v>
      </c>
      <c r="D81617">
        <v>33557718</v>
      </c>
      <c r="E81617">
        <v>4</v>
      </c>
      <c r="F81617">
        <v>0</v>
      </c>
      <c r="H81617">
        <v>81614</v>
      </c>
      <c r="I81617">
        <v>9</v>
      </c>
      <c r="J81617">
        <v>100745214</v>
      </c>
      <c r="K81617">
        <v>14</v>
      </c>
      <c r="L81617">
        <v>0</v>
      </c>
    </row>
    <row r="81618" spans="2:12">
      <c r="B81618">
        <v>81615</v>
      </c>
      <c r="C81618">
        <v>9</v>
      </c>
      <c r="D81618">
        <v>33557739</v>
      </c>
      <c r="E81618">
        <v>13</v>
      </c>
      <c r="F81618">
        <v>0</v>
      </c>
      <c r="H81618">
        <v>81615</v>
      </c>
      <c r="I81618">
        <v>9</v>
      </c>
      <c r="J81618">
        <v>100820091</v>
      </c>
      <c r="K81618">
        <v>0</v>
      </c>
      <c r="L81618">
        <v>14</v>
      </c>
    </row>
    <row r="81619" spans="2:12">
      <c r="B81619">
        <v>81616</v>
      </c>
      <c r="C81619">
        <v>9</v>
      </c>
      <c r="D81619">
        <v>33557740</v>
      </c>
      <c r="E81619">
        <v>13</v>
      </c>
      <c r="F81619">
        <v>0</v>
      </c>
      <c r="H81619">
        <v>81616</v>
      </c>
      <c r="I81619">
        <v>9</v>
      </c>
      <c r="J81619">
        <v>100820092</v>
      </c>
      <c r="K81619">
        <v>0</v>
      </c>
      <c r="L81619">
        <v>14</v>
      </c>
    </row>
    <row r="81620" spans="2:12">
      <c r="B81620">
        <v>81617</v>
      </c>
      <c r="C81620">
        <v>9</v>
      </c>
      <c r="D81620">
        <v>33577555</v>
      </c>
      <c r="E81620">
        <v>14</v>
      </c>
      <c r="F81620">
        <v>0</v>
      </c>
      <c r="H81620">
        <v>81617</v>
      </c>
      <c r="I81620">
        <v>9</v>
      </c>
      <c r="J81620">
        <v>100830468</v>
      </c>
      <c r="K81620">
        <v>13</v>
      </c>
      <c r="L81620">
        <v>0</v>
      </c>
    </row>
    <row r="81621" spans="2:12">
      <c r="B81621">
        <v>81618</v>
      </c>
      <c r="C81621">
        <v>9</v>
      </c>
      <c r="D81621">
        <v>33577556</v>
      </c>
      <c r="E81621">
        <v>14</v>
      </c>
      <c r="F81621">
        <v>0</v>
      </c>
      <c r="H81621">
        <v>81618</v>
      </c>
      <c r="I81621">
        <v>9</v>
      </c>
      <c r="J81621">
        <v>100830469</v>
      </c>
      <c r="K81621">
        <v>13</v>
      </c>
      <c r="L81621">
        <v>0</v>
      </c>
    </row>
    <row r="81622" spans="2:12">
      <c r="B81622">
        <v>81619</v>
      </c>
      <c r="C81622">
        <v>9</v>
      </c>
      <c r="D81622">
        <v>33580979</v>
      </c>
      <c r="E81622">
        <v>4</v>
      </c>
      <c r="F81622">
        <v>0</v>
      </c>
      <c r="H81622">
        <v>81619</v>
      </c>
      <c r="I81622">
        <v>9</v>
      </c>
      <c r="J81622">
        <v>100836094</v>
      </c>
      <c r="K81622">
        <v>10</v>
      </c>
      <c r="L81622">
        <v>0</v>
      </c>
    </row>
    <row r="81623" spans="2:12">
      <c r="B81623">
        <v>81620</v>
      </c>
      <c r="C81623">
        <v>9</v>
      </c>
      <c r="D81623">
        <v>33580980</v>
      </c>
      <c r="E81623">
        <v>4</v>
      </c>
      <c r="F81623">
        <v>0</v>
      </c>
      <c r="H81623">
        <v>81620</v>
      </c>
      <c r="I81623">
        <v>9</v>
      </c>
      <c r="J81623">
        <v>100836097</v>
      </c>
      <c r="K81623">
        <v>10</v>
      </c>
      <c r="L81623">
        <v>0</v>
      </c>
    </row>
    <row r="81624" spans="2:12">
      <c r="B81624">
        <v>81621</v>
      </c>
      <c r="C81624">
        <v>9</v>
      </c>
      <c r="D81624">
        <v>33624790</v>
      </c>
      <c r="E81624">
        <v>0</v>
      </c>
      <c r="F81624">
        <v>15</v>
      </c>
      <c r="H81624">
        <v>81621</v>
      </c>
      <c r="I81624">
        <v>9</v>
      </c>
      <c r="J81624">
        <v>100875553</v>
      </c>
      <c r="K81624">
        <v>9</v>
      </c>
      <c r="L81624">
        <v>0</v>
      </c>
    </row>
    <row r="81625" spans="2:12">
      <c r="B81625">
        <v>81622</v>
      </c>
      <c r="C81625">
        <v>9</v>
      </c>
      <c r="D81625">
        <v>33624791</v>
      </c>
      <c r="E81625">
        <v>0</v>
      </c>
      <c r="F81625">
        <v>15</v>
      </c>
      <c r="H81625">
        <v>81622</v>
      </c>
      <c r="I81625">
        <v>9</v>
      </c>
      <c r="J81625">
        <v>100875554</v>
      </c>
      <c r="K81625">
        <v>9</v>
      </c>
      <c r="L81625">
        <v>0</v>
      </c>
    </row>
    <row r="81626" spans="2:12">
      <c r="B81626">
        <v>81623</v>
      </c>
      <c r="C81626">
        <v>9</v>
      </c>
      <c r="D81626">
        <v>33642745</v>
      </c>
      <c r="E81626">
        <v>21</v>
      </c>
      <c r="F81626">
        <v>0</v>
      </c>
      <c r="H81626">
        <v>81623</v>
      </c>
      <c r="I81626">
        <v>9</v>
      </c>
      <c r="J81626">
        <v>101061405</v>
      </c>
      <c r="K81626">
        <v>8</v>
      </c>
      <c r="L81626">
        <v>0</v>
      </c>
    </row>
    <row r="81627" spans="2:12">
      <c r="B81627">
        <v>81624</v>
      </c>
      <c r="C81627">
        <v>9</v>
      </c>
      <c r="D81627">
        <v>33642748</v>
      </c>
      <c r="E81627">
        <v>21</v>
      </c>
      <c r="F81627">
        <v>0</v>
      </c>
      <c r="H81627">
        <v>81624</v>
      </c>
      <c r="I81627">
        <v>9</v>
      </c>
      <c r="J81627">
        <v>101061406</v>
      </c>
      <c r="K81627">
        <v>8</v>
      </c>
      <c r="L81627">
        <v>0</v>
      </c>
    </row>
    <row r="81628" spans="2:12">
      <c r="B81628">
        <v>81625</v>
      </c>
      <c r="C81628">
        <v>9</v>
      </c>
      <c r="D81628">
        <v>33884230</v>
      </c>
      <c r="E81628">
        <v>2</v>
      </c>
      <c r="F81628">
        <v>0</v>
      </c>
      <c r="H81628">
        <v>81625</v>
      </c>
      <c r="I81628">
        <v>9</v>
      </c>
      <c r="J81628">
        <v>101094058</v>
      </c>
      <c r="K81628">
        <v>10</v>
      </c>
      <c r="L81628">
        <v>0</v>
      </c>
    </row>
    <row r="81629" spans="2:12">
      <c r="B81629">
        <v>81626</v>
      </c>
      <c r="C81629">
        <v>9</v>
      </c>
      <c r="D81629">
        <v>33884231</v>
      </c>
      <c r="E81629">
        <v>2</v>
      </c>
      <c r="F81629">
        <v>0</v>
      </c>
      <c r="H81629">
        <v>81626</v>
      </c>
      <c r="I81629">
        <v>9</v>
      </c>
      <c r="J81629">
        <v>101094059</v>
      </c>
      <c r="K81629">
        <v>10</v>
      </c>
      <c r="L81629">
        <v>0</v>
      </c>
    </row>
    <row r="81630" spans="2:12">
      <c r="B81630">
        <v>81627</v>
      </c>
      <c r="C81630">
        <v>9</v>
      </c>
      <c r="D81630">
        <v>33994374</v>
      </c>
      <c r="E81630">
        <v>7</v>
      </c>
      <c r="F81630">
        <v>0</v>
      </c>
      <c r="H81630">
        <v>81627</v>
      </c>
      <c r="I81630">
        <v>9</v>
      </c>
      <c r="J81630">
        <v>101122194</v>
      </c>
      <c r="K81630">
        <v>11</v>
      </c>
      <c r="L81630">
        <v>0</v>
      </c>
    </row>
    <row r="81631" spans="2:12">
      <c r="B81631">
        <v>81628</v>
      </c>
      <c r="C81631">
        <v>9</v>
      </c>
      <c r="D81631">
        <v>33994375</v>
      </c>
      <c r="E81631">
        <v>7</v>
      </c>
      <c r="F81631">
        <v>0</v>
      </c>
      <c r="H81631">
        <v>81628</v>
      </c>
      <c r="I81631">
        <v>9</v>
      </c>
      <c r="J81631">
        <v>101122195</v>
      </c>
      <c r="K81631">
        <v>11</v>
      </c>
      <c r="L81631">
        <v>0</v>
      </c>
    </row>
    <row r="81632" spans="2:12">
      <c r="B81632">
        <v>81629</v>
      </c>
      <c r="C81632">
        <v>9</v>
      </c>
      <c r="D81632">
        <v>34012460</v>
      </c>
      <c r="E81632">
        <v>1</v>
      </c>
      <c r="F81632">
        <v>0</v>
      </c>
      <c r="H81632">
        <v>81629</v>
      </c>
      <c r="I81632">
        <v>9</v>
      </c>
      <c r="J81632">
        <v>101145467</v>
      </c>
      <c r="K81632">
        <v>1</v>
      </c>
      <c r="L81632">
        <v>0</v>
      </c>
    </row>
    <row r="81633" spans="2:12">
      <c r="B81633">
        <v>81630</v>
      </c>
      <c r="C81633">
        <v>9</v>
      </c>
      <c r="D81633">
        <v>34012461</v>
      </c>
      <c r="E81633">
        <v>1</v>
      </c>
      <c r="F81633">
        <v>0</v>
      </c>
      <c r="H81633">
        <v>81630</v>
      </c>
      <c r="I81633">
        <v>9</v>
      </c>
      <c r="J81633">
        <v>101145468</v>
      </c>
      <c r="K81633">
        <v>1</v>
      </c>
      <c r="L81633">
        <v>0</v>
      </c>
    </row>
    <row r="81634" spans="2:12">
      <c r="B81634">
        <v>81631</v>
      </c>
      <c r="C81634">
        <v>9</v>
      </c>
      <c r="D81634">
        <v>34044330</v>
      </c>
      <c r="E81634">
        <v>4</v>
      </c>
      <c r="F81634">
        <v>0</v>
      </c>
      <c r="H81634">
        <v>81631</v>
      </c>
      <c r="I81634">
        <v>9</v>
      </c>
      <c r="J81634">
        <v>101145732</v>
      </c>
      <c r="K81634">
        <v>9</v>
      </c>
      <c r="L81634">
        <v>0</v>
      </c>
    </row>
    <row r="81635" spans="2:12">
      <c r="B81635">
        <v>81632</v>
      </c>
      <c r="C81635">
        <v>9</v>
      </c>
      <c r="D81635">
        <v>34044331</v>
      </c>
      <c r="E81635">
        <v>4</v>
      </c>
      <c r="F81635">
        <v>0</v>
      </c>
      <c r="H81635">
        <v>81632</v>
      </c>
      <c r="I81635">
        <v>9</v>
      </c>
      <c r="J81635">
        <v>101145733</v>
      </c>
      <c r="K81635">
        <v>9</v>
      </c>
      <c r="L81635">
        <v>0</v>
      </c>
    </row>
    <row r="81636" spans="2:12">
      <c r="B81636">
        <v>81633</v>
      </c>
      <c r="C81636">
        <v>9</v>
      </c>
      <c r="D81636">
        <v>34115528</v>
      </c>
      <c r="E81636">
        <v>9</v>
      </c>
      <c r="F81636">
        <v>0</v>
      </c>
      <c r="H81636">
        <v>81633</v>
      </c>
      <c r="I81636">
        <v>9</v>
      </c>
      <c r="J81636">
        <v>101211140</v>
      </c>
      <c r="K81636">
        <v>4</v>
      </c>
      <c r="L81636">
        <v>0</v>
      </c>
    </row>
    <row r="81637" spans="2:12">
      <c r="B81637">
        <v>81634</v>
      </c>
      <c r="C81637">
        <v>9</v>
      </c>
      <c r="D81637">
        <v>34115529</v>
      </c>
      <c r="E81637">
        <v>9</v>
      </c>
      <c r="F81637">
        <v>0</v>
      </c>
      <c r="H81637">
        <v>81634</v>
      </c>
      <c r="I81637">
        <v>9</v>
      </c>
      <c r="J81637">
        <v>101211141</v>
      </c>
      <c r="K81637">
        <v>4</v>
      </c>
      <c r="L81637">
        <v>0</v>
      </c>
    </row>
    <row r="81638" spans="2:12">
      <c r="B81638">
        <v>81635</v>
      </c>
      <c r="C81638">
        <v>9</v>
      </c>
      <c r="D81638">
        <v>34195618</v>
      </c>
      <c r="E81638">
        <v>0</v>
      </c>
      <c r="F81638">
        <v>17</v>
      </c>
      <c r="H81638">
        <v>81635</v>
      </c>
      <c r="I81638">
        <v>9</v>
      </c>
      <c r="J81638">
        <v>101451498</v>
      </c>
      <c r="K81638">
        <v>6</v>
      </c>
      <c r="L81638">
        <v>0</v>
      </c>
    </row>
    <row r="81639" spans="2:12">
      <c r="B81639">
        <v>81636</v>
      </c>
      <c r="C81639">
        <v>9</v>
      </c>
      <c r="D81639">
        <v>34195619</v>
      </c>
      <c r="E81639">
        <v>0</v>
      </c>
      <c r="F81639">
        <v>17</v>
      </c>
      <c r="H81639">
        <v>81636</v>
      </c>
      <c r="I81639">
        <v>9</v>
      </c>
      <c r="J81639">
        <v>101451499</v>
      </c>
      <c r="K81639">
        <v>6</v>
      </c>
      <c r="L81639">
        <v>0</v>
      </c>
    </row>
    <row r="81640" spans="2:12">
      <c r="B81640">
        <v>81637</v>
      </c>
      <c r="C81640">
        <v>9</v>
      </c>
      <c r="D81640">
        <v>34205094</v>
      </c>
      <c r="E81640">
        <v>3</v>
      </c>
      <c r="F81640">
        <v>0</v>
      </c>
      <c r="H81640">
        <v>81637</v>
      </c>
      <c r="I81640">
        <v>9</v>
      </c>
      <c r="J81640">
        <v>101457980</v>
      </c>
      <c r="K81640">
        <v>6</v>
      </c>
      <c r="L81640">
        <v>0</v>
      </c>
    </row>
    <row r="81641" spans="2:12">
      <c r="B81641">
        <v>81638</v>
      </c>
      <c r="C81641">
        <v>9</v>
      </c>
      <c r="D81641">
        <v>34205097</v>
      </c>
      <c r="E81641">
        <v>3</v>
      </c>
      <c r="F81641">
        <v>0</v>
      </c>
      <c r="H81641">
        <v>81638</v>
      </c>
      <c r="I81641">
        <v>9</v>
      </c>
      <c r="J81641">
        <v>101457982</v>
      </c>
      <c r="K81641">
        <v>6</v>
      </c>
      <c r="L81641">
        <v>0</v>
      </c>
    </row>
    <row r="81642" spans="2:12">
      <c r="B81642">
        <v>81639</v>
      </c>
      <c r="C81642">
        <v>9</v>
      </c>
      <c r="D81642">
        <v>34208707</v>
      </c>
      <c r="E81642">
        <v>3</v>
      </c>
      <c r="F81642">
        <v>0</v>
      </c>
      <c r="H81642">
        <v>81639</v>
      </c>
      <c r="I81642">
        <v>9</v>
      </c>
      <c r="J81642">
        <v>101534993</v>
      </c>
      <c r="K81642">
        <v>7</v>
      </c>
      <c r="L81642">
        <v>0</v>
      </c>
    </row>
    <row r="81643" spans="2:12">
      <c r="B81643">
        <v>81640</v>
      </c>
      <c r="C81643">
        <v>9</v>
      </c>
      <c r="D81643">
        <v>34208708</v>
      </c>
      <c r="E81643">
        <v>3</v>
      </c>
      <c r="F81643">
        <v>0</v>
      </c>
      <c r="H81643">
        <v>81640</v>
      </c>
      <c r="I81643">
        <v>9</v>
      </c>
      <c r="J81643">
        <v>101534994</v>
      </c>
      <c r="K81643">
        <v>7</v>
      </c>
      <c r="L81643">
        <v>0</v>
      </c>
    </row>
    <row r="81644" spans="2:12">
      <c r="B81644">
        <v>81641</v>
      </c>
      <c r="C81644">
        <v>9</v>
      </c>
      <c r="D81644">
        <v>34262277</v>
      </c>
      <c r="E81644">
        <v>8</v>
      </c>
      <c r="F81644">
        <v>0</v>
      </c>
      <c r="H81644">
        <v>81641</v>
      </c>
      <c r="I81644">
        <v>9</v>
      </c>
      <c r="J81644">
        <v>101543584</v>
      </c>
      <c r="K81644">
        <v>0</v>
      </c>
      <c r="L81644">
        <v>3</v>
      </c>
    </row>
    <row r="81645" spans="2:12">
      <c r="B81645">
        <v>81642</v>
      </c>
      <c r="C81645">
        <v>9</v>
      </c>
      <c r="D81645">
        <v>34262278</v>
      </c>
      <c r="E81645">
        <v>8</v>
      </c>
      <c r="F81645">
        <v>0</v>
      </c>
      <c r="H81645">
        <v>81642</v>
      </c>
      <c r="I81645">
        <v>9</v>
      </c>
      <c r="J81645">
        <v>101543585</v>
      </c>
      <c r="K81645">
        <v>0</v>
      </c>
      <c r="L81645">
        <v>3</v>
      </c>
    </row>
    <row r="81646" spans="2:12">
      <c r="B81646">
        <v>81643</v>
      </c>
      <c r="C81646">
        <v>9</v>
      </c>
      <c r="D81646">
        <v>34270150</v>
      </c>
      <c r="E81646">
        <v>7</v>
      </c>
      <c r="F81646">
        <v>0</v>
      </c>
      <c r="H81646">
        <v>81643</v>
      </c>
      <c r="I81646">
        <v>9</v>
      </c>
      <c r="J81646">
        <v>101543590</v>
      </c>
      <c r="K81646">
        <v>0</v>
      </c>
      <c r="L81646">
        <v>1</v>
      </c>
    </row>
    <row r="81647" spans="2:12">
      <c r="B81647">
        <v>81644</v>
      </c>
      <c r="C81647">
        <v>9</v>
      </c>
      <c r="D81647">
        <v>34270151</v>
      </c>
      <c r="E81647">
        <v>7</v>
      </c>
      <c r="F81647">
        <v>0</v>
      </c>
      <c r="H81647">
        <v>81644</v>
      </c>
      <c r="I81647">
        <v>9</v>
      </c>
      <c r="J81647">
        <v>101543591</v>
      </c>
      <c r="K81647">
        <v>0</v>
      </c>
      <c r="L81647">
        <v>2</v>
      </c>
    </row>
    <row r="81648" spans="2:12">
      <c r="B81648">
        <v>81645</v>
      </c>
      <c r="C81648">
        <v>9</v>
      </c>
      <c r="D81648">
        <v>34380801</v>
      </c>
      <c r="E81648">
        <v>0</v>
      </c>
      <c r="F81648">
        <v>7</v>
      </c>
      <c r="H81648">
        <v>81645</v>
      </c>
      <c r="I81648">
        <v>9</v>
      </c>
      <c r="J81648">
        <v>101543592</v>
      </c>
      <c r="K81648">
        <v>0</v>
      </c>
      <c r="L81648">
        <v>1</v>
      </c>
    </row>
    <row r="81649" spans="2:12">
      <c r="B81649">
        <v>81646</v>
      </c>
      <c r="C81649">
        <v>9</v>
      </c>
      <c r="D81649">
        <v>34380802</v>
      </c>
      <c r="E81649">
        <v>0</v>
      </c>
      <c r="F81649">
        <v>7</v>
      </c>
      <c r="H81649">
        <v>81646</v>
      </c>
      <c r="I81649">
        <v>9</v>
      </c>
      <c r="J81649">
        <v>101543603</v>
      </c>
      <c r="K81649">
        <v>0</v>
      </c>
      <c r="L81649">
        <v>2</v>
      </c>
    </row>
    <row r="81650" spans="2:12">
      <c r="B81650">
        <v>81647</v>
      </c>
      <c r="C81650">
        <v>9</v>
      </c>
      <c r="D81650">
        <v>34391779</v>
      </c>
      <c r="E81650">
        <v>5</v>
      </c>
      <c r="F81650">
        <v>0</v>
      </c>
      <c r="H81650">
        <v>81647</v>
      </c>
      <c r="I81650">
        <v>9</v>
      </c>
      <c r="J81650">
        <v>101543604</v>
      </c>
      <c r="K81650">
        <v>0</v>
      </c>
      <c r="L81650">
        <v>2</v>
      </c>
    </row>
    <row r="81651" spans="2:12">
      <c r="B81651">
        <v>81648</v>
      </c>
      <c r="C81651">
        <v>9</v>
      </c>
      <c r="D81651">
        <v>34391780</v>
      </c>
      <c r="E81651">
        <v>5</v>
      </c>
      <c r="F81651">
        <v>0</v>
      </c>
      <c r="H81651">
        <v>81648</v>
      </c>
      <c r="I81651">
        <v>9</v>
      </c>
      <c r="J81651">
        <v>101543607</v>
      </c>
      <c r="K81651">
        <v>0</v>
      </c>
      <c r="L81651">
        <v>2</v>
      </c>
    </row>
    <row r="81652" spans="2:12">
      <c r="B81652">
        <v>81649</v>
      </c>
      <c r="C81652">
        <v>9</v>
      </c>
      <c r="D81652">
        <v>34421287</v>
      </c>
      <c r="E81652">
        <v>5</v>
      </c>
      <c r="F81652">
        <v>0</v>
      </c>
      <c r="H81652">
        <v>81649</v>
      </c>
      <c r="I81652">
        <v>9</v>
      </c>
      <c r="J81652">
        <v>101543608</v>
      </c>
      <c r="K81652">
        <v>0</v>
      </c>
      <c r="L81652">
        <v>2</v>
      </c>
    </row>
    <row r="81653" spans="2:12">
      <c r="B81653">
        <v>81650</v>
      </c>
      <c r="C81653">
        <v>9</v>
      </c>
      <c r="D81653">
        <v>34421288</v>
      </c>
      <c r="E81653">
        <v>5</v>
      </c>
      <c r="F81653">
        <v>0</v>
      </c>
      <c r="H81653">
        <v>81650</v>
      </c>
      <c r="I81653">
        <v>9</v>
      </c>
      <c r="J81653">
        <v>101543615</v>
      </c>
      <c r="K81653">
        <v>0</v>
      </c>
      <c r="L81653">
        <v>1</v>
      </c>
    </row>
    <row r="81654" spans="2:12">
      <c r="B81654">
        <v>81651</v>
      </c>
      <c r="C81654">
        <v>9</v>
      </c>
      <c r="D81654">
        <v>34471657</v>
      </c>
      <c r="E81654">
        <v>23</v>
      </c>
      <c r="F81654">
        <v>0</v>
      </c>
      <c r="H81654">
        <v>81651</v>
      </c>
      <c r="I81654">
        <v>9</v>
      </c>
      <c r="J81654">
        <v>101543616</v>
      </c>
      <c r="K81654">
        <v>0</v>
      </c>
      <c r="L81654">
        <v>1</v>
      </c>
    </row>
    <row r="81655" spans="2:12">
      <c r="B81655">
        <v>81652</v>
      </c>
      <c r="C81655">
        <v>9</v>
      </c>
      <c r="D81655">
        <v>34471659</v>
      </c>
      <c r="E81655">
        <v>23</v>
      </c>
      <c r="F81655">
        <v>0</v>
      </c>
      <c r="H81655">
        <v>81652</v>
      </c>
      <c r="I81655">
        <v>9</v>
      </c>
      <c r="J81655">
        <v>101553126</v>
      </c>
      <c r="K81655">
        <v>3</v>
      </c>
      <c r="L81655">
        <v>0</v>
      </c>
    </row>
    <row r="81656" spans="2:12">
      <c r="B81656">
        <v>81653</v>
      </c>
      <c r="C81656">
        <v>9</v>
      </c>
      <c r="D81656">
        <v>34518583</v>
      </c>
      <c r="E81656">
        <v>12</v>
      </c>
      <c r="F81656">
        <v>0</v>
      </c>
      <c r="H81656">
        <v>81653</v>
      </c>
      <c r="I81656">
        <v>9</v>
      </c>
      <c r="J81656">
        <v>101553127</v>
      </c>
      <c r="K81656">
        <v>3</v>
      </c>
      <c r="L81656">
        <v>0</v>
      </c>
    </row>
    <row r="81657" spans="2:12">
      <c r="B81657">
        <v>81654</v>
      </c>
      <c r="C81657">
        <v>9</v>
      </c>
      <c r="D81657">
        <v>34518584</v>
      </c>
      <c r="E81657">
        <v>12</v>
      </c>
      <c r="F81657">
        <v>0</v>
      </c>
      <c r="H81657">
        <v>81654</v>
      </c>
      <c r="I81657">
        <v>9</v>
      </c>
      <c r="J81657">
        <v>101587311</v>
      </c>
      <c r="K81657">
        <v>0</v>
      </c>
      <c r="L81657">
        <v>1</v>
      </c>
    </row>
    <row r="81658" spans="2:12">
      <c r="B81658">
        <v>81655</v>
      </c>
      <c r="C81658">
        <v>9</v>
      </c>
      <c r="D81658">
        <v>34580765</v>
      </c>
      <c r="E81658">
        <v>11</v>
      </c>
      <c r="F81658">
        <v>0</v>
      </c>
      <c r="H81658">
        <v>81655</v>
      </c>
      <c r="I81658">
        <v>9</v>
      </c>
      <c r="J81658">
        <v>101587312</v>
      </c>
      <c r="K81658">
        <v>0</v>
      </c>
      <c r="L81658">
        <v>1</v>
      </c>
    </row>
    <row r="81659" spans="2:12">
      <c r="B81659">
        <v>81656</v>
      </c>
      <c r="C81659">
        <v>9</v>
      </c>
      <c r="D81659">
        <v>34580766</v>
      </c>
      <c r="E81659">
        <v>11</v>
      </c>
      <c r="F81659">
        <v>0</v>
      </c>
      <c r="H81659">
        <v>81656</v>
      </c>
      <c r="I81659">
        <v>9</v>
      </c>
      <c r="J81659">
        <v>101588966</v>
      </c>
      <c r="K81659">
        <v>0</v>
      </c>
      <c r="L81659">
        <v>11</v>
      </c>
    </row>
    <row r="81660" spans="2:12">
      <c r="B81660">
        <v>81657</v>
      </c>
      <c r="C81660">
        <v>9</v>
      </c>
      <c r="D81660">
        <v>34596595</v>
      </c>
      <c r="E81660">
        <v>18</v>
      </c>
      <c r="F81660">
        <v>0</v>
      </c>
      <c r="H81660">
        <v>81657</v>
      </c>
      <c r="I81660">
        <v>9</v>
      </c>
      <c r="J81660">
        <v>101588967</v>
      </c>
      <c r="K81660">
        <v>0</v>
      </c>
      <c r="L81660">
        <v>11</v>
      </c>
    </row>
    <row r="81661" spans="2:12">
      <c r="B81661">
        <v>81658</v>
      </c>
      <c r="C81661">
        <v>9</v>
      </c>
      <c r="D81661">
        <v>34596596</v>
      </c>
      <c r="E81661">
        <v>18</v>
      </c>
      <c r="F81661">
        <v>0</v>
      </c>
      <c r="H81661">
        <v>81658</v>
      </c>
      <c r="I81661">
        <v>9</v>
      </c>
      <c r="J81661">
        <v>101601206</v>
      </c>
      <c r="K81661">
        <v>4</v>
      </c>
      <c r="L81661">
        <v>0</v>
      </c>
    </row>
    <row r="81662" spans="2:12">
      <c r="B81662">
        <v>81659</v>
      </c>
      <c r="C81662">
        <v>9</v>
      </c>
      <c r="D81662">
        <v>34640876</v>
      </c>
      <c r="E81662">
        <v>6</v>
      </c>
      <c r="F81662">
        <v>0</v>
      </c>
      <c r="H81662">
        <v>81659</v>
      </c>
      <c r="I81662">
        <v>9</v>
      </c>
      <c r="J81662">
        <v>101601207</v>
      </c>
      <c r="K81662">
        <v>4</v>
      </c>
      <c r="L81662">
        <v>0</v>
      </c>
    </row>
    <row r="81663" spans="2:12">
      <c r="B81663">
        <v>81660</v>
      </c>
      <c r="C81663">
        <v>9</v>
      </c>
      <c r="D81663">
        <v>34640877</v>
      </c>
      <c r="E81663">
        <v>6</v>
      </c>
      <c r="F81663">
        <v>0</v>
      </c>
      <c r="H81663">
        <v>81660</v>
      </c>
      <c r="I81663">
        <v>9</v>
      </c>
      <c r="J81663">
        <v>101803584</v>
      </c>
      <c r="K81663">
        <v>8</v>
      </c>
      <c r="L81663">
        <v>0</v>
      </c>
    </row>
    <row r="81664" spans="2:12">
      <c r="B81664">
        <v>81661</v>
      </c>
      <c r="C81664">
        <v>9</v>
      </c>
      <c r="D81664">
        <v>34649319</v>
      </c>
      <c r="E81664">
        <v>14</v>
      </c>
      <c r="F81664">
        <v>0</v>
      </c>
      <c r="H81664">
        <v>81661</v>
      </c>
      <c r="I81664">
        <v>9</v>
      </c>
      <c r="J81664">
        <v>101803585</v>
      </c>
      <c r="K81664">
        <v>17</v>
      </c>
      <c r="L81664">
        <v>0</v>
      </c>
    </row>
    <row r="81665" spans="2:12">
      <c r="B81665">
        <v>81662</v>
      </c>
      <c r="C81665">
        <v>9</v>
      </c>
      <c r="D81665">
        <v>34649320</v>
      </c>
      <c r="E81665">
        <v>14</v>
      </c>
      <c r="F81665">
        <v>0</v>
      </c>
      <c r="H81665">
        <v>81662</v>
      </c>
      <c r="I81665">
        <v>9</v>
      </c>
      <c r="J81665">
        <v>101803586</v>
      </c>
      <c r="K81665">
        <v>9</v>
      </c>
      <c r="L81665">
        <v>0</v>
      </c>
    </row>
    <row r="81666" spans="2:12">
      <c r="B81666">
        <v>81663</v>
      </c>
      <c r="C81666">
        <v>9</v>
      </c>
      <c r="D81666">
        <v>34688004</v>
      </c>
      <c r="E81666">
        <v>4</v>
      </c>
      <c r="F81666">
        <v>0</v>
      </c>
      <c r="H81666">
        <v>81663</v>
      </c>
      <c r="I81666">
        <v>9</v>
      </c>
      <c r="J81666">
        <v>101940477</v>
      </c>
      <c r="K81666">
        <v>12</v>
      </c>
      <c r="L81666">
        <v>0</v>
      </c>
    </row>
    <row r="81667" spans="2:12">
      <c r="B81667">
        <v>81664</v>
      </c>
      <c r="C81667">
        <v>9</v>
      </c>
      <c r="D81667">
        <v>34688005</v>
      </c>
      <c r="E81667">
        <v>4</v>
      </c>
      <c r="F81667">
        <v>0</v>
      </c>
      <c r="H81667">
        <v>81664</v>
      </c>
      <c r="I81667">
        <v>9</v>
      </c>
      <c r="J81667">
        <v>101940479</v>
      </c>
      <c r="K81667">
        <v>12</v>
      </c>
      <c r="L81667">
        <v>0</v>
      </c>
    </row>
    <row r="81668" spans="2:12">
      <c r="B81668">
        <v>81665</v>
      </c>
      <c r="C81668">
        <v>9</v>
      </c>
      <c r="D81668">
        <v>34772702</v>
      </c>
      <c r="E81668">
        <v>0</v>
      </c>
      <c r="F81668">
        <v>17</v>
      </c>
      <c r="H81668">
        <v>81665</v>
      </c>
      <c r="I81668">
        <v>9</v>
      </c>
      <c r="J81668">
        <v>102173021</v>
      </c>
      <c r="K81668">
        <v>12</v>
      </c>
      <c r="L81668">
        <v>0</v>
      </c>
    </row>
    <row r="81669" spans="2:12">
      <c r="B81669">
        <v>81666</v>
      </c>
      <c r="C81669">
        <v>9</v>
      </c>
      <c r="D81669">
        <v>34772703</v>
      </c>
      <c r="E81669">
        <v>0</v>
      </c>
      <c r="F81669">
        <v>17</v>
      </c>
      <c r="H81669">
        <v>81666</v>
      </c>
      <c r="I81669">
        <v>9</v>
      </c>
      <c r="J81669">
        <v>102173024</v>
      </c>
      <c r="K81669">
        <v>12</v>
      </c>
      <c r="L81669">
        <v>0</v>
      </c>
    </row>
    <row r="81670" spans="2:12">
      <c r="B81670">
        <v>81667</v>
      </c>
      <c r="C81670">
        <v>9</v>
      </c>
      <c r="D81670">
        <v>34884225</v>
      </c>
      <c r="E81670">
        <v>10</v>
      </c>
      <c r="F81670">
        <v>0</v>
      </c>
      <c r="H81670">
        <v>81667</v>
      </c>
      <c r="I81670">
        <v>9</v>
      </c>
      <c r="J81670">
        <v>102281264</v>
      </c>
      <c r="K81670">
        <v>9</v>
      </c>
      <c r="L81670">
        <v>0</v>
      </c>
    </row>
    <row r="81671" spans="2:12">
      <c r="B81671">
        <v>81668</v>
      </c>
      <c r="C81671">
        <v>9</v>
      </c>
      <c r="D81671">
        <v>34884226</v>
      </c>
      <c r="E81671">
        <v>10</v>
      </c>
      <c r="F81671">
        <v>0</v>
      </c>
      <c r="H81671">
        <v>81668</v>
      </c>
      <c r="I81671">
        <v>9</v>
      </c>
      <c r="J81671">
        <v>102281265</v>
      </c>
      <c r="K81671">
        <v>9</v>
      </c>
      <c r="L81671">
        <v>0</v>
      </c>
    </row>
    <row r="81672" spans="2:12">
      <c r="B81672">
        <v>81669</v>
      </c>
      <c r="C81672">
        <v>9</v>
      </c>
      <c r="D81672">
        <v>34907928</v>
      </c>
      <c r="E81672">
        <v>9</v>
      </c>
      <c r="F81672">
        <v>0</v>
      </c>
      <c r="H81672">
        <v>81669</v>
      </c>
      <c r="I81672">
        <v>9</v>
      </c>
      <c r="J81672">
        <v>102299275</v>
      </c>
      <c r="K81672">
        <v>1</v>
      </c>
      <c r="L81672">
        <v>0</v>
      </c>
    </row>
    <row r="81673" spans="2:12">
      <c r="B81673">
        <v>81670</v>
      </c>
      <c r="C81673">
        <v>9</v>
      </c>
      <c r="D81673">
        <v>34907929</v>
      </c>
      <c r="E81673">
        <v>9</v>
      </c>
      <c r="F81673">
        <v>0</v>
      </c>
      <c r="H81673">
        <v>81670</v>
      </c>
      <c r="I81673">
        <v>9</v>
      </c>
      <c r="J81673">
        <v>102299277</v>
      </c>
      <c r="K81673">
        <v>1</v>
      </c>
      <c r="L81673">
        <v>0</v>
      </c>
    </row>
    <row r="81674" spans="2:12">
      <c r="B81674">
        <v>81671</v>
      </c>
      <c r="C81674">
        <v>9</v>
      </c>
      <c r="D81674">
        <v>34908899</v>
      </c>
      <c r="E81674">
        <v>7</v>
      </c>
      <c r="F81674">
        <v>0</v>
      </c>
      <c r="H81674">
        <v>81671</v>
      </c>
      <c r="I81674">
        <v>9</v>
      </c>
      <c r="J81674">
        <v>102431198</v>
      </c>
      <c r="K81674">
        <v>0</v>
      </c>
      <c r="L81674">
        <v>8</v>
      </c>
    </row>
    <row r="81675" spans="2:12">
      <c r="B81675">
        <v>81672</v>
      </c>
      <c r="C81675">
        <v>9</v>
      </c>
      <c r="D81675">
        <v>34908900</v>
      </c>
      <c r="E81675">
        <v>7</v>
      </c>
      <c r="F81675">
        <v>0</v>
      </c>
      <c r="H81675">
        <v>81672</v>
      </c>
      <c r="I81675">
        <v>9</v>
      </c>
      <c r="J81675">
        <v>102431199</v>
      </c>
      <c r="K81675">
        <v>0</v>
      </c>
      <c r="L81675">
        <v>8</v>
      </c>
    </row>
    <row r="81676" spans="2:12">
      <c r="B81676">
        <v>81673</v>
      </c>
      <c r="C81676">
        <v>9</v>
      </c>
      <c r="D81676">
        <v>34928301</v>
      </c>
      <c r="E81676">
        <v>8</v>
      </c>
      <c r="F81676">
        <v>0</v>
      </c>
      <c r="H81676">
        <v>81673</v>
      </c>
      <c r="I81676">
        <v>9</v>
      </c>
      <c r="J81676">
        <v>102485304</v>
      </c>
      <c r="K81676">
        <v>5</v>
      </c>
      <c r="L81676">
        <v>0</v>
      </c>
    </row>
    <row r="81677" spans="2:12">
      <c r="B81677">
        <v>81674</v>
      </c>
      <c r="C81677">
        <v>9</v>
      </c>
      <c r="D81677">
        <v>34928302</v>
      </c>
      <c r="E81677">
        <v>8</v>
      </c>
      <c r="F81677">
        <v>0</v>
      </c>
      <c r="H81677">
        <v>81674</v>
      </c>
      <c r="I81677">
        <v>9</v>
      </c>
      <c r="J81677">
        <v>102485305</v>
      </c>
      <c r="K81677">
        <v>5</v>
      </c>
      <c r="L81677">
        <v>0</v>
      </c>
    </row>
    <row r="81678" spans="2:12">
      <c r="B81678">
        <v>81675</v>
      </c>
      <c r="C81678">
        <v>9</v>
      </c>
      <c r="D81678">
        <v>35048976</v>
      </c>
      <c r="E81678">
        <v>17</v>
      </c>
      <c r="F81678">
        <v>0</v>
      </c>
      <c r="H81678">
        <v>81675</v>
      </c>
      <c r="I81678">
        <v>9</v>
      </c>
      <c r="J81678">
        <v>102721089</v>
      </c>
      <c r="K81678">
        <v>1</v>
      </c>
      <c r="L81678">
        <v>0</v>
      </c>
    </row>
    <row r="81679" spans="2:12">
      <c r="B81679">
        <v>81676</v>
      </c>
      <c r="C81679">
        <v>9</v>
      </c>
      <c r="D81679">
        <v>35048977</v>
      </c>
      <c r="E81679">
        <v>17</v>
      </c>
      <c r="F81679">
        <v>0</v>
      </c>
      <c r="H81679">
        <v>81676</v>
      </c>
      <c r="I81679">
        <v>9</v>
      </c>
      <c r="J81679">
        <v>102721090</v>
      </c>
      <c r="K81679">
        <v>1</v>
      </c>
      <c r="L81679">
        <v>0</v>
      </c>
    </row>
    <row r="81680" spans="2:12">
      <c r="B81680">
        <v>81677</v>
      </c>
      <c r="C81680">
        <v>9</v>
      </c>
      <c r="D81680">
        <v>35102253</v>
      </c>
      <c r="E81680">
        <v>0</v>
      </c>
      <c r="F81680">
        <v>26</v>
      </c>
      <c r="H81680">
        <v>81677</v>
      </c>
      <c r="I81680">
        <v>9</v>
      </c>
      <c r="J81680">
        <v>103075241</v>
      </c>
      <c r="K81680">
        <v>9</v>
      </c>
      <c r="L81680">
        <v>0</v>
      </c>
    </row>
    <row r="81681" spans="2:12">
      <c r="B81681">
        <v>81678</v>
      </c>
      <c r="C81681">
        <v>9</v>
      </c>
      <c r="D81681">
        <v>35102254</v>
      </c>
      <c r="E81681">
        <v>0</v>
      </c>
      <c r="F81681">
        <v>26</v>
      </c>
      <c r="H81681">
        <v>81678</v>
      </c>
      <c r="I81681">
        <v>9</v>
      </c>
      <c r="J81681">
        <v>103075242</v>
      </c>
      <c r="K81681">
        <v>9</v>
      </c>
      <c r="L81681">
        <v>0</v>
      </c>
    </row>
    <row r="81682" spans="2:12">
      <c r="B81682">
        <v>81679</v>
      </c>
      <c r="C81682">
        <v>9</v>
      </c>
      <c r="D81682">
        <v>35183157</v>
      </c>
      <c r="E81682">
        <v>0</v>
      </c>
      <c r="F81682">
        <v>1</v>
      </c>
      <c r="H81682">
        <v>81679</v>
      </c>
      <c r="I81682">
        <v>9</v>
      </c>
      <c r="J81682">
        <v>103197721</v>
      </c>
      <c r="K81682">
        <v>11</v>
      </c>
      <c r="L81682">
        <v>0</v>
      </c>
    </row>
    <row r="81683" spans="2:12">
      <c r="B81683">
        <v>81680</v>
      </c>
      <c r="C81683">
        <v>9</v>
      </c>
      <c r="D81683">
        <v>35183158</v>
      </c>
      <c r="E81683">
        <v>0</v>
      </c>
      <c r="F81683">
        <v>1</v>
      </c>
      <c r="H81683">
        <v>81680</v>
      </c>
      <c r="I81683">
        <v>9</v>
      </c>
      <c r="J81683">
        <v>103197722</v>
      </c>
      <c r="K81683">
        <v>11</v>
      </c>
      <c r="L81683">
        <v>0</v>
      </c>
    </row>
    <row r="81684" spans="2:12">
      <c r="B81684">
        <v>81681</v>
      </c>
      <c r="C81684">
        <v>9</v>
      </c>
      <c r="D81684">
        <v>35201925</v>
      </c>
      <c r="E81684">
        <v>6</v>
      </c>
      <c r="F81684">
        <v>0</v>
      </c>
      <c r="H81684">
        <v>81681</v>
      </c>
      <c r="I81684">
        <v>9</v>
      </c>
      <c r="J81684">
        <v>103241055</v>
      </c>
      <c r="K81684">
        <v>11</v>
      </c>
      <c r="L81684">
        <v>0</v>
      </c>
    </row>
    <row r="81685" spans="2:12">
      <c r="B81685">
        <v>81682</v>
      </c>
      <c r="C81685">
        <v>9</v>
      </c>
      <c r="D81685">
        <v>35201927</v>
      </c>
      <c r="E81685">
        <v>6</v>
      </c>
      <c r="F81685">
        <v>0</v>
      </c>
      <c r="H81685">
        <v>81682</v>
      </c>
      <c r="I81685">
        <v>9</v>
      </c>
      <c r="J81685">
        <v>103241058</v>
      </c>
      <c r="K81685">
        <v>11</v>
      </c>
      <c r="L81685">
        <v>0</v>
      </c>
    </row>
    <row r="81686" spans="2:12">
      <c r="B81686">
        <v>81683</v>
      </c>
      <c r="C81686">
        <v>9</v>
      </c>
      <c r="D81686">
        <v>35236299</v>
      </c>
      <c r="E81686">
        <v>10</v>
      </c>
      <c r="F81686">
        <v>0</v>
      </c>
      <c r="H81686">
        <v>81683</v>
      </c>
      <c r="I81686">
        <v>9</v>
      </c>
      <c r="J81686">
        <v>103282053</v>
      </c>
      <c r="K81686">
        <v>0</v>
      </c>
      <c r="L81686">
        <v>11</v>
      </c>
    </row>
    <row r="81687" spans="2:12">
      <c r="B81687">
        <v>81684</v>
      </c>
      <c r="C81687">
        <v>9</v>
      </c>
      <c r="D81687">
        <v>35236300</v>
      </c>
      <c r="E81687">
        <v>10</v>
      </c>
      <c r="F81687">
        <v>0</v>
      </c>
      <c r="H81687">
        <v>81684</v>
      </c>
      <c r="I81687">
        <v>9</v>
      </c>
      <c r="J81687">
        <v>103282054</v>
      </c>
      <c r="K81687">
        <v>0</v>
      </c>
      <c r="L81687">
        <v>11</v>
      </c>
    </row>
    <row r="81688" spans="2:12">
      <c r="B81688">
        <v>81685</v>
      </c>
      <c r="C81688">
        <v>9</v>
      </c>
      <c r="D81688">
        <v>35358930</v>
      </c>
      <c r="E81688">
        <v>0</v>
      </c>
      <c r="F81688">
        <v>13</v>
      </c>
      <c r="H81688">
        <v>81685</v>
      </c>
      <c r="I81688">
        <v>9</v>
      </c>
      <c r="J81688">
        <v>103290599</v>
      </c>
      <c r="K81688">
        <v>0</v>
      </c>
      <c r="L81688">
        <v>3</v>
      </c>
    </row>
    <row r="81689" spans="2:12">
      <c r="B81689">
        <v>81686</v>
      </c>
      <c r="C81689">
        <v>9</v>
      </c>
      <c r="D81689">
        <v>35358931</v>
      </c>
      <c r="E81689">
        <v>0</v>
      </c>
      <c r="F81689">
        <v>13</v>
      </c>
      <c r="H81689">
        <v>81686</v>
      </c>
      <c r="I81689">
        <v>9</v>
      </c>
      <c r="J81689">
        <v>103290602</v>
      </c>
      <c r="K81689">
        <v>0</v>
      </c>
      <c r="L81689">
        <v>3</v>
      </c>
    </row>
    <row r="81690" spans="2:12">
      <c r="B81690">
        <v>81687</v>
      </c>
      <c r="C81690">
        <v>9</v>
      </c>
      <c r="D81690">
        <v>35420810</v>
      </c>
      <c r="E81690">
        <v>4</v>
      </c>
      <c r="F81690">
        <v>0</v>
      </c>
      <c r="H81690">
        <v>81687</v>
      </c>
      <c r="I81690">
        <v>9</v>
      </c>
      <c r="J81690">
        <v>103359845</v>
      </c>
      <c r="K81690">
        <v>12</v>
      </c>
      <c r="L81690">
        <v>0</v>
      </c>
    </row>
    <row r="81691" spans="2:12">
      <c r="B81691">
        <v>81688</v>
      </c>
      <c r="C81691">
        <v>9</v>
      </c>
      <c r="D81691">
        <v>35420811</v>
      </c>
      <c r="E81691">
        <v>4</v>
      </c>
      <c r="F81691">
        <v>0</v>
      </c>
      <c r="H81691">
        <v>81688</v>
      </c>
      <c r="I81691">
        <v>9</v>
      </c>
      <c r="J81691">
        <v>103359846</v>
      </c>
      <c r="K81691">
        <v>12</v>
      </c>
      <c r="L81691">
        <v>0</v>
      </c>
    </row>
    <row r="81692" spans="2:12">
      <c r="B81692">
        <v>81689</v>
      </c>
      <c r="C81692">
        <v>9</v>
      </c>
      <c r="D81692">
        <v>35630194</v>
      </c>
      <c r="E81692">
        <v>7</v>
      </c>
      <c r="F81692">
        <v>0</v>
      </c>
      <c r="H81692">
        <v>81689</v>
      </c>
      <c r="I81692">
        <v>9</v>
      </c>
      <c r="J81692">
        <v>103458740</v>
      </c>
      <c r="K81692">
        <v>0</v>
      </c>
      <c r="L81692">
        <v>1</v>
      </c>
    </row>
    <row r="81693" spans="2:12">
      <c r="B81693">
        <v>81690</v>
      </c>
      <c r="C81693">
        <v>9</v>
      </c>
      <c r="D81693">
        <v>35630195</v>
      </c>
      <c r="E81693">
        <v>7</v>
      </c>
      <c r="F81693">
        <v>0</v>
      </c>
      <c r="H81693">
        <v>81690</v>
      </c>
      <c r="I81693">
        <v>9</v>
      </c>
      <c r="J81693">
        <v>103458742</v>
      </c>
      <c r="K81693">
        <v>0</v>
      </c>
      <c r="L81693">
        <v>1</v>
      </c>
    </row>
    <row r="81694" spans="2:12">
      <c r="B81694">
        <v>81691</v>
      </c>
      <c r="C81694">
        <v>9</v>
      </c>
      <c r="D81694">
        <v>35957954</v>
      </c>
      <c r="E81694">
        <v>0</v>
      </c>
      <c r="F81694">
        <v>26</v>
      </c>
      <c r="H81694">
        <v>81691</v>
      </c>
      <c r="I81694">
        <v>9</v>
      </c>
      <c r="J81694">
        <v>103537723</v>
      </c>
      <c r="K81694">
        <v>0</v>
      </c>
      <c r="L81694">
        <v>6</v>
      </c>
    </row>
    <row r="81695" spans="2:12">
      <c r="B81695">
        <v>81692</v>
      </c>
      <c r="C81695">
        <v>9</v>
      </c>
      <c r="D81695">
        <v>35957955</v>
      </c>
      <c r="E81695">
        <v>0</v>
      </c>
      <c r="F81695">
        <v>26</v>
      </c>
      <c r="H81695">
        <v>81692</v>
      </c>
      <c r="I81695">
        <v>9</v>
      </c>
      <c r="J81695">
        <v>103537724</v>
      </c>
      <c r="K81695">
        <v>0</v>
      </c>
      <c r="L81695">
        <v>6</v>
      </c>
    </row>
    <row r="81696" spans="2:12">
      <c r="B81696">
        <v>81693</v>
      </c>
      <c r="C81696">
        <v>9</v>
      </c>
      <c r="D81696">
        <v>35964010</v>
      </c>
      <c r="E81696">
        <v>2</v>
      </c>
      <c r="F81696">
        <v>0</v>
      </c>
      <c r="H81696">
        <v>81693</v>
      </c>
      <c r="I81696">
        <v>9</v>
      </c>
      <c r="J81696">
        <v>103546437</v>
      </c>
      <c r="K81696">
        <v>12</v>
      </c>
      <c r="L81696">
        <v>0</v>
      </c>
    </row>
    <row r="81697" spans="2:12">
      <c r="B81697">
        <v>81694</v>
      </c>
      <c r="C81697">
        <v>9</v>
      </c>
      <c r="D81697">
        <v>35964011</v>
      </c>
      <c r="E81697">
        <v>2</v>
      </c>
      <c r="F81697">
        <v>0</v>
      </c>
      <c r="H81697">
        <v>81694</v>
      </c>
      <c r="I81697">
        <v>9</v>
      </c>
      <c r="J81697">
        <v>103546439</v>
      </c>
      <c r="K81697">
        <v>12</v>
      </c>
      <c r="L81697">
        <v>0</v>
      </c>
    </row>
    <row r="81698" spans="2:12">
      <c r="B81698">
        <v>81695</v>
      </c>
      <c r="C81698">
        <v>9</v>
      </c>
      <c r="D81698">
        <v>35965568</v>
      </c>
      <c r="E81698">
        <v>3</v>
      </c>
      <c r="F81698">
        <v>0</v>
      </c>
      <c r="H81698">
        <v>81695</v>
      </c>
      <c r="I81698">
        <v>9</v>
      </c>
      <c r="J81698">
        <v>103566702</v>
      </c>
      <c r="K81698">
        <v>5</v>
      </c>
      <c r="L81698">
        <v>0</v>
      </c>
    </row>
    <row r="81699" spans="2:12">
      <c r="B81699">
        <v>81696</v>
      </c>
      <c r="C81699">
        <v>9</v>
      </c>
      <c r="D81699">
        <v>35965570</v>
      </c>
      <c r="E81699">
        <v>3</v>
      </c>
      <c r="F81699">
        <v>0</v>
      </c>
      <c r="H81699">
        <v>81696</v>
      </c>
      <c r="I81699">
        <v>9</v>
      </c>
      <c r="J81699">
        <v>103566703</v>
      </c>
      <c r="K81699">
        <v>5</v>
      </c>
      <c r="L81699">
        <v>0</v>
      </c>
    </row>
    <row r="81700" spans="2:12">
      <c r="B81700">
        <v>81697</v>
      </c>
      <c r="C81700">
        <v>9</v>
      </c>
      <c r="D81700">
        <v>36062247</v>
      </c>
      <c r="E81700">
        <v>4</v>
      </c>
      <c r="F81700">
        <v>0</v>
      </c>
      <c r="H81700">
        <v>81697</v>
      </c>
      <c r="I81700">
        <v>9</v>
      </c>
      <c r="J81700">
        <v>103721892</v>
      </c>
      <c r="K81700">
        <v>14</v>
      </c>
      <c r="L81700">
        <v>0</v>
      </c>
    </row>
    <row r="81701" spans="2:12">
      <c r="B81701">
        <v>81698</v>
      </c>
      <c r="C81701">
        <v>9</v>
      </c>
      <c r="D81701">
        <v>36062250</v>
      </c>
      <c r="E81701">
        <v>4</v>
      </c>
      <c r="F81701">
        <v>0</v>
      </c>
      <c r="H81701">
        <v>81698</v>
      </c>
      <c r="I81701">
        <v>9</v>
      </c>
      <c r="J81701">
        <v>103721894</v>
      </c>
      <c r="K81701">
        <v>14</v>
      </c>
      <c r="L81701">
        <v>0</v>
      </c>
    </row>
    <row r="81702" spans="2:12">
      <c r="B81702">
        <v>81699</v>
      </c>
      <c r="C81702">
        <v>9</v>
      </c>
      <c r="D81702">
        <v>36063064</v>
      </c>
      <c r="E81702">
        <v>1</v>
      </c>
      <c r="F81702">
        <v>0</v>
      </c>
      <c r="H81702">
        <v>81699</v>
      </c>
      <c r="I81702">
        <v>9</v>
      </c>
      <c r="J81702">
        <v>103913012</v>
      </c>
      <c r="K81702">
        <v>11</v>
      </c>
      <c r="L81702">
        <v>0</v>
      </c>
    </row>
    <row r="81703" spans="2:12">
      <c r="B81703">
        <v>81700</v>
      </c>
      <c r="C81703">
        <v>9</v>
      </c>
      <c r="D81703">
        <v>36063065</v>
      </c>
      <c r="E81703">
        <v>1</v>
      </c>
      <c r="F81703">
        <v>0</v>
      </c>
      <c r="H81703">
        <v>81700</v>
      </c>
      <c r="I81703">
        <v>9</v>
      </c>
      <c r="J81703">
        <v>103913013</v>
      </c>
      <c r="K81703">
        <v>11</v>
      </c>
      <c r="L81703">
        <v>0</v>
      </c>
    </row>
    <row r="81704" spans="2:12">
      <c r="B81704">
        <v>81701</v>
      </c>
      <c r="C81704">
        <v>9</v>
      </c>
      <c r="D81704">
        <v>36069325</v>
      </c>
      <c r="E81704">
        <v>6</v>
      </c>
      <c r="F81704">
        <v>0</v>
      </c>
      <c r="H81704">
        <v>81701</v>
      </c>
      <c r="I81704">
        <v>9</v>
      </c>
      <c r="J81704">
        <v>103975238</v>
      </c>
      <c r="K81704">
        <v>11</v>
      </c>
      <c r="L81704">
        <v>0</v>
      </c>
    </row>
    <row r="81705" spans="2:12">
      <c r="B81705">
        <v>81702</v>
      </c>
      <c r="C81705">
        <v>9</v>
      </c>
      <c r="D81705">
        <v>36069326</v>
      </c>
      <c r="E81705">
        <v>6</v>
      </c>
      <c r="F81705">
        <v>0</v>
      </c>
      <c r="H81705">
        <v>81702</v>
      </c>
      <c r="I81705">
        <v>9</v>
      </c>
      <c r="J81705">
        <v>103975239</v>
      </c>
      <c r="K81705">
        <v>11</v>
      </c>
      <c r="L81705">
        <v>0</v>
      </c>
    </row>
    <row r="81706" spans="2:12">
      <c r="B81706">
        <v>81703</v>
      </c>
      <c r="C81706">
        <v>9</v>
      </c>
      <c r="D81706">
        <v>36095045</v>
      </c>
      <c r="E81706">
        <v>6</v>
      </c>
      <c r="F81706">
        <v>0</v>
      </c>
      <c r="H81706">
        <v>81703</v>
      </c>
      <c r="I81706">
        <v>9</v>
      </c>
      <c r="J81706">
        <v>104127036</v>
      </c>
      <c r="K81706">
        <v>9</v>
      </c>
      <c r="L81706">
        <v>0</v>
      </c>
    </row>
    <row r="81707" spans="2:12">
      <c r="B81707">
        <v>81704</v>
      </c>
      <c r="C81707">
        <v>9</v>
      </c>
      <c r="D81707">
        <v>36095046</v>
      </c>
      <c r="E81707">
        <v>6</v>
      </c>
      <c r="F81707">
        <v>0</v>
      </c>
      <c r="H81707">
        <v>81704</v>
      </c>
      <c r="I81707">
        <v>9</v>
      </c>
      <c r="J81707">
        <v>104127037</v>
      </c>
      <c r="K81707">
        <v>9</v>
      </c>
      <c r="L81707">
        <v>0</v>
      </c>
    </row>
    <row r="81708" spans="2:12">
      <c r="B81708">
        <v>81705</v>
      </c>
      <c r="C81708">
        <v>9</v>
      </c>
      <c r="D81708">
        <v>36216422</v>
      </c>
      <c r="E81708">
        <v>7</v>
      </c>
      <c r="F81708">
        <v>0</v>
      </c>
      <c r="H81708">
        <v>81705</v>
      </c>
      <c r="I81708">
        <v>9</v>
      </c>
      <c r="J81708">
        <v>104242298</v>
      </c>
      <c r="K81708">
        <v>1</v>
      </c>
      <c r="L81708">
        <v>0</v>
      </c>
    </row>
    <row r="81709" spans="2:12">
      <c r="B81709">
        <v>81706</v>
      </c>
      <c r="C81709">
        <v>9</v>
      </c>
      <c r="D81709">
        <v>36216423</v>
      </c>
      <c r="E81709">
        <v>7</v>
      </c>
      <c r="F81709">
        <v>0</v>
      </c>
      <c r="H81709">
        <v>81706</v>
      </c>
      <c r="I81709">
        <v>9</v>
      </c>
      <c r="J81709">
        <v>104242299</v>
      </c>
      <c r="K81709">
        <v>12</v>
      </c>
      <c r="L81709">
        <v>0</v>
      </c>
    </row>
    <row r="81710" spans="2:12">
      <c r="B81710">
        <v>81707</v>
      </c>
      <c r="C81710">
        <v>9</v>
      </c>
      <c r="D81710">
        <v>36250876</v>
      </c>
      <c r="E81710">
        <v>10</v>
      </c>
      <c r="F81710">
        <v>0</v>
      </c>
      <c r="H81710">
        <v>81707</v>
      </c>
      <c r="I81710">
        <v>9</v>
      </c>
      <c r="J81710">
        <v>104242300</v>
      </c>
      <c r="K81710">
        <v>13</v>
      </c>
      <c r="L81710">
        <v>0</v>
      </c>
    </row>
    <row r="81711" spans="2:12">
      <c r="B81711">
        <v>81708</v>
      </c>
      <c r="C81711">
        <v>9</v>
      </c>
      <c r="D81711">
        <v>36250878</v>
      </c>
      <c r="E81711">
        <v>10</v>
      </c>
      <c r="F81711">
        <v>0</v>
      </c>
      <c r="H81711">
        <v>81708</v>
      </c>
      <c r="I81711">
        <v>9</v>
      </c>
      <c r="J81711">
        <v>104247824</v>
      </c>
      <c r="K81711">
        <v>23</v>
      </c>
      <c r="L81711">
        <v>0</v>
      </c>
    </row>
    <row r="81712" spans="2:12">
      <c r="B81712">
        <v>81709</v>
      </c>
      <c r="C81712">
        <v>9</v>
      </c>
      <c r="D81712">
        <v>36313817</v>
      </c>
      <c r="E81712">
        <v>8</v>
      </c>
      <c r="F81712">
        <v>0</v>
      </c>
      <c r="H81712">
        <v>81709</v>
      </c>
      <c r="I81712">
        <v>9</v>
      </c>
      <c r="J81712">
        <v>104247827</v>
      </c>
      <c r="K81712">
        <v>23</v>
      </c>
      <c r="L81712">
        <v>0</v>
      </c>
    </row>
    <row r="81713" spans="2:12">
      <c r="B81713">
        <v>81710</v>
      </c>
      <c r="C81713">
        <v>9</v>
      </c>
      <c r="D81713">
        <v>36313819</v>
      </c>
      <c r="E81713">
        <v>8</v>
      </c>
      <c r="F81713">
        <v>0</v>
      </c>
      <c r="H81713">
        <v>81710</v>
      </c>
      <c r="I81713">
        <v>9</v>
      </c>
      <c r="J81713">
        <v>104284066</v>
      </c>
      <c r="K81713">
        <v>18</v>
      </c>
      <c r="L81713">
        <v>0</v>
      </c>
    </row>
    <row r="81714" spans="2:12">
      <c r="B81714">
        <v>81711</v>
      </c>
      <c r="C81714">
        <v>9</v>
      </c>
      <c r="D81714">
        <v>36448640</v>
      </c>
      <c r="E81714">
        <v>10</v>
      </c>
      <c r="F81714">
        <v>0</v>
      </c>
      <c r="H81714">
        <v>81711</v>
      </c>
      <c r="I81714">
        <v>9</v>
      </c>
      <c r="J81714">
        <v>104284067</v>
      </c>
      <c r="K81714">
        <v>18</v>
      </c>
      <c r="L81714">
        <v>0</v>
      </c>
    </row>
    <row r="81715" spans="2:12">
      <c r="B81715">
        <v>81712</v>
      </c>
      <c r="C81715">
        <v>9</v>
      </c>
      <c r="D81715">
        <v>36448641</v>
      </c>
      <c r="E81715">
        <v>10</v>
      </c>
      <c r="F81715">
        <v>0</v>
      </c>
      <c r="H81715">
        <v>81712</v>
      </c>
      <c r="I81715">
        <v>9</v>
      </c>
      <c r="J81715">
        <v>104359721</v>
      </c>
      <c r="K81715">
        <v>13</v>
      </c>
      <c r="L81715">
        <v>0</v>
      </c>
    </row>
    <row r="81716" spans="2:12">
      <c r="B81716">
        <v>81713</v>
      </c>
      <c r="C81716">
        <v>9</v>
      </c>
      <c r="D81716">
        <v>36494763</v>
      </c>
      <c r="E81716">
        <v>0</v>
      </c>
      <c r="F81716">
        <v>9</v>
      </c>
      <c r="H81716">
        <v>81713</v>
      </c>
      <c r="I81716">
        <v>9</v>
      </c>
      <c r="J81716">
        <v>104359722</v>
      </c>
      <c r="K81716">
        <v>13</v>
      </c>
      <c r="L81716">
        <v>0</v>
      </c>
    </row>
    <row r="81717" spans="2:12">
      <c r="B81717">
        <v>81714</v>
      </c>
      <c r="C81717">
        <v>9</v>
      </c>
      <c r="D81717">
        <v>36494764</v>
      </c>
      <c r="E81717">
        <v>0</v>
      </c>
      <c r="F81717">
        <v>9</v>
      </c>
      <c r="H81717">
        <v>81714</v>
      </c>
      <c r="I81717">
        <v>9</v>
      </c>
      <c r="J81717">
        <v>104446807</v>
      </c>
      <c r="K81717">
        <v>0</v>
      </c>
      <c r="L81717">
        <v>14</v>
      </c>
    </row>
    <row r="81718" spans="2:12">
      <c r="B81718">
        <v>81715</v>
      </c>
      <c r="C81718">
        <v>9</v>
      </c>
      <c r="D81718">
        <v>36556890</v>
      </c>
      <c r="E81718">
        <v>5</v>
      </c>
      <c r="F81718">
        <v>0</v>
      </c>
      <c r="H81718">
        <v>81715</v>
      </c>
      <c r="I81718">
        <v>9</v>
      </c>
      <c r="J81718">
        <v>104446808</v>
      </c>
      <c r="K81718">
        <v>0</v>
      </c>
      <c r="L81718">
        <v>14</v>
      </c>
    </row>
    <row r="81719" spans="2:12">
      <c r="B81719">
        <v>81716</v>
      </c>
      <c r="C81719">
        <v>9</v>
      </c>
      <c r="D81719">
        <v>36556892</v>
      </c>
      <c r="E81719">
        <v>5</v>
      </c>
      <c r="F81719">
        <v>0</v>
      </c>
      <c r="H81719">
        <v>81716</v>
      </c>
      <c r="I81719">
        <v>9</v>
      </c>
      <c r="J81719">
        <v>104469289</v>
      </c>
      <c r="K81719">
        <v>0</v>
      </c>
      <c r="L81719">
        <v>15</v>
      </c>
    </row>
    <row r="81720" spans="2:12">
      <c r="B81720">
        <v>81717</v>
      </c>
      <c r="C81720">
        <v>9</v>
      </c>
      <c r="D81720">
        <v>36621201</v>
      </c>
      <c r="E81720">
        <v>3</v>
      </c>
      <c r="F81720">
        <v>0</v>
      </c>
      <c r="H81720">
        <v>81717</v>
      </c>
      <c r="I81720">
        <v>9</v>
      </c>
      <c r="J81720">
        <v>104469290</v>
      </c>
      <c r="K81720">
        <v>0</v>
      </c>
      <c r="L81720">
        <v>15</v>
      </c>
    </row>
    <row r="81721" spans="2:12">
      <c r="B81721">
        <v>81718</v>
      </c>
      <c r="C81721">
        <v>9</v>
      </c>
      <c r="D81721">
        <v>36621202</v>
      </c>
      <c r="E81721">
        <v>3</v>
      </c>
      <c r="F81721">
        <v>0</v>
      </c>
      <c r="H81721">
        <v>81718</v>
      </c>
      <c r="I81721">
        <v>9</v>
      </c>
      <c r="J81721">
        <v>104525194</v>
      </c>
      <c r="K81721">
        <v>12</v>
      </c>
      <c r="L81721">
        <v>0</v>
      </c>
    </row>
    <row r="81722" spans="2:12">
      <c r="B81722">
        <v>81719</v>
      </c>
      <c r="C81722">
        <v>9</v>
      </c>
      <c r="D81722">
        <v>36679278</v>
      </c>
      <c r="E81722">
        <v>7</v>
      </c>
      <c r="F81722">
        <v>0</v>
      </c>
      <c r="H81722">
        <v>81719</v>
      </c>
      <c r="I81722">
        <v>9</v>
      </c>
      <c r="J81722">
        <v>104525196</v>
      </c>
      <c r="K81722">
        <v>12</v>
      </c>
      <c r="L81722">
        <v>0</v>
      </c>
    </row>
    <row r="81723" spans="2:12">
      <c r="B81723">
        <v>81720</v>
      </c>
      <c r="C81723">
        <v>9</v>
      </c>
      <c r="D81723">
        <v>36679279</v>
      </c>
      <c r="E81723">
        <v>7</v>
      </c>
      <c r="F81723">
        <v>0</v>
      </c>
      <c r="H81723">
        <v>81720</v>
      </c>
      <c r="I81723">
        <v>9</v>
      </c>
      <c r="J81723">
        <v>104776870</v>
      </c>
      <c r="K81723">
        <v>26</v>
      </c>
      <c r="L81723">
        <v>0</v>
      </c>
    </row>
    <row r="81724" spans="2:12">
      <c r="B81724">
        <v>81721</v>
      </c>
      <c r="C81724">
        <v>9</v>
      </c>
      <c r="D81724">
        <v>36741483</v>
      </c>
      <c r="E81724">
        <v>8</v>
      </c>
      <c r="F81724">
        <v>0</v>
      </c>
      <c r="H81724">
        <v>81721</v>
      </c>
      <c r="I81724">
        <v>9</v>
      </c>
      <c r="J81724">
        <v>104776871</v>
      </c>
      <c r="K81724">
        <v>26</v>
      </c>
      <c r="L81724">
        <v>0</v>
      </c>
    </row>
    <row r="81725" spans="2:12">
      <c r="B81725">
        <v>81722</v>
      </c>
      <c r="C81725">
        <v>9</v>
      </c>
      <c r="D81725">
        <v>36741485</v>
      </c>
      <c r="E81725">
        <v>8</v>
      </c>
      <c r="F81725">
        <v>0</v>
      </c>
      <c r="H81725">
        <v>81722</v>
      </c>
      <c r="I81725">
        <v>9</v>
      </c>
      <c r="J81725">
        <v>104784729</v>
      </c>
      <c r="K81725">
        <v>11</v>
      </c>
      <c r="L81725">
        <v>0</v>
      </c>
    </row>
    <row r="81726" spans="2:12">
      <c r="B81726">
        <v>81723</v>
      </c>
      <c r="C81726">
        <v>9</v>
      </c>
      <c r="D81726">
        <v>36764558</v>
      </c>
      <c r="E81726">
        <v>12</v>
      </c>
      <c r="F81726">
        <v>0</v>
      </c>
      <c r="H81726">
        <v>81723</v>
      </c>
      <c r="I81726">
        <v>9</v>
      </c>
      <c r="J81726">
        <v>104784730</v>
      </c>
      <c r="K81726">
        <v>11</v>
      </c>
      <c r="L81726">
        <v>0</v>
      </c>
    </row>
    <row r="81727" spans="2:12">
      <c r="B81727">
        <v>81724</v>
      </c>
      <c r="C81727">
        <v>9</v>
      </c>
      <c r="D81727">
        <v>36764559</v>
      </c>
      <c r="E81727">
        <v>12</v>
      </c>
      <c r="F81727">
        <v>0</v>
      </c>
      <c r="H81727">
        <v>81724</v>
      </c>
      <c r="I81727">
        <v>9</v>
      </c>
      <c r="J81727">
        <v>104880050</v>
      </c>
      <c r="K81727">
        <v>0</v>
      </c>
      <c r="L81727">
        <v>2</v>
      </c>
    </row>
    <row r="81728" spans="2:12">
      <c r="B81728">
        <v>81725</v>
      </c>
      <c r="C81728">
        <v>9</v>
      </c>
      <c r="D81728">
        <v>36823201</v>
      </c>
      <c r="E81728">
        <v>8</v>
      </c>
      <c r="F81728">
        <v>0</v>
      </c>
      <c r="H81728">
        <v>81725</v>
      </c>
      <c r="I81728">
        <v>9</v>
      </c>
      <c r="J81728">
        <v>104880051</v>
      </c>
      <c r="K81728">
        <v>0</v>
      </c>
      <c r="L81728">
        <v>2</v>
      </c>
    </row>
    <row r="81729" spans="2:12">
      <c r="B81729">
        <v>81726</v>
      </c>
      <c r="C81729">
        <v>9</v>
      </c>
      <c r="D81729">
        <v>36823202</v>
      </c>
      <c r="E81729">
        <v>8</v>
      </c>
      <c r="F81729">
        <v>0</v>
      </c>
      <c r="H81729">
        <v>81726</v>
      </c>
      <c r="I81729">
        <v>9</v>
      </c>
      <c r="J81729">
        <v>105245169</v>
      </c>
      <c r="K81729">
        <v>137</v>
      </c>
      <c r="L81729">
        <v>0</v>
      </c>
    </row>
    <row r="81730" spans="2:12">
      <c r="B81730">
        <v>81727</v>
      </c>
      <c r="C81730">
        <v>9</v>
      </c>
      <c r="D81730">
        <v>36826521</v>
      </c>
      <c r="E81730">
        <v>1</v>
      </c>
      <c r="F81730">
        <v>0</v>
      </c>
      <c r="H81730">
        <v>81727</v>
      </c>
      <c r="I81730">
        <v>9</v>
      </c>
      <c r="J81730">
        <v>105245170</v>
      </c>
      <c r="K81730">
        <v>137</v>
      </c>
      <c r="L81730">
        <v>0</v>
      </c>
    </row>
    <row r="81731" spans="2:12">
      <c r="B81731">
        <v>81728</v>
      </c>
      <c r="C81731">
        <v>9</v>
      </c>
      <c r="D81731">
        <v>36826522</v>
      </c>
      <c r="E81731">
        <v>1</v>
      </c>
      <c r="F81731">
        <v>0</v>
      </c>
      <c r="H81731">
        <v>81728</v>
      </c>
      <c r="I81731">
        <v>9</v>
      </c>
      <c r="J81731">
        <v>105282634</v>
      </c>
      <c r="K81731">
        <v>7</v>
      </c>
      <c r="L81731">
        <v>0</v>
      </c>
    </row>
    <row r="81732" spans="2:12">
      <c r="B81732">
        <v>81729</v>
      </c>
      <c r="C81732">
        <v>9</v>
      </c>
      <c r="D81732">
        <v>36895674</v>
      </c>
      <c r="E81732">
        <v>7</v>
      </c>
      <c r="F81732">
        <v>0</v>
      </c>
      <c r="H81732">
        <v>81729</v>
      </c>
      <c r="I81732">
        <v>9</v>
      </c>
      <c r="J81732">
        <v>105282635</v>
      </c>
      <c r="K81732">
        <v>7</v>
      </c>
      <c r="L81732">
        <v>0</v>
      </c>
    </row>
    <row r="81733" spans="2:12">
      <c r="B81733">
        <v>81730</v>
      </c>
      <c r="C81733">
        <v>9</v>
      </c>
      <c r="D81733">
        <v>36895675</v>
      </c>
      <c r="E81733">
        <v>7</v>
      </c>
      <c r="F81733">
        <v>0</v>
      </c>
      <c r="H81733">
        <v>81730</v>
      </c>
      <c r="I81733">
        <v>9</v>
      </c>
      <c r="J81733">
        <v>105672525</v>
      </c>
      <c r="K81733">
        <v>10</v>
      </c>
      <c r="L81733">
        <v>0</v>
      </c>
    </row>
    <row r="81734" spans="2:12">
      <c r="B81734">
        <v>81731</v>
      </c>
      <c r="C81734">
        <v>9</v>
      </c>
      <c r="D81734">
        <v>36949147</v>
      </c>
      <c r="E81734">
        <v>10</v>
      </c>
      <c r="F81734">
        <v>0</v>
      </c>
      <c r="H81734">
        <v>81731</v>
      </c>
      <c r="I81734">
        <v>9</v>
      </c>
      <c r="J81734">
        <v>105672528</v>
      </c>
      <c r="K81734">
        <v>10</v>
      </c>
      <c r="L81734">
        <v>0</v>
      </c>
    </row>
    <row r="81735" spans="2:12">
      <c r="B81735">
        <v>81732</v>
      </c>
      <c r="C81735">
        <v>9</v>
      </c>
      <c r="D81735">
        <v>36949148</v>
      </c>
      <c r="E81735">
        <v>10</v>
      </c>
      <c r="F81735">
        <v>0</v>
      </c>
      <c r="H81735">
        <v>81732</v>
      </c>
      <c r="I81735">
        <v>9</v>
      </c>
      <c r="J81735">
        <v>105905164</v>
      </c>
      <c r="K81735">
        <v>22</v>
      </c>
      <c r="L81735">
        <v>0</v>
      </c>
    </row>
    <row r="81736" spans="2:12">
      <c r="B81736">
        <v>81733</v>
      </c>
      <c r="C81736">
        <v>9</v>
      </c>
      <c r="D81736">
        <v>37011808</v>
      </c>
      <c r="E81736">
        <v>5</v>
      </c>
      <c r="F81736">
        <v>0</v>
      </c>
      <c r="H81736">
        <v>81733</v>
      </c>
      <c r="I81736">
        <v>9</v>
      </c>
      <c r="J81736">
        <v>105905166</v>
      </c>
      <c r="K81736">
        <v>22</v>
      </c>
      <c r="L81736">
        <v>0</v>
      </c>
    </row>
    <row r="81737" spans="2:12">
      <c r="B81737">
        <v>81734</v>
      </c>
      <c r="C81737">
        <v>9</v>
      </c>
      <c r="D81737">
        <v>37011810</v>
      </c>
      <c r="E81737">
        <v>5</v>
      </c>
      <c r="F81737">
        <v>0</v>
      </c>
      <c r="H81737">
        <v>81734</v>
      </c>
      <c r="I81737">
        <v>9</v>
      </c>
      <c r="J81737">
        <v>105931761</v>
      </c>
      <c r="K81737">
        <v>0</v>
      </c>
      <c r="L81737">
        <v>1</v>
      </c>
    </row>
    <row r="81738" spans="2:12">
      <c r="B81738">
        <v>81735</v>
      </c>
      <c r="C81738">
        <v>9</v>
      </c>
      <c r="D81738">
        <v>37155290</v>
      </c>
      <c r="E81738">
        <v>3</v>
      </c>
      <c r="F81738">
        <v>0</v>
      </c>
      <c r="H81738">
        <v>81735</v>
      </c>
      <c r="I81738">
        <v>9</v>
      </c>
      <c r="J81738">
        <v>105931762</v>
      </c>
      <c r="K81738">
        <v>0</v>
      </c>
      <c r="L81738">
        <v>1</v>
      </c>
    </row>
    <row r="81739" spans="2:12">
      <c r="B81739">
        <v>81736</v>
      </c>
      <c r="C81739">
        <v>9</v>
      </c>
      <c r="D81739">
        <v>37155291</v>
      </c>
      <c r="E81739">
        <v>3</v>
      </c>
      <c r="F81739">
        <v>0</v>
      </c>
      <c r="H81739">
        <v>81736</v>
      </c>
      <c r="I81739">
        <v>9</v>
      </c>
      <c r="J81739">
        <v>105937369</v>
      </c>
      <c r="K81739">
        <v>7</v>
      </c>
      <c r="L81739">
        <v>0</v>
      </c>
    </row>
    <row r="81740" spans="2:12">
      <c r="B81740">
        <v>81737</v>
      </c>
      <c r="C81740">
        <v>9</v>
      </c>
      <c r="D81740">
        <v>37212314</v>
      </c>
      <c r="E81740">
        <v>0</v>
      </c>
      <c r="F81740">
        <v>31</v>
      </c>
      <c r="H81740">
        <v>81737</v>
      </c>
      <c r="I81740">
        <v>9</v>
      </c>
      <c r="J81740">
        <v>105937370</v>
      </c>
      <c r="K81740">
        <v>7</v>
      </c>
      <c r="L81740">
        <v>0</v>
      </c>
    </row>
    <row r="81741" spans="2:12">
      <c r="B81741">
        <v>81738</v>
      </c>
      <c r="C81741">
        <v>9</v>
      </c>
      <c r="D81741">
        <v>37212315</v>
      </c>
      <c r="E81741">
        <v>0</v>
      </c>
      <c r="F81741">
        <v>31</v>
      </c>
      <c r="H81741">
        <v>81738</v>
      </c>
      <c r="I81741">
        <v>9</v>
      </c>
      <c r="J81741">
        <v>105948169</v>
      </c>
      <c r="K81741">
        <v>0</v>
      </c>
      <c r="L81741">
        <v>11</v>
      </c>
    </row>
    <row r="81742" spans="2:12">
      <c r="B81742">
        <v>81739</v>
      </c>
      <c r="C81742">
        <v>9</v>
      </c>
      <c r="D81742">
        <v>37255967</v>
      </c>
      <c r="E81742">
        <v>6</v>
      </c>
      <c r="F81742">
        <v>0</v>
      </c>
      <c r="H81742">
        <v>81739</v>
      </c>
      <c r="I81742">
        <v>9</v>
      </c>
      <c r="J81742">
        <v>105948170</v>
      </c>
      <c r="K81742">
        <v>0</v>
      </c>
      <c r="L81742">
        <v>11</v>
      </c>
    </row>
    <row r="81743" spans="2:12">
      <c r="B81743">
        <v>81740</v>
      </c>
      <c r="C81743">
        <v>9</v>
      </c>
      <c r="D81743">
        <v>37255968</v>
      </c>
      <c r="E81743">
        <v>6</v>
      </c>
      <c r="F81743">
        <v>0</v>
      </c>
      <c r="H81743">
        <v>81740</v>
      </c>
      <c r="I81743">
        <v>9</v>
      </c>
      <c r="J81743">
        <v>105955234</v>
      </c>
      <c r="K81743">
        <v>8</v>
      </c>
      <c r="L81743">
        <v>0</v>
      </c>
    </row>
    <row r="81744" spans="2:12">
      <c r="B81744">
        <v>81741</v>
      </c>
      <c r="C81744">
        <v>9</v>
      </c>
      <c r="D81744">
        <v>37264281</v>
      </c>
      <c r="E81744">
        <v>2</v>
      </c>
      <c r="F81744">
        <v>0</v>
      </c>
      <c r="H81744">
        <v>81741</v>
      </c>
      <c r="I81744">
        <v>9</v>
      </c>
      <c r="J81744">
        <v>105955235</v>
      </c>
      <c r="K81744">
        <v>8</v>
      </c>
      <c r="L81744">
        <v>0</v>
      </c>
    </row>
    <row r="81745" spans="2:12">
      <c r="B81745">
        <v>81742</v>
      </c>
      <c r="C81745">
        <v>9</v>
      </c>
      <c r="D81745">
        <v>37264282</v>
      </c>
      <c r="E81745">
        <v>2</v>
      </c>
      <c r="F81745">
        <v>0</v>
      </c>
      <c r="H81745">
        <v>81742</v>
      </c>
      <c r="I81745">
        <v>9</v>
      </c>
      <c r="J81745">
        <v>106070293</v>
      </c>
      <c r="K81745">
        <v>7</v>
      </c>
      <c r="L81745">
        <v>0</v>
      </c>
    </row>
    <row r="81746" spans="2:12">
      <c r="B81746">
        <v>81743</v>
      </c>
      <c r="C81746">
        <v>9</v>
      </c>
      <c r="D81746">
        <v>37426540</v>
      </c>
      <c r="E81746">
        <v>10</v>
      </c>
      <c r="F81746">
        <v>0</v>
      </c>
      <c r="H81746">
        <v>81743</v>
      </c>
      <c r="I81746">
        <v>9</v>
      </c>
      <c r="J81746">
        <v>106070295</v>
      </c>
      <c r="K81746">
        <v>7</v>
      </c>
      <c r="L81746">
        <v>0</v>
      </c>
    </row>
    <row r="81747" spans="2:12">
      <c r="B81747">
        <v>81744</v>
      </c>
      <c r="C81747">
        <v>9</v>
      </c>
      <c r="D81747">
        <v>37426541</v>
      </c>
      <c r="E81747">
        <v>10</v>
      </c>
      <c r="F81747">
        <v>0</v>
      </c>
      <c r="H81747">
        <v>81744</v>
      </c>
      <c r="I81747">
        <v>9</v>
      </c>
      <c r="J81747">
        <v>106202300</v>
      </c>
      <c r="K81747">
        <v>0</v>
      </c>
      <c r="L81747">
        <v>14</v>
      </c>
    </row>
    <row r="81748" spans="2:12">
      <c r="B81748">
        <v>81745</v>
      </c>
      <c r="C81748">
        <v>9</v>
      </c>
      <c r="D81748">
        <v>37443813</v>
      </c>
      <c r="E81748">
        <v>8</v>
      </c>
      <c r="F81748">
        <v>0</v>
      </c>
      <c r="H81748">
        <v>81745</v>
      </c>
      <c r="I81748">
        <v>9</v>
      </c>
      <c r="J81748">
        <v>106202301</v>
      </c>
      <c r="K81748">
        <v>0</v>
      </c>
      <c r="L81748">
        <v>14</v>
      </c>
    </row>
    <row r="81749" spans="2:12">
      <c r="B81749">
        <v>81746</v>
      </c>
      <c r="C81749">
        <v>9</v>
      </c>
      <c r="D81749">
        <v>37443815</v>
      </c>
      <c r="E81749">
        <v>8</v>
      </c>
      <c r="F81749">
        <v>0</v>
      </c>
      <c r="H81749">
        <v>81746</v>
      </c>
      <c r="I81749">
        <v>9</v>
      </c>
      <c r="J81749">
        <v>106394731</v>
      </c>
      <c r="K81749">
        <v>14</v>
      </c>
      <c r="L81749">
        <v>0</v>
      </c>
    </row>
    <row r="81750" spans="2:12">
      <c r="B81750">
        <v>81747</v>
      </c>
      <c r="C81750">
        <v>9</v>
      </c>
      <c r="D81750">
        <v>37465505</v>
      </c>
      <c r="E81750">
        <v>0</v>
      </c>
      <c r="F81750">
        <v>11</v>
      </c>
      <c r="H81750">
        <v>81747</v>
      </c>
      <c r="I81750">
        <v>9</v>
      </c>
      <c r="J81750">
        <v>106394732</v>
      </c>
      <c r="K81750">
        <v>14</v>
      </c>
      <c r="L81750">
        <v>0</v>
      </c>
    </row>
    <row r="81751" spans="2:12">
      <c r="B81751">
        <v>81748</v>
      </c>
      <c r="C81751">
        <v>9</v>
      </c>
      <c r="D81751">
        <v>37465506</v>
      </c>
      <c r="E81751">
        <v>0</v>
      </c>
      <c r="F81751">
        <v>11</v>
      </c>
      <c r="H81751">
        <v>81748</v>
      </c>
      <c r="I81751">
        <v>9</v>
      </c>
      <c r="J81751">
        <v>106397112</v>
      </c>
      <c r="K81751">
        <v>1</v>
      </c>
      <c r="L81751">
        <v>0</v>
      </c>
    </row>
    <row r="81752" spans="2:12">
      <c r="B81752">
        <v>81749</v>
      </c>
      <c r="C81752">
        <v>9</v>
      </c>
      <c r="D81752">
        <v>37480431</v>
      </c>
      <c r="E81752">
        <v>0</v>
      </c>
      <c r="F81752">
        <v>12</v>
      </c>
      <c r="H81752">
        <v>81749</v>
      </c>
      <c r="I81752">
        <v>9</v>
      </c>
      <c r="J81752">
        <v>106397113</v>
      </c>
      <c r="K81752">
        <v>1</v>
      </c>
      <c r="L81752">
        <v>0</v>
      </c>
    </row>
    <row r="81753" spans="2:12">
      <c r="B81753">
        <v>81750</v>
      </c>
      <c r="C81753">
        <v>9</v>
      </c>
      <c r="D81753">
        <v>37480432</v>
      </c>
      <c r="E81753">
        <v>0</v>
      </c>
      <c r="F81753">
        <v>12</v>
      </c>
      <c r="H81753">
        <v>81750</v>
      </c>
      <c r="I81753">
        <v>9</v>
      </c>
      <c r="J81753">
        <v>106516132</v>
      </c>
      <c r="K81753">
        <v>0</v>
      </c>
      <c r="L81753">
        <v>1</v>
      </c>
    </row>
    <row r="81754" spans="2:12">
      <c r="B81754">
        <v>81751</v>
      </c>
      <c r="C81754">
        <v>9</v>
      </c>
      <c r="D81754">
        <v>37847514</v>
      </c>
      <c r="E81754">
        <v>0</v>
      </c>
      <c r="F81754">
        <v>35</v>
      </c>
      <c r="H81754">
        <v>81751</v>
      </c>
      <c r="I81754">
        <v>9</v>
      </c>
      <c r="J81754">
        <v>106516133</v>
      </c>
      <c r="K81754">
        <v>0</v>
      </c>
      <c r="L81754">
        <v>1</v>
      </c>
    </row>
    <row r="81755" spans="2:12">
      <c r="B81755">
        <v>81752</v>
      </c>
      <c r="C81755">
        <v>9</v>
      </c>
      <c r="D81755">
        <v>37847515</v>
      </c>
      <c r="E81755">
        <v>0</v>
      </c>
      <c r="F81755">
        <v>35</v>
      </c>
      <c r="H81755">
        <v>81752</v>
      </c>
      <c r="I81755">
        <v>9</v>
      </c>
      <c r="J81755">
        <v>106533356</v>
      </c>
      <c r="K81755">
        <v>0</v>
      </c>
      <c r="L81755">
        <v>13</v>
      </c>
    </row>
    <row r="81756" spans="2:12">
      <c r="B81756">
        <v>81753</v>
      </c>
      <c r="C81756">
        <v>9</v>
      </c>
      <c r="D81756">
        <v>37892681</v>
      </c>
      <c r="E81756">
        <v>0</v>
      </c>
      <c r="F81756">
        <v>12</v>
      </c>
      <c r="H81756">
        <v>81753</v>
      </c>
      <c r="I81756">
        <v>9</v>
      </c>
      <c r="J81756">
        <v>106533357</v>
      </c>
      <c r="K81756">
        <v>0</v>
      </c>
      <c r="L81756">
        <v>13</v>
      </c>
    </row>
    <row r="81757" spans="2:12">
      <c r="B81757">
        <v>81754</v>
      </c>
      <c r="C81757">
        <v>9</v>
      </c>
      <c r="D81757">
        <v>37892682</v>
      </c>
      <c r="E81757">
        <v>0</v>
      </c>
      <c r="F81757">
        <v>12</v>
      </c>
      <c r="H81757">
        <v>81754</v>
      </c>
      <c r="I81757">
        <v>9</v>
      </c>
      <c r="J81757">
        <v>106551555</v>
      </c>
      <c r="K81757">
        <v>11</v>
      </c>
      <c r="L81757">
        <v>0</v>
      </c>
    </row>
    <row r="81758" spans="2:12">
      <c r="B81758">
        <v>81755</v>
      </c>
      <c r="C81758">
        <v>9</v>
      </c>
      <c r="D81758">
        <v>37892826</v>
      </c>
      <c r="E81758">
        <v>0</v>
      </c>
      <c r="F81758">
        <v>1</v>
      </c>
      <c r="H81758">
        <v>81755</v>
      </c>
      <c r="I81758">
        <v>9</v>
      </c>
      <c r="J81758">
        <v>106551556</v>
      </c>
      <c r="K81758">
        <v>11</v>
      </c>
      <c r="L81758">
        <v>0</v>
      </c>
    </row>
    <row r="81759" spans="2:12">
      <c r="B81759">
        <v>81756</v>
      </c>
      <c r="C81759">
        <v>9</v>
      </c>
      <c r="D81759">
        <v>37892827</v>
      </c>
      <c r="E81759">
        <v>0</v>
      </c>
      <c r="F81759">
        <v>1</v>
      </c>
      <c r="H81759">
        <v>81756</v>
      </c>
      <c r="I81759">
        <v>9</v>
      </c>
      <c r="J81759">
        <v>106678761</v>
      </c>
      <c r="K81759">
        <v>16</v>
      </c>
      <c r="L81759">
        <v>0</v>
      </c>
    </row>
    <row r="81760" spans="2:12">
      <c r="B81760">
        <v>81757</v>
      </c>
      <c r="C81760">
        <v>9</v>
      </c>
      <c r="D81760">
        <v>37894412</v>
      </c>
      <c r="E81760">
        <v>2</v>
      </c>
      <c r="F81760">
        <v>0</v>
      </c>
      <c r="H81760">
        <v>81757</v>
      </c>
      <c r="I81760">
        <v>9</v>
      </c>
      <c r="J81760">
        <v>106678762</v>
      </c>
      <c r="K81760">
        <v>16</v>
      </c>
      <c r="L81760">
        <v>0</v>
      </c>
    </row>
    <row r="81761" spans="2:12">
      <c r="B81761">
        <v>81758</v>
      </c>
      <c r="C81761">
        <v>9</v>
      </c>
      <c r="D81761">
        <v>37894413</v>
      </c>
      <c r="E81761">
        <v>2</v>
      </c>
      <c r="F81761">
        <v>0</v>
      </c>
      <c r="H81761">
        <v>81758</v>
      </c>
      <c r="I81761">
        <v>9</v>
      </c>
      <c r="J81761">
        <v>106701811</v>
      </c>
      <c r="K81761">
        <v>6</v>
      </c>
      <c r="L81761">
        <v>0</v>
      </c>
    </row>
    <row r="81762" spans="2:12">
      <c r="B81762">
        <v>81759</v>
      </c>
      <c r="C81762">
        <v>9</v>
      </c>
      <c r="D81762">
        <v>37992711</v>
      </c>
      <c r="E81762">
        <v>6</v>
      </c>
      <c r="F81762">
        <v>0</v>
      </c>
      <c r="H81762">
        <v>81759</v>
      </c>
      <c r="I81762">
        <v>9</v>
      </c>
      <c r="J81762">
        <v>106701812</v>
      </c>
      <c r="K81762">
        <v>6</v>
      </c>
      <c r="L81762">
        <v>0</v>
      </c>
    </row>
    <row r="81763" spans="2:12">
      <c r="B81763">
        <v>81760</v>
      </c>
      <c r="C81763">
        <v>9</v>
      </c>
      <c r="D81763">
        <v>37992712</v>
      </c>
      <c r="E81763">
        <v>6</v>
      </c>
      <c r="F81763">
        <v>0</v>
      </c>
      <c r="H81763">
        <v>81760</v>
      </c>
      <c r="I81763">
        <v>9</v>
      </c>
      <c r="J81763">
        <v>106901335</v>
      </c>
      <c r="K81763">
        <v>0</v>
      </c>
      <c r="L81763">
        <v>8</v>
      </c>
    </row>
    <row r="81764" spans="2:12">
      <c r="B81764">
        <v>81761</v>
      </c>
      <c r="C81764">
        <v>9</v>
      </c>
      <c r="D81764">
        <v>37999852</v>
      </c>
      <c r="E81764">
        <v>11</v>
      </c>
      <c r="F81764">
        <v>0</v>
      </c>
      <c r="H81764">
        <v>81761</v>
      </c>
      <c r="I81764">
        <v>9</v>
      </c>
      <c r="J81764">
        <v>106901336</v>
      </c>
      <c r="K81764">
        <v>0</v>
      </c>
      <c r="L81764">
        <v>8</v>
      </c>
    </row>
    <row r="81765" spans="2:12">
      <c r="B81765">
        <v>81762</v>
      </c>
      <c r="C81765">
        <v>9</v>
      </c>
      <c r="D81765">
        <v>37999853</v>
      </c>
      <c r="E81765">
        <v>11</v>
      </c>
      <c r="F81765">
        <v>0</v>
      </c>
      <c r="H81765">
        <v>81762</v>
      </c>
      <c r="I81765">
        <v>9</v>
      </c>
      <c r="J81765">
        <v>106903473</v>
      </c>
      <c r="K81765">
        <v>9</v>
      </c>
      <c r="L81765">
        <v>0</v>
      </c>
    </row>
    <row r="81766" spans="2:12">
      <c r="B81766">
        <v>81763</v>
      </c>
      <c r="C81766">
        <v>9</v>
      </c>
      <c r="D81766">
        <v>38021597</v>
      </c>
      <c r="E81766">
        <v>11</v>
      </c>
      <c r="F81766">
        <v>0</v>
      </c>
      <c r="H81766">
        <v>81763</v>
      </c>
      <c r="I81766">
        <v>9</v>
      </c>
      <c r="J81766">
        <v>106903474</v>
      </c>
      <c r="K81766">
        <v>9</v>
      </c>
      <c r="L81766">
        <v>0</v>
      </c>
    </row>
    <row r="81767" spans="2:12">
      <c r="B81767">
        <v>81764</v>
      </c>
      <c r="C81767">
        <v>9</v>
      </c>
      <c r="D81767">
        <v>38021598</v>
      </c>
      <c r="E81767">
        <v>11</v>
      </c>
      <c r="F81767">
        <v>0</v>
      </c>
      <c r="H81767">
        <v>81764</v>
      </c>
      <c r="I81767">
        <v>9</v>
      </c>
      <c r="J81767">
        <v>107183749</v>
      </c>
      <c r="K81767">
        <v>0</v>
      </c>
      <c r="L81767">
        <v>19</v>
      </c>
    </row>
    <row r="81768" spans="2:12">
      <c r="B81768">
        <v>81765</v>
      </c>
      <c r="C81768">
        <v>9</v>
      </c>
      <c r="D81768">
        <v>38088671</v>
      </c>
      <c r="E81768">
        <v>11</v>
      </c>
      <c r="F81768">
        <v>0</v>
      </c>
      <c r="H81768">
        <v>81765</v>
      </c>
      <c r="I81768">
        <v>9</v>
      </c>
      <c r="J81768">
        <v>107183750</v>
      </c>
      <c r="K81768">
        <v>0</v>
      </c>
      <c r="L81768">
        <v>19</v>
      </c>
    </row>
    <row r="81769" spans="2:12">
      <c r="B81769">
        <v>81766</v>
      </c>
      <c r="C81769">
        <v>9</v>
      </c>
      <c r="D81769">
        <v>38088672</v>
      </c>
      <c r="E81769">
        <v>11</v>
      </c>
      <c r="F81769">
        <v>0</v>
      </c>
      <c r="H81769">
        <v>81766</v>
      </c>
      <c r="I81769">
        <v>9</v>
      </c>
      <c r="J81769">
        <v>107224108</v>
      </c>
      <c r="K81769">
        <v>0</v>
      </c>
      <c r="L81769">
        <v>6</v>
      </c>
    </row>
    <row r="81770" spans="2:12">
      <c r="B81770">
        <v>81767</v>
      </c>
      <c r="C81770">
        <v>9</v>
      </c>
      <c r="D81770">
        <v>38217312</v>
      </c>
      <c r="E81770">
        <v>10</v>
      </c>
      <c r="F81770">
        <v>0</v>
      </c>
      <c r="H81770">
        <v>81767</v>
      </c>
      <c r="I81770">
        <v>9</v>
      </c>
      <c r="J81770">
        <v>107224110</v>
      </c>
      <c r="K81770">
        <v>0</v>
      </c>
      <c r="L81770">
        <v>6</v>
      </c>
    </row>
    <row r="81771" spans="2:12">
      <c r="B81771">
        <v>81768</v>
      </c>
      <c r="C81771">
        <v>9</v>
      </c>
      <c r="D81771">
        <v>38217313</v>
      </c>
      <c r="E81771">
        <v>10</v>
      </c>
      <c r="F81771">
        <v>0</v>
      </c>
      <c r="H81771">
        <v>81768</v>
      </c>
      <c r="I81771">
        <v>9</v>
      </c>
      <c r="J81771">
        <v>107256837</v>
      </c>
      <c r="K81771">
        <v>1</v>
      </c>
      <c r="L81771">
        <v>0</v>
      </c>
    </row>
    <row r="81772" spans="2:12">
      <c r="B81772">
        <v>81769</v>
      </c>
      <c r="C81772">
        <v>9</v>
      </c>
      <c r="D81772">
        <v>38319644</v>
      </c>
      <c r="E81772">
        <v>0</v>
      </c>
      <c r="F81772">
        <v>29</v>
      </c>
      <c r="H81772">
        <v>81769</v>
      </c>
      <c r="I81772">
        <v>9</v>
      </c>
      <c r="J81772">
        <v>107256840</v>
      </c>
      <c r="K81772">
        <v>1</v>
      </c>
      <c r="L81772">
        <v>0</v>
      </c>
    </row>
    <row r="81773" spans="2:12">
      <c r="B81773">
        <v>81770</v>
      </c>
      <c r="C81773">
        <v>9</v>
      </c>
      <c r="D81773">
        <v>38319645</v>
      </c>
      <c r="E81773">
        <v>0</v>
      </c>
      <c r="F81773">
        <v>29</v>
      </c>
      <c r="H81773">
        <v>81770</v>
      </c>
      <c r="I81773">
        <v>9</v>
      </c>
      <c r="J81773">
        <v>107292708</v>
      </c>
      <c r="K81773">
        <v>6</v>
      </c>
      <c r="L81773">
        <v>0</v>
      </c>
    </row>
    <row r="81774" spans="2:12">
      <c r="B81774">
        <v>81771</v>
      </c>
      <c r="C81774">
        <v>9</v>
      </c>
      <c r="D81774">
        <v>38436949</v>
      </c>
      <c r="E81774">
        <v>1</v>
      </c>
      <c r="F81774">
        <v>0</v>
      </c>
      <c r="H81774">
        <v>81771</v>
      </c>
      <c r="I81774">
        <v>9</v>
      </c>
      <c r="J81774">
        <v>107292709</v>
      </c>
      <c r="K81774">
        <v>6</v>
      </c>
      <c r="L81774">
        <v>0</v>
      </c>
    </row>
    <row r="81775" spans="2:12">
      <c r="B81775">
        <v>81772</v>
      </c>
      <c r="C81775">
        <v>9</v>
      </c>
      <c r="D81775">
        <v>38436950</v>
      </c>
      <c r="E81775">
        <v>1</v>
      </c>
      <c r="F81775">
        <v>0</v>
      </c>
      <c r="H81775">
        <v>81772</v>
      </c>
      <c r="I81775">
        <v>9</v>
      </c>
      <c r="J81775">
        <v>107432122</v>
      </c>
      <c r="K81775">
        <v>8</v>
      </c>
      <c r="L81775">
        <v>0</v>
      </c>
    </row>
    <row r="81776" spans="2:12">
      <c r="B81776">
        <v>81773</v>
      </c>
      <c r="C81776">
        <v>9</v>
      </c>
      <c r="D81776">
        <v>38531596</v>
      </c>
      <c r="E81776">
        <v>12</v>
      </c>
      <c r="F81776">
        <v>0</v>
      </c>
      <c r="H81776">
        <v>81773</v>
      </c>
      <c r="I81776">
        <v>9</v>
      </c>
      <c r="J81776">
        <v>107432123</v>
      </c>
      <c r="K81776">
        <v>8</v>
      </c>
      <c r="L81776">
        <v>0</v>
      </c>
    </row>
    <row r="81777" spans="2:12">
      <c r="B81777">
        <v>81774</v>
      </c>
      <c r="C81777">
        <v>9</v>
      </c>
      <c r="D81777">
        <v>38531598</v>
      </c>
      <c r="E81777">
        <v>12</v>
      </c>
      <c r="F81777">
        <v>0</v>
      </c>
      <c r="H81777">
        <v>81774</v>
      </c>
      <c r="I81777">
        <v>9</v>
      </c>
      <c r="J81777">
        <v>107455251</v>
      </c>
      <c r="K81777">
        <v>8</v>
      </c>
      <c r="L81777">
        <v>0</v>
      </c>
    </row>
    <row r="81778" spans="2:12">
      <c r="B81778">
        <v>81775</v>
      </c>
      <c r="C81778">
        <v>9</v>
      </c>
      <c r="D81778">
        <v>38696743</v>
      </c>
      <c r="E81778">
        <v>10</v>
      </c>
      <c r="F81778">
        <v>0</v>
      </c>
      <c r="H81778">
        <v>81775</v>
      </c>
      <c r="I81778">
        <v>9</v>
      </c>
      <c r="J81778">
        <v>107455252</v>
      </c>
      <c r="K81778">
        <v>8</v>
      </c>
      <c r="L81778">
        <v>0</v>
      </c>
    </row>
    <row r="81779" spans="2:12">
      <c r="B81779">
        <v>81776</v>
      </c>
      <c r="C81779">
        <v>9</v>
      </c>
      <c r="D81779">
        <v>38696744</v>
      </c>
      <c r="E81779">
        <v>10</v>
      </c>
      <c r="F81779">
        <v>0</v>
      </c>
      <c r="H81779">
        <v>81776</v>
      </c>
      <c r="I81779">
        <v>9</v>
      </c>
      <c r="J81779">
        <v>107476458</v>
      </c>
      <c r="K81779">
        <v>6</v>
      </c>
      <c r="L81779">
        <v>0</v>
      </c>
    </row>
    <row r="81780" spans="2:12">
      <c r="B81780">
        <v>81777</v>
      </c>
      <c r="C81780">
        <v>9</v>
      </c>
      <c r="D81780">
        <v>38781898</v>
      </c>
      <c r="E81780">
        <v>5</v>
      </c>
      <c r="F81780">
        <v>0</v>
      </c>
      <c r="H81780">
        <v>81777</v>
      </c>
      <c r="I81780">
        <v>9</v>
      </c>
      <c r="J81780">
        <v>107476459</v>
      </c>
      <c r="K81780">
        <v>6</v>
      </c>
      <c r="L81780">
        <v>0</v>
      </c>
    </row>
    <row r="81781" spans="2:12">
      <c r="B81781">
        <v>81778</v>
      </c>
      <c r="C81781">
        <v>9</v>
      </c>
      <c r="D81781">
        <v>38781899</v>
      </c>
      <c r="E81781">
        <v>5</v>
      </c>
      <c r="F81781">
        <v>0</v>
      </c>
      <c r="H81781">
        <v>81778</v>
      </c>
      <c r="I81781">
        <v>9</v>
      </c>
      <c r="J81781">
        <v>107538464</v>
      </c>
      <c r="K81781">
        <v>0</v>
      </c>
      <c r="L81781">
        <v>9</v>
      </c>
    </row>
    <row r="81782" spans="2:12">
      <c r="B81782">
        <v>81779</v>
      </c>
      <c r="C81782">
        <v>9</v>
      </c>
      <c r="D81782">
        <v>38829610</v>
      </c>
      <c r="E81782">
        <v>14</v>
      </c>
      <c r="F81782">
        <v>0</v>
      </c>
      <c r="H81782">
        <v>81779</v>
      </c>
      <c r="I81782">
        <v>9</v>
      </c>
      <c r="J81782">
        <v>107538465</v>
      </c>
      <c r="K81782">
        <v>0</v>
      </c>
      <c r="L81782">
        <v>9</v>
      </c>
    </row>
    <row r="81783" spans="2:12">
      <c r="B81783">
        <v>81780</v>
      </c>
      <c r="C81783">
        <v>9</v>
      </c>
      <c r="D81783">
        <v>38829611</v>
      </c>
      <c r="E81783">
        <v>14</v>
      </c>
      <c r="F81783">
        <v>0</v>
      </c>
      <c r="H81783">
        <v>81780</v>
      </c>
      <c r="I81783">
        <v>9</v>
      </c>
      <c r="J81783">
        <v>107599191</v>
      </c>
      <c r="K81783">
        <v>7</v>
      </c>
      <c r="L81783">
        <v>0</v>
      </c>
    </row>
    <row r="81784" spans="2:12">
      <c r="B81784">
        <v>81781</v>
      </c>
      <c r="C81784">
        <v>9</v>
      </c>
      <c r="D81784">
        <v>38919210</v>
      </c>
      <c r="E81784">
        <v>32</v>
      </c>
      <c r="F81784">
        <v>0</v>
      </c>
      <c r="H81784">
        <v>81781</v>
      </c>
      <c r="I81784">
        <v>9</v>
      </c>
      <c r="J81784">
        <v>107599192</v>
      </c>
      <c r="K81784">
        <v>7</v>
      </c>
      <c r="L81784">
        <v>0</v>
      </c>
    </row>
    <row r="81785" spans="2:12">
      <c r="B81785">
        <v>81782</v>
      </c>
      <c r="C81785">
        <v>9</v>
      </c>
      <c r="D81785">
        <v>38919211</v>
      </c>
      <c r="E81785">
        <v>32</v>
      </c>
      <c r="F81785">
        <v>0</v>
      </c>
      <c r="H81785">
        <v>81782</v>
      </c>
      <c r="I81785">
        <v>9</v>
      </c>
      <c r="J81785">
        <v>107689781</v>
      </c>
      <c r="K81785">
        <v>13</v>
      </c>
      <c r="L81785">
        <v>0</v>
      </c>
    </row>
    <row r="81786" spans="2:12">
      <c r="B81786">
        <v>81783</v>
      </c>
      <c r="C81786">
        <v>9</v>
      </c>
      <c r="D81786">
        <v>39027416</v>
      </c>
      <c r="E81786">
        <v>10</v>
      </c>
      <c r="F81786">
        <v>0</v>
      </c>
      <c r="H81786">
        <v>81783</v>
      </c>
      <c r="I81786">
        <v>9</v>
      </c>
      <c r="J81786">
        <v>107689782</v>
      </c>
      <c r="K81786">
        <v>13</v>
      </c>
      <c r="L81786">
        <v>0</v>
      </c>
    </row>
    <row r="81787" spans="2:12">
      <c r="B81787">
        <v>81784</v>
      </c>
      <c r="C81787">
        <v>9</v>
      </c>
      <c r="D81787">
        <v>39027417</v>
      </c>
      <c r="E81787">
        <v>10</v>
      </c>
      <c r="F81787">
        <v>0</v>
      </c>
      <c r="H81787">
        <v>81784</v>
      </c>
      <c r="I81787">
        <v>9</v>
      </c>
      <c r="J81787">
        <v>107704211</v>
      </c>
      <c r="K81787">
        <v>8</v>
      </c>
      <c r="L81787">
        <v>0</v>
      </c>
    </row>
    <row r="81788" spans="2:12">
      <c r="B81788">
        <v>81785</v>
      </c>
      <c r="C81788">
        <v>9</v>
      </c>
      <c r="D81788">
        <v>39083588</v>
      </c>
      <c r="E81788">
        <v>7</v>
      </c>
      <c r="F81788">
        <v>0</v>
      </c>
      <c r="H81788">
        <v>81785</v>
      </c>
      <c r="I81788">
        <v>9</v>
      </c>
      <c r="J81788">
        <v>107704212</v>
      </c>
      <c r="K81788">
        <v>8</v>
      </c>
      <c r="L81788">
        <v>0</v>
      </c>
    </row>
    <row r="81789" spans="2:12">
      <c r="B81789">
        <v>81786</v>
      </c>
      <c r="C81789">
        <v>9</v>
      </c>
      <c r="D81789">
        <v>39083589</v>
      </c>
      <c r="E81789">
        <v>7</v>
      </c>
      <c r="F81789">
        <v>0</v>
      </c>
      <c r="H81789">
        <v>81786</v>
      </c>
      <c r="I81789">
        <v>9</v>
      </c>
      <c r="J81789">
        <v>107957037</v>
      </c>
      <c r="K81789">
        <v>11</v>
      </c>
      <c r="L81789">
        <v>0</v>
      </c>
    </row>
    <row r="81790" spans="2:12">
      <c r="B81790">
        <v>81787</v>
      </c>
      <c r="C81790">
        <v>9</v>
      </c>
      <c r="D81790">
        <v>39361045</v>
      </c>
      <c r="E81790">
        <v>9</v>
      </c>
      <c r="F81790">
        <v>0</v>
      </c>
      <c r="H81790">
        <v>81787</v>
      </c>
      <c r="I81790">
        <v>9</v>
      </c>
      <c r="J81790">
        <v>107957038</v>
      </c>
      <c r="K81790">
        <v>11</v>
      </c>
      <c r="L81790">
        <v>0</v>
      </c>
    </row>
    <row r="81791" spans="2:12">
      <c r="B81791">
        <v>81788</v>
      </c>
      <c r="C81791">
        <v>9</v>
      </c>
      <c r="D81791">
        <v>39361048</v>
      </c>
      <c r="E81791">
        <v>9</v>
      </c>
      <c r="F81791">
        <v>0</v>
      </c>
      <c r="H81791">
        <v>81788</v>
      </c>
      <c r="I81791">
        <v>9</v>
      </c>
      <c r="J81791">
        <v>107983586</v>
      </c>
      <c r="K81791">
        <v>0</v>
      </c>
      <c r="L81791">
        <v>18</v>
      </c>
    </row>
    <row r="81792" spans="2:12">
      <c r="B81792">
        <v>81789</v>
      </c>
      <c r="C81792">
        <v>9</v>
      </c>
      <c r="D81792">
        <v>39387241</v>
      </c>
      <c r="E81792">
        <v>9</v>
      </c>
      <c r="F81792">
        <v>0</v>
      </c>
      <c r="H81792">
        <v>81789</v>
      </c>
      <c r="I81792">
        <v>9</v>
      </c>
      <c r="J81792">
        <v>107983587</v>
      </c>
      <c r="K81792">
        <v>0</v>
      </c>
      <c r="L81792">
        <v>18</v>
      </c>
    </row>
    <row r="81793" spans="2:12">
      <c r="B81793">
        <v>81790</v>
      </c>
      <c r="C81793">
        <v>9</v>
      </c>
      <c r="D81793">
        <v>39387242</v>
      </c>
      <c r="E81793">
        <v>9</v>
      </c>
      <c r="F81793">
        <v>0</v>
      </c>
      <c r="H81793">
        <v>81790</v>
      </c>
      <c r="I81793">
        <v>9</v>
      </c>
      <c r="J81793">
        <v>107991348</v>
      </c>
      <c r="K81793">
        <v>0</v>
      </c>
      <c r="L81793">
        <v>1</v>
      </c>
    </row>
    <row r="81794" spans="2:12">
      <c r="B81794">
        <v>81791</v>
      </c>
      <c r="C81794">
        <v>9</v>
      </c>
      <c r="D81794">
        <v>39447604</v>
      </c>
      <c r="E81794">
        <v>11</v>
      </c>
      <c r="F81794">
        <v>0</v>
      </c>
      <c r="H81794">
        <v>81791</v>
      </c>
      <c r="I81794">
        <v>9</v>
      </c>
      <c r="J81794">
        <v>107991349</v>
      </c>
      <c r="K81794">
        <v>0</v>
      </c>
      <c r="L81794">
        <v>1</v>
      </c>
    </row>
    <row r="81795" spans="2:12">
      <c r="B81795">
        <v>81792</v>
      </c>
      <c r="C81795">
        <v>9</v>
      </c>
      <c r="D81795">
        <v>39447607</v>
      </c>
      <c r="E81795">
        <v>11</v>
      </c>
      <c r="F81795">
        <v>0</v>
      </c>
      <c r="H81795">
        <v>81792</v>
      </c>
      <c r="I81795">
        <v>9</v>
      </c>
      <c r="J81795">
        <v>108015409</v>
      </c>
      <c r="K81795">
        <v>14</v>
      </c>
      <c r="L81795">
        <v>0</v>
      </c>
    </row>
    <row r="81796" spans="2:12">
      <c r="B81796">
        <v>81793</v>
      </c>
      <c r="C81796">
        <v>9</v>
      </c>
      <c r="D81796">
        <v>39521027</v>
      </c>
      <c r="E81796">
        <v>1</v>
      </c>
      <c r="F81796">
        <v>0</v>
      </c>
      <c r="H81796">
        <v>81793</v>
      </c>
      <c r="I81796">
        <v>9</v>
      </c>
      <c r="J81796">
        <v>108015410</v>
      </c>
      <c r="K81796">
        <v>14</v>
      </c>
      <c r="L81796">
        <v>0</v>
      </c>
    </row>
    <row r="81797" spans="2:12">
      <c r="B81797">
        <v>81794</v>
      </c>
      <c r="C81797">
        <v>9</v>
      </c>
      <c r="D81797">
        <v>39521029</v>
      </c>
      <c r="E81797">
        <v>1</v>
      </c>
      <c r="F81797">
        <v>0</v>
      </c>
      <c r="H81797">
        <v>81794</v>
      </c>
      <c r="I81797">
        <v>9</v>
      </c>
      <c r="J81797">
        <v>108108141</v>
      </c>
      <c r="K81797">
        <v>5</v>
      </c>
      <c r="L81797">
        <v>0</v>
      </c>
    </row>
    <row r="81798" spans="2:12">
      <c r="B81798">
        <v>81795</v>
      </c>
      <c r="C81798">
        <v>9</v>
      </c>
      <c r="D81798">
        <v>39575909</v>
      </c>
      <c r="E81798">
        <v>11</v>
      </c>
      <c r="F81798">
        <v>0</v>
      </c>
      <c r="H81798">
        <v>81795</v>
      </c>
      <c r="I81798">
        <v>9</v>
      </c>
      <c r="J81798">
        <v>108108142</v>
      </c>
      <c r="K81798">
        <v>5</v>
      </c>
      <c r="L81798">
        <v>0</v>
      </c>
    </row>
    <row r="81799" spans="2:12">
      <c r="B81799">
        <v>81796</v>
      </c>
      <c r="C81799">
        <v>9</v>
      </c>
      <c r="D81799">
        <v>39575910</v>
      </c>
      <c r="E81799">
        <v>11</v>
      </c>
      <c r="F81799">
        <v>0</v>
      </c>
      <c r="H81799">
        <v>81796</v>
      </c>
      <c r="I81799">
        <v>9</v>
      </c>
      <c r="J81799">
        <v>108206456</v>
      </c>
      <c r="K81799">
        <v>4</v>
      </c>
      <c r="L81799">
        <v>0</v>
      </c>
    </row>
    <row r="81800" spans="2:12">
      <c r="B81800">
        <v>81797</v>
      </c>
      <c r="C81800">
        <v>9</v>
      </c>
      <c r="D81800">
        <v>39679598</v>
      </c>
      <c r="E81800">
        <v>2</v>
      </c>
      <c r="F81800">
        <v>0</v>
      </c>
      <c r="H81800">
        <v>81797</v>
      </c>
      <c r="I81800">
        <v>9</v>
      </c>
      <c r="J81800">
        <v>108206457</v>
      </c>
      <c r="K81800">
        <v>4</v>
      </c>
      <c r="L81800">
        <v>0</v>
      </c>
    </row>
    <row r="81801" spans="2:12">
      <c r="B81801">
        <v>81798</v>
      </c>
      <c r="C81801">
        <v>9</v>
      </c>
      <c r="D81801">
        <v>39679600</v>
      </c>
      <c r="E81801">
        <v>2</v>
      </c>
      <c r="F81801">
        <v>0</v>
      </c>
      <c r="H81801">
        <v>81798</v>
      </c>
      <c r="I81801">
        <v>9</v>
      </c>
      <c r="J81801">
        <v>108510228</v>
      </c>
      <c r="K81801">
        <v>8</v>
      </c>
      <c r="L81801">
        <v>0</v>
      </c>
    </row>
    <row r="81802" spans="2:12">
      <c r="B81802">
        <v>81799</v>
      </c>
      <c r="C81802">
        <v>9</v>
      </c>
      <c r="D81802">
        <v>39790629</v>
      </c>
      <c r="E81802">
        <v>8</v>
      </c>
      <c r="F81802">
        <v>0</v>
      </c>
      <c r="H81802">
        <v>81799</v>
      </c>
      <c r="I81802">
        <v>9</v>
      </c>
      <c r="J81802">
        <v>108510229</v>
      </c>
      <c r="K81802">
        <v>8</v>
      </c>
      <c r="L81802">
        <v>0</v>
      </c>
    </row>
    <row r="81803" spans="2:12">
      <c r="B81803">
        <v>81800</v>
      </c>
      <c r="C81803">
        <v>9</v>
      </c>
      <c r="D81803">
        <v>39790630</v>
      </c>
      <c r="E81803">
        <v>8</v>
      </c>
      <c r="F81803">
        <v>0</v>
      </c>
      <c r="H81803">
        <v>81800</v>
      </c>
      <c r="I81803">
        <v>9</v>
      </c>
      <c r="J81803">
        <v>108520934</v>
      </c>
      <c r="K81803">
        <v>0</v>
      </c>
      <c r="L81803">
        <v>11</v>
      </c>
    </row>
    <row r="81804" spans="2:12">
      <c r="B81804">
        <v>81801</v>
      </c>
      <c r="C81804">
        <v>9</v>
      </c>
      <c r="D81804">
        <v>39812007</v>
      </c>
      <c r="E81804">
        <v>4</v>
      </c>
      <c r="F81804">
        <v>0</v>
      </c>
      <c r="H81804">
        <v>81801</v>
      </c>
      <c r="I81804">
        <v>9</v>
      </c>
      <c r="J81804">
        <v>108520935</v>
      </c>
      <c r="K81804">
        <v>0</v>
      </c>
      <c r="L81804">
        <v>11</v>
      </c>
    </row>
    <row r="81805" spans="2:12">
      <c r="B81805">
        <v>81802</v>
      </c>
      <c r="C81805">
        <v>9</v>
      </c>
      <c r="D81805">
        <v>39812008</v>
      </c>
      <c r="E81805">
        <v>4</v>
      </c>
      <c r="F81805">
        <v>0</v>
      </c>
      <c r="H81805">
        <v>81802</v>
      </c>
      <c r="I81805">
        <v>9</v>
      </c>
      <c r="J81805">
        <v>108708314</v>
      </c>
      <c r="K81805">
        <v>10</v>
      </c>
      <c r="L81805">
        <v>0</v>
      </c>
    </row>
    <row r="81806" spans="2:12">
      <c r="B81806">
        <v>81803</v>
      </c>
      <c r="C81806">
        <v>9</v>
      </c>
      <c r="D81806">
        <v>39989571</v>
      </c>
      <c r="E81806">
        <v>2</v>
      </c>
      <c r="F81806">
        <v>0</v>
      </c>
      <c r="H81806">
        <v>81803</v>
      </c>
      <c r="I81806">
        <v>9</v>
      </c>
      <c r="J81806">
        <v>108708315</v>
      </c>
      <c r="K81806">
        <v>10</v>
      </c>
      <c r="L81806">
        <v>0</v>
      </c>
    </row>
    <row r="81807" spans="2:12">
      <c r="B81807">
        <v>81804</v>
      </c>
      <c r="C81807">
        <v>9</v>
      </c>
      <c r="D81807">
        <v>39989572</v>
      </c>
      <c r="E81807">
        <v>2</v>
      </c>
      <c r="F81807">
        <v>0</v>
      </c>
      <c r="H81807">
        <v>81804</v>
      </c>
      <c r="I81807">
        <v>9</v>
      </c>
      <c r="J81807">
        <v>108731696</v>
      </c>
      <c r="K81807">
        <v>12</v>
      </c>
      <c r="L81807">
        <v>0</v>
      </c>
    </row>
    <row r="81808" spans="2:12">
      <c r="B81808">
        <v>81805</v>
      </c>
      <c r="C81808">
        <v>9</v>
      </c>
      <c r="D81808">
        <v>40194191</v>
      </c>
      <c r="E81808">
        <v>4</v>
      </c>
      <c r="F81808">
        <v>0</v>
      </c>
      <c r="H81808">
        <v>81805</v>
      </c>
      <c r="I81808">
        <v>9</v>
      </c>
      <c r="J81808">
        <v>108731697</v>
      </c>
      <c r="K81808">
        <v>12</v>
      </c>
      <c r="L81808">
        <v>0</v>
      </c>
    </row>
    <row r="81809" spans="2:12">
      <c r="B81809">
        <v>81806</v>
      </c>
      <c r="C81809">
        <v>9</v>
      </c>
      <c r="D81809">
        <v>40194193</v>
      </c>
      <c r="E81809">
        <v>4</v>
      </c>
      <c r="F81809">
        <v>0</v>
      </c>
      <c r="H81809">
        <v>81806</v>
      </c>
      <c r="I81809">
        <v>9</v>
      </c>
      <c r="J81809">
        <v>108757534</v>
      </c>
      <c r="K81809">
        <v>0</v>
      </c>
      <c r="L81809">
        <v>23</v>
      </c>
    </row>
    <row r="81810" spans="2:12">
      <c r="B81810">
        <v>81807</v>
      </c>
      <c r="C81810">
        <v>9</v>
      </c>
      <c r="D81810">
        <v>40326980</v>
      </c>
      <c r="E81810">
        <v>8</v>
      </c>
      <c r="F81810">
        <v>0</v>
      </c>
      <c r="H81810">
        <v>81807</v>
      </c>
      <c r="I81810">
        <v>9</v>
      </c>
      <c r="J81810">
        <v>108757535</v>
      </c>
      <c r="K81810">
        <v>0</v>
      </c>
      <c r="L81810">
        <v>23</v>
      </c>
    </row>
    <row r="81811" spans="2:12">
      <c r="B81811">
        <v>81808</v>
      </c>
      <c r="C81811">
        <v>9</v>
      </c>
      <c r="D81811">
        <v>40326981</v>
      </c>
      <c r="E81811">
        <v>8</v>
      </c>
      <c r="F81811">
        <v>0</v>
      </c>
      <c r="H81811">
        <v>81808</v>
      </c>
      <c r="I81811">
        <v>9</v>
      </c>
      <c r="J81811">
        <v>108816973</v>
      </c>
      <c r="K81811">
        <v>7</v>
      </c>
      <c r="L81811">
        <v>0</v>
      </c>
    </row>
    <row r="81812" spans="2:12">
      <c r="B81812">
        <v>81809</v>
      </c>
      <c r="C81812">
        <v>9</v>
      </c>
      <c r="D81812">
        <v>40374608</v>
      </c>
      <c r="E81812">
        <v>3</v>
      </c>
      <c r="F81812">
        <v>0</v>
      </c>
      <c r="H81812">
        <v>81809</v>
      </c>
      <c r="I81812">
        <v>9</v>
      </c>
      <c r="J81812">
        <v>108816974</v>
      </c>
      <c r="K81812">
        <v>7</v>
      </c>
      <c r="L81812">
        <v>0</v>
      </c>
    </row>
    <row r="81813" spans="2:12">
      <c r="B81813">
        <v>81810</v>
      </c>
      <c r="C81813">
        <v>9</v>
      </c>
      <c r="D81813">
        <v>40374609</v>
      </c>
      <c r="E81813">
        <v>3</v>
      </c>
      <c r="F81813">
        <v>0</v>
      </c>
      <c r="H81813">
        <v>81810</v>
      </c>
      <c r="I81813">
        <v>9</v>
      </c>
      <c r="J81813">
        <v>108906592</v>
      </c>
      <c r="K81813">
        <v>1</v>
      </c>
      <c r="L81813">
        <v>0</v>
      </c>
    </row>
    <row r="81814" spans="2:12">
      <c r="B81814">
        <v>81811</v>
      </c>
      <c r="C81814">
        <v>9</v>
      </c>
      <c r="D81814">
        <v>40559744</v>
      </c>
      <c r="E81814">
        <v>0</v>
      </c>
      <c r="F81814">
        <v>15</v>
      </c>
      <c r="H81814">
        <v>81811</v>
      </c>
      <c r="I81814">
        <v>9</v>
      </c>
      <c r="J81814">
        <v>108906595</v>
      </c>
      <c r="K81814">
        <v>1</v>
      </c>
      <c r="L81814">
        <v>0</v>
      </c>
    </row>
    <row r="81815" spans="2:12">
      <c r="B81815">
        <v>81812</v>
      </c>
      <c r="C81815">
        <v>9</v>
      </c>
      <c r="D81815">
        <v>40559745</v>
      </c>
      <c r="E81815">
        <v>0</v>
      </c>
      <c r="F81815">
        <v>15</v>
      </c>
      <c r="H81815">
        <v>81812</v>
      </c>
      <c r="I81815">
        <v>9</v>
      </c>
      <c r="J81815">
        <v>109005256</v>
      </c>
      <c r="K81815">
        <v>0</v>
      </c>
      <c r="L81815">
        <v>5</v>
      </c>
    </row>
    <row r="81816" spans="2:12">
      <c r="B81816">
        <v>81813</v>
      </c>
      <c r="C81816">
        <v>9</v>
      </c>
      <c r="D81816">
        <v>40828858</v>
      </c>
      <c r="E81816">
        <v>0</v>
      </c>
      <c r="F81816">
        <v>1</v>
      </c>
      <c r="H81816">
        <v>81813</v>
      </c>
      <c r="I81816">
        <v>9</v>
      </c>
      <c r="J81816">
        <v>109005258</v>
      </c>
      <c r="K81816">
        <v>0</v>
      </c>
      <c r="L81816">
        <v>5</v>
      </c>
    </row>
    <row r="81817" spans="2:12">
      <c r="B81817">
        <v>81814</v>
      </c>
      <c r="C81817">
        <v>9</v>
      </c>
      <c r="D81817">
        <v>40828859</v>
      </c>
      <c r="E81817">
        <v>0</v>
      </c>
      <c r="F81817">
        <v>1</v>
      </c>
      <c r="H81817">
        <v>81814</v>
      </c>
      <c r="I81817">
        <v>9</v>
      </c>
      <c r="J81817">
        <v>109031796</v>
      </c>
      <c r="K81817">
        <v>0</v>
      </c>
      <c r="L81817">
        <v>29</v>
      </c>
    </row>
    <row r="81818" spans="2:12">
      <c r="B81818">
        <v>81815</v>
      </c>
      <c r="C81818">
        <v>9</v>
      </c>
      <c r="D81818">
        <v>40873179</v>
      </c>
      <c r="E81818">
        <v>9</v>
      </c>
      <c r="F81818">
        <v>0</v>
      </c>
      <c r="H81818">
        <v>81815</v>
      </c>
      <c r="I81818">
        <v>9</v>
      </c>
      <c r="J81818">
        <v>109031797</v>
      </c>
      <c r="K81818">
        <v>0</v>
      </c>
      <c r="L81818">
        <v>29</v>
      </c>
    </row>
    <row r="81819" spans="2:12">
      <c r="B81819">
        <v>81816</v>
      </c>
      <c r="C81819">
        <v>9</v>
      </c>
      <c r="D81819">
        <v>40873180</v>
      </c>
      <c r="E81819">
        <v>9</v>
      </c>
      <c r="F81819">
        <v>0</v>
      </c>
      <c r="H81819">
        <v>81816</v>
      </c>
      <c r="I81819">
        <v>9</v>
      </c>
      <c r="J81819">
        <v>109084810</v>
      </c>
      <c r="K81819">
        <v>8</v>
      </c>
      <c r="L81819">
        <v>0</v>
      </c>
    </row>
    <row r="81820" spans="2:12">
      <c r="B81820">
        <v>81817</v>
      </c>
      <c r="C81820">
        <v>9</v>
      </c>
      <c r="D81820">
        <v>40896338</v>
      </c>
      <c r="E81820">
        <v>8</v>
      </c>
      <c r="F81820">
        <v>0</v>
      </c>
      <c r="H81820">
        <v>81817</v>
      </c>
      <c r="I81820">
        <v>9</v>
      </c>
      <c r="J81820">
        <v>109084811</v>
      </c>
      <c r="K81820">
        <v>8</v>
      </c>
      <c r="L81820">
        <v>0</v>
      </c>
    </row>
    <row r="81821" spans="2:12">
      <c r="B81821">
        <v>81818</v>
      </c>
      <c r="C81821">
        <v>9</v>
      </c>
      <c r="D81821">
        <v>40896340</v>
      </c>
      <c r="E81821">
        <v>8</v>
      </c>
      <c r="F81821">
        <v>0</v>
      </c>
      <c r="H81821">
        <v>81818</v>
      </c>
      <c r="I81821">
        <v>9</v>
      </c>
      <c r="J81821">
        <v>109093229</v>
      </c>
      <c r="K81821">
        <v>10</v>
      </c>
      <c r="L81821">
        <v>0</v>
      </c>
    </row>
    <row r="81822" spans="2:12">
      <c r="B81822">
        <v>81819</v>
      </c>
      <c r="C81822">
        <v>9</v>
      </c>
      <c r="D81822">
        <v>40905296</v>
      </c>
      <c r="E81822">
        <v>1</v>
      </c>
      <c r="F81822">
        <v>0</v>
      </c>
      <c r="H81822">
        <v>81819</v>
      </c>
      <c r="I81822">
        <v>9</v>
      </c>
      <c r="J81822">
        <v>109093230</v>
      </c>
      <c r="K81822">
        <v>10</v>
      </c>
      <c r="L81822">
        <v>0</v>
      </c>
    </row>
    <row r="81823" spans="2:12">
      <c r="B81823">
        <v>81820</v>
      </c>
      <c r="C81823">
        <v>9</v>
      </c>
      <c r="D81823">
        <v>40905297</v>
      </c>
      <c r="E81823">
        <v>1</v>
      </c>
      <c r="F81823">
        <v>0</v>
      </c>
      <c r="H81823">
        <v>81820</v>
      </c>
      <c r="I81823">
        <v>9</v>
      </c>
      <c r="J81823">
        <v>109136606</v>
      </c>
      <c r="K81823">
        <v>9</v>
      </c>
      <c r="L81823">
        <v>0</v>
      </c>
    </row>
    <row r="81824" spans="2:12">
      <c r="B81824">
        <v>81821</v>
      </c>
      <c r="C81824">
        <v>9</v>
      </c>
      <c r="D81824">
        <v>40910999</v>
      </c>
      <c r="E81824">
        <v>2</v>
      </c>
      <c r="F81824">
        <v>0</v>
      </c>
      <c r="H81824">
        <v>81821</v>
      </c>
      <c r="I81824">
        <v>9</v>
      </c>
      <c r="J81824">
        <v>109136607</v>
      </c>
      <c r="K81824">
        <v>9</v>
      </c>
      <c r="L81824">
        <v>0</v>
      </c>
    </row>
    <row r="81825" spans="2:12">
      <c r="B81825">
        <v>81822</v>
      </c>
      <c r="C81825">
        <v>9</v>
      </c>
      <c r="D81825">
        <v>40911000</v>
      </c>
      <c r="E81825">
        <v>2</v>
      </c>
      <c r="F81825">
        <v>0</v>
      </c>
      <c r="H81825">
        <v>81822</v>
      </c>
      <c r="I81825">
        <v>9</v>
      </c>
      <c r="J81825">
        <v>109173195</v>
      </c>
      <c r="K81825">
        <v>31</v>
      </c>
      <c r="L81825">
        <v>0</v>
      </c>
    </row>
    <row r="81826" spans="2:12">
      <c r="B81826">
        <v>81823</v>
      </c>
      <c r="C81826">
        <v>9</v>
      </c>
      <c r="D81826">
        <v>40915392</v>
      </c>
      <c r="E81826">
        <v>29</v>
      </c>
      <c r="F81826">
        <v>0</v>
      </c>
      <c r="H81826">
        <v>81823</v>
      </c>
      <c r="I81826">
        <v>9</v>
      </c>
      <c r="J81826">
        <v>109173196</v>
      </c>
      <c r="K81826">
        <v>31</v>
      </c>
      <c r="L81826">
        <v>0</v>
      </c>
    </row>
    <row r="81827" spans="2:12">
      <c r="B81827">
        <v>81824</v>
      </c>
      <c r="C81827">
        <v>9</v>
      </c>
      <c r="D81827">
        <v>40915393</v>
      </c>
      <c r="E81827">
        <v>29</v>
      </c>
      <c r="F81827">
        <v>0</v>
      </c>
      <c r="H81827">
        <v>81824</v>
      </c>
      <c r="I81827">
        <v>9</v>
      </c>
      <c r="J81827">
        <v>109270841</v>
      </c>
      <c r="K81827">
        <v>0</v>
      </c>
      <c r="L81827">
        <v>36</v>
      </c>
    </row>
    <row r="81828" spans="2:12">
      <c r="B81828">
        <v>81825</v>
      </c>
      <c r="C81828">
        <v>9</v>
      </c>
      <c r="D81828">
        <v>40917562</v>
      </c>
      <c r="E81828">
        <v>5</v>
      </c>
      <c r="F81828">
        <v>0</v>
      </c>
      <c r="H81828">
        <v>81825</v>
      </c>
      <c r="I81828">
        <v>9</v>
      </c>
      <c r="J81828">
        <v>109270842</v>
      </c>
      <c r="K81828">
        <v>0</v>
      </c>
      <c r="L81828">
        <v>36</v>
      </c>
    </row>
    <row r="81829" spans="2:12">
      <c r="B81829">
        <v>81826</v>
      </c>
      <c r="C81829">
        <v>9</v>
      </c>
      <c r="D81829">
        <v>40917563</v>
      </c>
      <c r="E81829">
        <v>5</v>
      </c>
      <c r="F81829">
        <v>0</v>
      </c>
      <c r="H81829">
        <v>81826</v>
      </c>
      <c r="I81829">
        <v>9</v>
      </c>
      <c r="J81829">
        <v>109448174</v>
      </c>
      <c r="K81829">
        <v>1</v>
      </c>
      <c r="L81829">
        <v>0</v>
      </c>
    </row>
    <row r="81830" spans="2:12">
      <c r="B81830">
        <v>81827</v>
      </c>
      <c r="C81830">
        <v>9</v>
      </c>
      <c r="D81830">
        <v>40925202</v>
      </c>
      <c r="E81830">
        <v>1</v>
      </c>
      <c r="F81830">
        <v>0</v>
      </c>
      <c r="H81830">
        <v>81827</v>
      </c>
      <c r="I81830">
        <v>9</v>
      </c>
      <c r="J81830">
        <v>109448177</v>
      </c>
      <c r="K81830">
        <v>1</v>
      </c>
      <c r="L81830">
        <v>0</v>
      </c>
    </row>
    <row r="81831" spans="2:12">
      <c r="B81831">
        <v>81828</v>
      </c>
      <c r="C81831">
        <v>9</v>
      </c>
      <c r="D81831">
        <v>40925203</v>
      </c>
      <c r="E81831">
        <v>1</v>
      </c>
      <c r="F81831">
        <v>0</v>
      </c>
      <c r="H81831">
        <v>81828</v>
      </c>
      <c r="I81831">
        <v>9</v>
      </c>
      <c r="J81831">
        <v>109566117</v>
      </c>
      <c r="K81831">
        <v>1</v>
      </c>
      <c r="L81831">
        <v>0</v>
      </c>
    </row>
    <row r="81832" spans="2:12">
      <c r="B81832">
        <v>81829</v>
      </c>
      <c r="C81832">
        <v>9</v>
      </c>
      <c r="D81832">
        <v>40926733</v>
      </c>
      <c r="E81832">
        <v>6</v>
      </c>
      <c r="F81832">
        <v>0</v>
      </c>
      <c r="H81832">
        <v>81829</v>
      </c>
      <c r="I81832">
        <v>9</v>
      </c>
      <c r="J81832">
        <v>109566119</v>
      </c>
      <c r="K81832">
        <v>1</v>
      </c>
      <c r="L81832">
        <v>0</v>
      </c>
    </row>
    <row r="81833" spans="2:12">
      <c r="B81833">
        <v>81830</v>
      </c>
      <c r="C81833">
        <v>9</v>
      </c>
      <c r="D81833">
        <v>40926734</v>
      </c>
      <c r="E81833">
        <v>6</v>
      </c>
      <c r="F81833">
        <v>0</v>
      </c>
      <c r="H81833">
        <v>81830</v>
      </c>
      <c r="I81833">
        <v>9</v>
      </c>
      <c r="J81833">
        <v>109659464</v>
      </c>
      <c r="K81833">
        <v>9</v>
      </c>
      <c r="L81833">
        <v>0</v>
      </c>
    </row>
    <row r="81834" spans="2:12">
      <c r="B81834">
        <v>81831</v>
      </c>
      <c r="C81834">
        <v>9</v>
      </c>
      <c r="D81834">
        <v>41003533</v>
      </c>
      <c r="E81834">
        <v>2</v>
      </c>
      <c r="F81834">
        <v>0</v>
      </c>
      <c r="H81834">
        <v>81831</v>
      </c>
      <c r="I81834">
        <v>9</v>
      </c>
      <c r="J81834">
        <v>109659465</v>
      </c>
      <c r="K81834">
        <v>9</v>
      </c>
      <c r="L81834">
        <v>0</v>
      </c>
    </row>
    <row r="81835" spans="2:12">
      <c r="B81835">
        <v>81832</v>
      </c>
      <c r="C81835">
        <v>9</v>
      </c>
      <c r="D81835">
        <v>41003534</v>
      </c>
      <c r="E81835">
        <v>2</v>
      </c>
      <c r="F81835">
        <v>0</v>
      </c>
      <c r="H81835">
        <v>81832</v>
      </c>
      <c r="I81835">
        <v>9</v>
      </c>
      <c r="J81835">
        <v>110045683</v>
      </c>
      <c r="K81835">
        <v>6</v>
      </c>
      <c r="L81835">
        <v>0</v>
      </c>
    </row>
    <row r="81836" spans="2:12">
      <c r="B81836">
        <v>81833</v>
      </c>
      <c r="C81836">
        <v>9</v>
      </c>
      <c r="D81836">
        <v>41115480</v>
      </c>
      <c r="E81836">
        <v>4</v>
      </c>
      <c r="F81836">
        <v>0</v>
      </c>
      <c r="H81836">
        <v>81833</v>
      </c>
      <c r="I81836">
        <v>9</v>
      </c>
      <c r="J81836">
        <v>110045686</v>
      </c>
      <c r="K81836">
        <v>6</v>
      </c>
      <c r="L81836">
        <v>0</v>
      </c>
    </row>
    <row r="81837" spans="2:12">
      <c r="B81837">
        <v>81834</v>
      </c>
      <c r="C81837">
        <v>9</v>
      </c>
      <c r="D81837">
        <v>41115481</v>
      </c>
      <c r="E81837">
        <v>4</v>
      </c>
      <c r="F81837">
        <v>0</v>
      </c>
      <c r="H81837">
        <v>81834</v>
      </c>
      <c r="I81837">
        <v>9</v>
      </c>
      <c r="J81837">
        <v>110179363</v>
      </c>
      <c r="K81837">
        <v>10</v>
      </c>
      <c r="L81837">
        <v>0</v>
      </c>
    </row>
    <row r="81838" spans="2:12">
      <c r="B81838">
        <v>81835</v>
      </c>
      <c r="C81838">
        <v>9</v>
      </c>
      <c r="D81838">
        <v>41230352</v>
      </c>
      <c r="E81838">
        <v>4</v>
      </c>
      <c r="F81838">
        <v>0</v>
      </c>
      <c r="H81838">
        <v>81835</v>
      </c>
      <c r="I81838">
        <v>9</v>
      </c>
      <c r="J81838">
        <v>110179364</v>
      </c>
      <c r="K81838">
        <v>10</v>
      </c>
      <c r="L81838">
        <v>0</v>
      </c>
    </row>
    <row r="81839" spans="2:12">
      <c r="B81839">
        <v>81836</v>
      </c>
      <c r="C81839">
        <v>9</v>
      </c>
      <c r="D81839">
        <v>41230353</v>
      </c>
      <c r="E81839">
        <v>4</v>
      </c>
      <c r="F81839">
        <v>0</v>
      </c>
      <c r="H81839">
        <v>81836</v>
      </c>
      <c r="I81839">
        <v>9</v>
      </c>
      <c r="J81839">
        <v>110207528</v>
      </c>
      <c r="K81839">
        <v>6</v>
      </c>
      <c r="L81839">
        <v>0</v>
      </c>
    </row>
    <row r="81840" spans="2:12">
      <c r="B81840">
        <v>81837</v>
      </c>
      <c r="C81840">
        <v>9</v>
      </c>
      <c r="D81840">
        <v>41255157</v>
      </c>
      <c r="E81840">
        <v>9</v>
      </c>
      <c r="F81840">
        <v>0</v>
      </c>
      <c r="H81840">
        <v>81837</v>
      </c>
      <c r="I81840">
        <v>9</v>
      </c>
      <c r="J81840">
        <v>110207531</v>
      </c>
      <c r="K81840">
        <v>6</v>
      </c>
      <c r="L81840">
        <v>0</v>
      </c>
    </row>
    <row r="81841" spans="2:12">
      <c r="B81841">
        <v>81838</v>
      </c>
      <c r="C81841">
        <v>9</v>
      </c>
      <c r="D81841">
        <v>41255158</v>
      </c>
      <c r="E81841">
        <v>9</v>
      </c>
      <c r="F81841">
        <v>0</v>
      </c>
      <c r="H81841">
        <v>81838</v>
      </c>
      <c r="I81841">
        <v>9</v>
      </c>
      <c r="J81841">
        <v>110283125</v>
      </c>
      <c r="K81841">
        <v>0</v>
      </c>
      <c r="L81841">
        <v>15</v>
      </c>
    </row>
    <row r="81842" spans="2:12">
      <c r="B81842">
        <v>81839</v>
      </c>
      <c r="C81842">
        <v>9</v>
      </c>
      <c r="D81842">
        <v>41288259</v>
      </c>
      <c r="E81842">
        <v>8</v>
      </c>
      <c r="F81842">
        <v>0</v>
      </c>
      <c r="H81842">
        <v>81839</v>
      </c>
      <c r="I81842">
        <v>9</v>
      </c>
      <c r="J81842">
        <v>110283128</v>
      </c>
      <c r="K81842">
        <v>0</v>
      </c>
      <c r="L81842">
        <v>15</v>
      </c>
    </row>
    <row r="81843" spans="2:12">
      <c r="B81843">
        <v>81840</v>
      </c>
      <c r="C81843">
        <v>9</v>
      </c>
      <c r="D81843">
        <v>41288260</v>
      </c>
      <c r="E81843">
        <v>8</v>
      </c>
      <c r="F81843">
        <v>0</v>
      </c>
      <c r="H81843">
        <v>81840</v>
      </c>
      <c r="I81843">
        <v>9</v>
      </c>
      <c r="J81843">
        <v>110406037</v>
      </c>
      <c r="K81843">
        <v>0</v>
      </c>
      <c r="L81843">
        <v>23</v>
      </c>
    </row>
    <row r="81844" spans="2:12">
      <c r="B81844">
        <v>81841</v>
      </c>
      <c r="C81844">
        <v>9</v>
      </c>
      <c r="D81844">
        <v>41288905</v>
      </c>
      <c r="E81844">
        <v>10</v>
      </c>
      <c r="F81844">
        <v>0</v>
      </c>
      <c r="H81844">
        <v>81841</v>
      </c>
      <c r="I81844">
        <v>9</v>
      </c>
      <c r="J81844">
        <v>110406039</v>
      </c>
      <c r="K81844">
        <v>0</v>
      </c>
      <c r="L81844">
        <v>22</v>
      </c>
    </row>
    <row r="81845" spans="2:12">
      <c r="B81845">
        <v>81842</v>
      </c>
      <c r="C81845">
        <v>9</v>
      </c>
      <c r="D81845">
        <v>41288906</v>
      </c>
      <c r="E81845">
        <v>10</v>
      </c>
      <c r="F81845">
        <v>0</v>
      </c>
      <c r="H81845">
        <v>81842</v>
      </c>
      <c r="I81845">
        <v>9</v>
      </c>
      <c r="J81845">
        <v>110406040</v>
      </c>
      <c r="K81845">
        <v>0</v>
      </c>
      <c r="L81845">
        <v>1</v>
      </c>
    </row>
    <row r="81846" spans="2:12">
      <c r="B81846">
        <v>81843</v>
      </c>
      <c r="C81846">
        <v>9</v>
      </c>
      <c r="D81846">
        <v>41315318</v>
      </c>
      <c r="E81846">
        <v>9</v>
      </c>
      <c r="F81846">
        <v>0</v>
      </c>
      <c r="H81846">
        <v>81843</v>
      </c>
      <c r="I81846">
        <v>9</v>
      </c>
      <c r="J81846">
        <v>110502574</v>
      </c>
      <c r="K81846">
        <v>22</v>
      </c>
      <c r="L81846">
        <v>0</v>
      </c>
    </row>
    <row r="81847" spans="2:12">
      <c r="B81847">
        <v>81844</v>
      </c>
      <c r="C81847">
        <v>9</v>
      </c>
      <c r="D81847">
        <v>41315319</v>
      </c>
      <c r="E81847">
        <v>9</v>
      </c>
      <c r="F81847">
        <v>0</v>
      </c>
      <c r="H81847">
        <v>81844</v>
      </c>
      <c r="I81847">
        <v>9</v>
      </c>
      <c r="J81847">
        <v>110502575</v>
      </c>
      <c r="K81847">
        <v>22</v>
      </c>
      <c r="L81847">
        <v>0</v>
      </c>
    </row>
    <row r="81848" spans="2:12">
      <c r="B81848">
        <v>81845</v>
      </c>
      <c r="C81848">
        <v>9</v>
      </c>
      <c r="D81848">
        <v>41366546</v>
      </c>
      <c r="E81848">
        <v>4</v>
      </c>
      <c r="F81848">
        <v>0</v>
      </c>
      <c r="H81848">
        <v>81845</v>
      </c>
      <c r="I81848">
        <v>9</v>
      </c>
      <c r="J81848">
        <v>110722544</v>
      </c>
      <c r="K81848">
        <v>8</v>
      </c>
      <c r="L81848">
        <v>0</v>
      </c>
    </row>
    <row r="81849" spans="2:12">
      <c r="B81849">
        <v>81846</v>
      </c>
      <c r="C81849">
        <v>9</v>
      </c>
      <c r="D81849">
        <v>41366547</v>
      </c>
      <c r="E81849">
        <v>4</v>
      </c>
      <c r="F81849">
        <v>0</v>
      </c>
      <c r="H81849">
        <v>81846</v>
      </c>
      <c r="I81849">
        <v>9</v>
      </c>
      <c r="J81849">
        <v>110722545</v>
      </c>
      <c r="K81849">
        <v>8</v>
      </c>
      <c r="L81849">
        <v>0</v>
      </c>
    </row>
    <row r="81850" spans="2:12">
      <c r="B81850">
        <v>81847</v>
      </c>
      <c r="C81850">
        <v>9</v>
      </c>
      <c r="D81850">
        <v>41474756</v>
      </c>
      <c r="E81850">
        <v>2</v>
      </c>
      <c r="F81850">
        <v>0</v>
      </c>
      <c r="H81850">
        <v>81847</v>
      </c>
      <c r="I81850">
        <v>9</v>
      </c>
      <c r="J81850">
        <v>110884973</v>
      </c>
      <c r="K81850">
        <v>4</v>
      </c>
      <c r="L81850">
        <v>0</v>
      </c>
    </row>
    <row r="81851" spans="2:12">
      <c r="B81851">
        <v>81848</v>
      </c>
      <c r="C81851">
        <v>9</v>
      </c>
      <c r="D81851">
        <v>41474757</v>
      </c>
      <c r="E81851">
        <v>2</v>
      </c>
      <c r="F81851">
        <v>0</v>
      </c>
      <c r="H81851">
        <v>81848</v>
      </c>
      <c r="I81851">
        <v>9</v>
      </c>
      <c r="J81851">
        <v>110884974</v>
      </c>
      <c r="K81851">
        <v>4</v>
      </c>
      <c r="L81851">
        <v>0</v>
      </c>
    </row>
    <row r="81852" spans="2:12">
      <c r="B81852">
        <v>81849</v>
      </c>
      <c r="C81852">
        <v>9</v>
      </c>
      <c r="D81852">
        <v>41496269</v>
      </c>
      <c r="E81852">
        <v>1</v>
      </c>
      <c r="F81852">
        <v>0</v>
      </c>
      <c r="H81852">
        <v>81849</v>
      </c>
      <c r="I81852">
        <v>9</v>
      </c>
      <c r="J81852">
        <v>110974088</v>
      </c>
      <c r="K81852">
        <v>4</v>
      </c>
      <c r="L81852">
        <v>0</v>
      </c>
    </row>
    <row r="81853" spans="2:12">
      <c r="B81853">
        <v>81850</v>
      </c>
      <c r="C81853">
        <v>9</v>
      </c>
      <c r="D81853">
        <v>41496271</v>
      </c>
      <c r="E81853">
        <v>1</v>
      </c>
      <c r="F81853">
        <v>0</v>
      </c>
      <c r="H81853">
        <v>81850</v>
      </c>
      <c r="I81853">
        <v>9</v>
      </c>
      <c r="J81853">
        <v>110974089</v>
      </c>
      <c r="K81853">
        <v>4</v>
      </c>
      <c r="L81853">
        <v>0</v>
      </c>
    </row>
    <row r="81854" spans="2:12">
      <c r="B81854">
        <v>81851</v>
      </c>
      <c r="C81854">
        <v>9</v>
      </c>
      <c r="D81854">
        <v>41660804</v>
      </c>
      <c r="E81854">
        <v>0</v>
      </c>
      <c r="F81854">
        <v>7</v>
      </c>
      <c r="H81854">
        <v>81851</v>
      </c>
      <c r="I81854">
        <v>9</v>
      </c>
      <c r="J81854">
        <v>111141045</v>
      </c>
      <c r="K81854">
        <v>0</v>
      </c>
      <c r="L81854">
        <v>1</v>
      </c>
    </row>
    <row r="81855" spans="2:12">
      <c r="B81855">
        <v>81852</v>
      </c>
      <c r="C81855">
        <v>9</v>
      </c>
      <c r="D81855">
        <v>41660807</v>
      </c>
      <c r="E81855">
        <v>0</v>
      </c>
      <c r="F81855">
        <v>7</v>
      </c>
      <c r="H81855">
        <v>81852</v>
      </c>
      <c r="I81855">
        <v>9</v>
      </c>
      <c r="J81855">
        <v>111141046</v>
      </c>
      <c r="K81855">
        <v>0</v>
      </c>
      <c r="L81855">
        <v>1</v>
      </c>
    </row>
    <row r="81856" spans="2:12">
      <c r="B81856">
        <v>81853</v>
      </c>
      <c r="C81856">
        <v>9</v>
      </c>
      <c r="D81856">
        <v>41735245</v>
      </c>
      <c r="E81856">
        <v>5</v>
      </c>
      <c r="F81856">
        <v>0</v>
      </c>
      <c r="H81856">
        <v>81853</v>
      </c>
      <c r="I81856">
        <v>9</v>
      </c>
      <c r="J81856">
        <v>111226682</v>
      </c>
      <c r="K81856">
        <v>2</v>
      </c>
      <c r="L81856">
        <v>0</v>
      </c>
    </row>
    <row r="81857" spans="2:12">
      <c r="B81857">
        <v>81854</v>
      </c>
      <c r="C81857">
        <v>9</v>
      </c>
      <c r="D81857">
        <v>41735247</v>
      </c>
      <c r="E81857">
        <v>5</v>
      </c>
      <c r="F81857">
        <v>0</v>
      </c>
      <c r="H81857">
        <v>81854</v>
      </c>
      <c r="I81857">
        <v>9</v>
      </c>
      <c r="J81857">
        <v>111226683</v>
      </c>
      <c r="K81857">
        <v>2</v>
      </c>
      <c r="L81857">
        <v>0</v>
      </c>
    </row>
    <row r="81858" spans="2:12">
      <c r="B81858">
        <v>81855</v>
      </c>
      <c r="C81858">
        <v>9</v>
      </c>
      <c r="D81858">
        <v>41742472</v>
      </c>
      <c r="E81858">
        <v>13</v>
      </c>
      <c r="F81858">
        <v>0</v>
      </c>
      <c r="H81858">
        <v>81855</v>
      </c>
      <c r="I81858">
        <v>9</v>
      </c>
      <c r="J81858">
        <v>111226691</v>
      </c>
      <c r="K81858">
        <v>1</v>
      </c>
      <c r="L81858">
        <v>0</v>
      </c>
    </row>
    <row r="81859" spans="2:12">
      <c r="B81859">
        <v>81856</v>
      </c>
      <c r="C81859">
        <v>9</v>
      </c>
      <c r="D81859">
        <v>41742473</v>
      </c>
      <c r="E81859">
        <v>13</v>
      </c>
      <c r="F81859">
        <v>0</v>
      </c>
      <c r="H81859">
        <v>81856</v>
      </c>
      <c r="I81859">
        <v>9</v>
      </c>
      <c r="J81859">
        <v>111226692</v>
      </c>
      <c r="K81859">
        <v>1</v>
      </c>
      <c r="L81859">
        <v>0</v>
      </c>
    </row>
    <row r="81860" spans="2:12">
      <c r="B81860">
        <v>81857</v>
      </c>
      <c r="C81860">
        <v>9</v>
      </c>
      <c r="D81860">
        <v>41742615</v>
      </c>
      <c r="E81860">
        <v>1</v>
      </c>
      <c r="F81860">
        <v>0</v>
      </c>
      <c r="H81860">
        <v>81857</v>
      </c>
      <c r="I81860">
        <v>9</v>
      </c>
      <c r="J81860">
        <v>111348635</v>
      </c>
      <c r="K81860">
        <v>1</v>
      </c>
      <c r="L81860">
        <v>0</v>
      </c>
    </row>
    <row r="81861" spans="2:12">
      <c r="B81861">
        <v>81858</v>
      </c>
      <c r="C81861">
        <v>9</v>
      </c>
      <c r="D81861">
        <v>41742616</v>
      </c>
      <c r="E81861">
        <v>1</v>
      </c>
      <c r="F81861">
        <v>0</v>
      </c>
      <c r="H81861">
        <v>81858</v>
      </c>
      <c r="I81861">
        <v>9</v>
      </c>
      <c r="J81861">
        <v>111348637</v>
      </c>
      <c r="K81861">
        <v>1</v>
      </c>
      <c r="L81861">
        <v>0</v>
      </c>
    </row>
    <row r="81862" spans="2:12">
      <c r="B81862">
        <v>81859</v>
      </c>
      <c r="C81862">
        <v>9</v>
      </c>
      <c r="D81862">
        <v>41919477</v>
      </c>
      <c r="E81862">
        <v>6</v>
      </c>
      <c r="F81862">
        <v>0</v>
      </c>
      <c r="H81862">
        <v>81859</v>
      </c>
      <c r="I81862">
        <v>9</v>
      </c>
      <c r="J81862">
        <v>111603856</v>
      </c>
      <c r="K81862">
        <v>9</v>
      </c>
      <c r="L81862">
        <v>0</v>
      </c>
    </row>
    <row r="81863" spans="2:12">
      <c r="B81863">
        <v>81860</v>
      </c>
      <c r="C81863">
        <v>9</v>
      </c>
      <c r="D81863">
        <v>41919478</v>
      </c>
      <c r="E81863">
        <v>6</v>
      </c>
      <c r="F81863">
        <v>0</v>
      </c>
      <c r="H81863">
        <v>81860</v>
      </c>
      <c r="I81863">
        <v>9</v>
      </c>
      <c r="J81863">
        <v>111603857</v>
      </c>
      <c r="K81863">
        <v>9</v>
      </c>
      <c r="L81863">
        <v>0</v>
      </c>
    </row>
    <row r="81864" spans="2:12">
      <c r="B81864">
        <v>81861</v>
      </c>
      <c r="C81864">
        <v>9</v>
      </c>
      <c r="D81864">
        <v>41934273</v>
      </c>
      <c r="E81864">
        <v>0</v>
      </c>
      <c r="F81864">
        <v>13</v>
      </c>
      <c r="H81864">
        <v>81861</v>
      </c>
      <c r="I81864">
        <v>9</v>
      </c>
      <c r="J81864">
        <v>111672965</v>
      </c>
      <c r="K81864">
        <v>1</v>
      </c>
      <c r="L81864">
        <v>0</v>
      </c>
    </row>
    <row r="81865" spans="2:12">
      <c r="B81865">
        <v>81862</v>
      </c>
      <c r="C81865">
        <v>9</v>
      </c>
      <c r="D81865">
        <v>41934274</v>
      </c>
      <c r="E81865">
        <v>0</v>
      </c>
      <c r="F81865">
        <v>13</v>
      </c>
      <c r="H81865">
        <v>81862</v>
      </c>
      <c r="I81865">
        <v>9</v>
      </c>
      <c r="J81865">
        <v>111672966</v>
      </c>
      <c r="K81865">
        <v>1</v>
      </c>
      <c r="L81865">
        <v>0</v>
      </c>
    </row>
    <row r="81866" spans="2:12">
      <c r="B81866">
        <v>81863</v>
      </c>
      <c r="C81866">
        <v>9</v>
      </c>
      <c r="D81866">
        <v>41939477</v>
      </c>
      <c r="E81866">
        <v>0</v>
      </c>
      <c r="F81866">
        <v>18</v>
      </c>
      <c r="H81866">
        <v>81863</v>
      </c>
      <c r="I81866">
        <v>9</v>
      </c>
      <c r="J81866">
        <v>111843022</v>
      </c>
      <c r="K81866">
        <v>1</v>
      </c>
      <c r="L81866">
        <v>0</v>
      </c>
    </row>
    <row r="81867" spans="2:12">
      <c r="B81867">
        <v>81864</v>
      </c>
      <c r="C81867">
        <v>9</v>
      </c>
      <c r="D81867">
        <v>41939478</v>
      </c>
      <c r="E81867">
        <v>0</v>
      </c>
      <c r="F81867">
        <v>18</v>
      </c>
      <c r="H81867">
        <v>81864</v>
      </c>
      <c r="I81867">
        <v>9</v>
      </c>
      <c r="J81867">
        <v>111843023</v>
      </c>
      <c r="K81867">
        <v>1</v>
      </c>
      <c r="L81867">
        <v>0</v>
      </c>
    </row>
    <row r="81868" spans="2:12">
      <c r="B81868">
        <v>81865</v>
      </c>
      <c r="C81868">
        <v>9</v>
      </c>
      <c r="D81868">
        <v>42090966</v>
      </c>
      <c r="E81868">
        <v>8</v>
      </c>
      <c r="F81868">
        <v>0</v>
      </c>
      <c r="H81868">
        <v>81865</v>
      </c>
      <c r="I81868">
        <v>9</v>
      </c>
      <c r="J81868">
        <v>111939397</v>
      </c>
      <c r="K81868">
        <v>0</v>
      </c>
      <c r="L81868">
        <v>9</v>
      </c>
    </row>
    <row r="81869" spans="2:12">
      <c r="B81869">
        <v>81866</v>
      </c>
      <c r="C81869">
        <v>9</v>
      </c>
      <c r="D81869">
        <v>42090967</v>
      </c>
      <c r="E81869">
        <v>8</v>
      </c>
      <c r="F81869">
        <v>0</v>
      </c>
      <c r="H81869">
        <v>81866</v>
      </c>
      <c r="I81869">
        <v>9</v>
      </c>
      <c r="J81869">
        <v>111939398</v>
      </c>
      <c r="K81869">
        <v>0</v>
      </c>
      <c r="L81869">
        <v>9</v>
      </c>
    </row>
    <row r="81870" spans="2:12">
      <c r="B81870">
        <v>81867</v>
      </c>
      <c r="C81870">
        <v>9</v>
      </c>
      <c r="D81870">
        <v>42108786</v>
      </c>
      <c r="E81870">
        <v>7</v>
      </c>
      <c r="F81870">
        <v>0</v>
      </c>
      <c r="H81870">
        <v>81867</v>
      </c>
      <c r="I81870">
        <v>9</v>
      </c>
      <c r="J81870">
        <v>111985904</v>
      </c>
      <c r="K81870">
        <v>14</v>
      </c>
      <c r="L81870">
        <v>0</v>
      </c>
    </row>
    <row r="81871" spans="2:12">
      <c r="B81871">
        <v>81868</v>
      </c>
      <c r="C81871">
        <v>9</v>
      </c>
      <c r="D81871">
        <v>42108788</v>
      </c>
      <c r="E81871">
        <v>7</v>
      </c>
      <c r="F81871">
        <v>0</v>
      </c>
      <c r="H81871">
        <v>81868</v>
      </c>
      <c r="I81871">
        <v>9</v>
      </c>
      <c r="J81871">
        <v>111985905</v>
      </c>
      <c r="K81871">
        <v>14</v>
      </c>
      <c r="L81871">
        <v>0</v>
      </c>
    </row>
    <row r="81872" spans="2:12">
      <c r="B81872">
        <v>81869</v>
      </c>
      <c r="C81872">
        <v>9</v>
      </c>
      <c r="D81872">
        <v>42237045</v>
      </c>
      <c r="E81872">
        <v>12</v>
      </c>
      <c r="F81872">
        <v>0</v>
      </c>
      <c r="H81872">
        <v>81869</v>
      </c>
      <c r="I81872">
        <v>9</v>
      </c>
      <c r="J81872">
        <v>111996028</v>
      </c>
      <c r="K81872">
        <v>12</v>
      </c>
      <c r="L81872">
        <v>0</v>
      </c>
    </row>
    <row r="81873" spans="2:12">
      <c r="B81873">
        <v>81870</v>
      </c>
      <c r="C81873">
        <v>9</v>
      </c>
      <c r="D81873">
        <v>42237046</v>
      </c>
      <c r="E81873">
        <v>12</v>
      </c>
      <c r="F81873">
        <v>0</v>
      </c>
      <c r="H81873">
        <v>81870</v>
      </c>
      <c r="I81873">
        <v>9</v>
      </c>
      <c r="J81873">
        <v>111996030</v>
      </c>
      <c r="K81873">
        <v>12</v>
      </c>
      <c r="L81873">
        <v>0</v>
      </c>
    </row>
    <row r="81874" spans="2:12">
      <c r="B81874">
        <v>81871</v>
      </c>
      <c r="C81874">
        <v>9</v>
      </c>
      <c r="D81874">
        <v>42247967</v>
      </c>
      <c r="E81874">
        <v>0</v>
      </c>
      <c r="F81874">
        <v>32</v>
      </c>
      <c r="H81874">
        <v>81871</v>
      </c>
      <c r="I81874">
        <v>9</v>
      </c>
      <c r="J81874">
        <v>112292030</v>
      </c>
      <c r="K81874">
        <v>16</v>
      </c>
      <c r="L81874">
        <v>0</v>
      </c>
    </row>
    <row r="81875" spans="2:12">
      <c r="B81875">
        <v>81872</v>
      </c>
      <c r="C81875">
        <v>9</v>
      </c>
      <c r="D81875">
        <v>42247968</v>
      </c>
      <c r="E81875">
        <v>0</v>
      </c>
      <c r="F81875">
        <v>32</v>
      </c>
      <c r="H81875">
        <v>81872</v>
      </c>
      <c r="I81875">
        <v>9</v>
      </c>
      <c r="J81875">
        <v>112292033</v>
      </c>
      <c r="K81875">
        <v>16</v>
      </c>
      <c r="L81875">
        <v>0</v>
      </c>
    </row>
    <row r="81876" spans="2:12">
      <c r="B81876">
        <v>81873</v>
      </c>
      <c r="C81876">
        <v>9</v>
      </c>
      <c r="D81876">
        <v>42285500</v>
      </c>
      <c r="E81876">
        <v>15</v>
      </c>
      <c r="F81876">
        <v>0</v>
      </c>
      <c r="H81876">
        <v>81873</v>
      </c>
      <c r="I81876">
        <v>9</v>
      </c>
      <c r="J81876">
        <v>112314917</v>
      </c>
      <c r="K81876">
        <v>9</v>
      </c>
      <c r="L81876">
        <v>0</v>
      </c>
    </row>
    <row r="81877" spans="2:12">
      <c r="B81877">
        <v>81874</v>
      </c>
      <c r="C81877">
        <v>9</v>
      </c>
      <c r="D81877">
        <v>42285501</v>
      </c>
      <c r="E81877">
        <v>15</v>
      </c>
      <c r="F81877">
        <v>0</v>
      </c>
      <c r="H81877">
        <v>81874</v>
      </c>
      <c r="I81877">
        <v>9</v>
      </c>
      <c r="J81877">
        <v>112314918</v>
      </c>
      <c r="K81877">
        <v>9</v>
      </c>
      <c r="L81877">
        <v>0</v>
      </c>
    </row>
    <row r="81878" spans="2:12">
      <c r="B81878">
        <v>81875</v>
      </c>
      <c r="C81878">
        <v>9</v>
      </c>
      <c r="D81878">
        <v>42375359</v>
      </c>
      <c r="E81878">
        <v>1</v>
      </c>
      <c r="F81878">
        <v>0</v>
      </c>
      <c r="H81878">
        <v>81875</v>
      </c>
      <c r="I81878">
        <v>9</v>
      </c>
      <c r="J81878">
        <v>112317412</v>
      </c>
      <c r="K81878">
        <v>14</v>
      </c>
      <c r="L81878">
        <v>0</v>
      </c>
    </row>
    <row r="81879" spans="2:12">
      <c r="B81879">
        <v>81876</v>
      </c>
      <c r="C81879">
        <v>9</v>
      </c>
      <c r="D81879">
        <v>42375362</v>
      </c>
      <c r="E81879">
        <v>1</v>
      </c>
      <c r="F81879">
        <v>0</v>
      </c>
      <c r="H81879">
        <v>81876</v>
      </c>
      <c r="I81879">
        <v>9</v>
      </c>
      <c r="J81879">
        <v>112317413</v>
      </c>
      <c r="K81879">
        <v>14</v>
      </c>
      <c r="L81879">
        <v>0</v>
      </c>
    </row>
    <row r="81880" spans="2:12">
      <c r="B81880">
        <v>81877</v>
      </c>
      <c r="C81880">
        <v>9</v>
      </c>
      <c r="D81880">
        <v>42421131</v>
      </c>
      <c r="E81880">
        <v>7</v>
      </c>
      <c r="F81880">
        <v>0</v>
      </c>
      <c r="H81880">
        <v>81877</v>
      </c>
      <c r="I81880">
        <v>9</v>
      </c>
      <c r="J81880">
        <v>112404879</v>
      </c>
      <c r="K81880">
        <v>9</v>
      </c>
      <c r="L81880">
        <v>0</v>
      </c>
    </row>
    <row r="81881" spans="2:12">
      <c r="B81881">
        <v>81878</v>
      </c>
      <c r="C81881">
        <v>9</v>
      </c>
      <c r="D81881">
        <v>42421132</v>
      </c>
      <c r="E81881">
        <v>7</v>
      </c>
      <c r="F81881">
        <v>0</v>
      </c>
      <c r="H81881">
        <v>81878</v>
      </c>
      <c r="I81881">
        <v>9</v>
      </c>
      <c r="J81881">
        <v>112404880</v>
      </c>
      <c r="K81881">
        <v>9</v>
      </c>
      <c r="L81881">
        <v>0</v>
      </c>
    </row>
    <row r="81882" spans="2:12">
      <c r="B81882">
        <v>81879</v>
      </c>
      <c r="C81882">
        <v>9</v>
      </c>
      <c r="D81882">
        <v>42423233</v>
      </c>
      <c r="E81882">
        <v>22</v>
      </c>
      <c r="F81882">
        <v>0</v>
      </c>
      <c r="H81882">
        <v>81879</v>
      </c>
      <c r="I81882">
        <v>9</v>
      </c>
      <c r="J81882">
        <v>112482545</v>
      </c>
      <c r="K81882">
        <v>19</v>
      </c>
      <c r="L81882">
        <v>0</v>
      </c>
    </row>
    <row r="81883" spans="2:12">
      <c r="B81883">
        <v>81880</v>
      </c>
      <c r="C81883">
        <v>9</v>
      </c>
      <c r="D81883">
        <v>42423236</v>
      </c>
      <c r="E81883">
        <v>22</v>
      </c>
      <c r="F81883">
        <v>0</v>
      </c>
      <c r="H81883">
        <v>81880</v>
      </c>
      <c r="I81883">
        <v>9</v>
      </c>
      <c r="J81883">
        <v>112482546</v>
      </c>
      <c r="K81883">
        <v>19</v>
      </c>
      <c r="L81883">
        <v>0</v>
      </c>
    </row>
    <row r="81884" spans="2:12">
      <c r="B81884">
        <v>81881</v>
      </c>
      <c r="C81884">
        <v>9</v>
      </c>
      <c r="D81884">
        <v>42567724</v>
      </c>
      <c r="E81884">
        <v>19</v>
      </c>
      <c r="F81884">
        <v>0</v>
      </c>
      <c r="H81884">
        <v>81881</v>
      </c>
      <c r="I81884">
        <v>9</v>
      </c>
      <c r="J81884">
        <v>112502240</v>
      </c>
      <c r="K81884">
        <v>21</v>
      </c>
      <c r="L81884">
        <v>0</v>
      </c>
    </row>
    <row r="81885" spans="2:12">
      <c r="B81885">
        <v>81882</v>
      </c>
      <c r="C81885">
        <v>9</v>
      </c>
      <c r="D81885">
        <v>42567725</v>
      </c>
      <c r="E81885">
        <v>19</v>
      </c>
      <c r="F81885">
        <v>0</v>
      </c>
      <c r="H81885">
        <v>81882</v>
      </c>
      <c r="I81885">
        <v>9</v>
      </c>
      <c r="J81885">
        <v>112502241</v>
      </c>
      <c r="K81885">
        <v>21</v>
      </c>
      <c r="L81885">
        <v>0</v>
      </c>
    </row>
    <row r="81886" spans="2:12">
      <c r="B81886">
        <v>81883</v>
      </c>
      <c r="C81886">
        <v>9</v>
      </c>
      <c r="D81886">
        <v>42713671</v>
      </c>
      <c r="E81886">
        <v>9</v>
      </c>
      <c r="F81886">
        <v>0</v>
      </c>
      <c r="H81886">
        <v>81883</v>
      </c>
      <c r="I81886">
        <v>9</v>
      </c>
      <c r="J81886">
        <v>112716158</v>
      </c>
      <c r="K81886">
        <v>7</v>
      </c>
      <c r="L81886">
        <v>0</v>
      </c>
    </row>
    <row r="81887" spans="2:12">
      <c r="B81887">
        <v>81884</v>
      </c>
      <c r="C81887">
        <v>9</v>
      </c>
      <c r="D81887">
        <v>42713672</v>
      </c>
      <c r="E81887">
        <v>9</v>
      </c>
      <c r="F81887">
        <v>0</v>
      </c>
      <c r="H81887">
        <v>81884</v>
      </c>
      <c r="I81887">
        <v>9</v>
      </c>
      <c r="J81887">
        <v>112716159</v>
      </c>
      <c r="K81887">
        <v>7</v>
      </c>
      <c r="L81887">
        <v>0</v>
      </c>
    </row>
    <row r="81888" spans="2:12">
      <c r="B81888">
        <v>81885</v>
      </c>
      <c r="C81888">
        <v>9</v>
      </c>
      <c r="D81888">
        <v>42756432</v>
      </c>
      <c r="E81888">
        <v>0</v>
      </c>
      <c r="F81888">
        <v>9</v>
      </c>
      <c r="H81888">
        <v>81885</v>
      </c>
      <c r="I81888">
        <v>9</v>
      </c>
      <c r="J81888">
        <v>112763411</v>
      </c>
      <c r="K81888">
        <v>18</v>
      </c>
      <c r="L81888">
        <v>0</v>
      </c>
    </row>
    <row r="81889" spans="2:12">
      <c r="B81889">
        <v>81886</v>
      </c>
      <c r="C81889">
        <v>9</v>
      </c>
      <c r="D81889">
        <v>42756433</v>
      </c>
      <c r="E81889">
        <v>0</v>
      </c>
      <c r="F81889">
        <v>9</v>
      </c>
      <c r="H81889">
        <v>81886</v>
      </c>
      <c r="I81889">
        <v>9</v>
      </c>
      <c r="J81889">
        <v>112763412</v>
      </c>
      <c r="K81889">
        <v>18</v>
      </c>
      <c r="L81889">
        <v>0</v>
      </c>
    </row>
    <row r="81890" spans="2:12">
      <c r="B81890">
        <v>81887</v>
      </c>
      <c r="C81890">
        <v>9</v>
      </c>
      <c r="D81890">
        <v>42769731</v>
      </c>
      <c r="E81890">
        <v>10</v>
      </c>
      <c r="F81890">
        <v>0</v>
      </c>
      <c r="H81890">
        <v>81887</v>
      </c>
      <c r="I81890">
        <v>9</v>
      </c>
      <c r="J81890">
        <v>112767282</v>
      </c>
      <c r="K81890">
        <v>8</v>
      </c>
      <c r="L81890">
        <v>0</v>
      </c>
    </row>
    <row r="81891" spans="2:12">
      <c r="B81891">
        <v>81888</v>
      </c>
      <c r="C81891">
        <v>9</v>
      </c>
      <c r="D81891">
        <v>42769734</v>
      </c>
      <c r="E81891">
        <v>10</v>
      </c>
      <c r="F81891">
        <v>0</v>
      </c>
      <c r="H81891">
        <v>81888</v>
      </c>
      <c r="I81891">
        <v>9</v>
      </c>
      <c r="J81891">
        <v>112767284</v>
      </c>
      <c r="K81891">
        <v>8</v>
      </c>
      <c r="L81891">
        <v>0</v>
      </c>
    </row>
    <row r="81892" spans="2:12">
      <c r="B81892">
        <v>81889</v>
      </c>
      <c r="C81892">
        <v>9</v>
      </c>
      <c r="D81892">
        <v>42826214</v>
      </c>
      <c r="E81892">
        <v>5</v>
      </c>
      <c r="F81892">
        <v>0</v>
      </c>
      <c r="H81892">
        <v>81889</v>
      </c>
      <c r="I81892">
        <v>9</v>
      </c>
      <c r="J81892">
        <v>112851455</v>
      </c>
      <c r="K81892">
        <v>0</v>
      </c>
      <c r="L81892">
        <v>11</v>
      </c>
    </row>
    <row r="81893" spans="2:12">
      <c r="B81893">
        <v>81890</v>
      </c>
      <c r="C81893">
        <v>9</v>
      </c>
      <c r="D81893">
        <v>42826215</v>
      </c>
      <c r="E81893">
        <v>5</v>
      </c>
      <c r="F81893">
        <v>0</v>
      </c>
      <c r="H81893">
        <v>81890</v>
      </c>
      <c r="I81893">
        <v>9</v>
      </c>
      <c r="J81893">
        <v>112851456</v>
      </c>
      <c r="K81893">
        <v>0</v>
      </c>
      <c r="L81893">
        <v>11</v>
      </c>
    </row>
    <row r="81894" spans="2:12">
      <c r="B81894">
        <v>81891</v>
      </c>
      <c r="C81894">
        <v>9</v>
      </c>
      <c r="D81894">
        <v>42951643</v>
      </c>
      <c r="E81894">
        <v>1</v>
      </c>
      <c r="F81894">
        <v>0</v>
      </c>
      <c r="H81894">
        <v>81891</v>
      </c>
      <c r="I81894">
        <v>9</v>
      </c>
      <c r="J81894">
        <v>112853708</v>
      </c>
      <c r="K81894">
        <v>14</v>
      </c>
      <c r="L81894">
        <v>0</v>
      </c>
    </row>
    <row r="81895" spans="2:12">
      <c r="B81895">
        <v>81892</v>
      </c>
      <c r="C81895">
        <v>9</v>
      </c>
      <c r="D81895">
        <v>42951644</v>
      </c>
      <c r="E81895">
        <v>1</v>
      </c>
      <c r="F81895">
        <v>0</v>
      </c>
      <c r="H81895">
        <v>81892</v>
      </c>
      <c r="I81895">
        <v>9</v>
      </c>
      <c r="J81895">
        <v>112853710</v>
      </c>
      <c r="K81895">
        <v>14</v>
      </c>
      <c r="L81895">
        <v>0</v>
      </c>
    </row>
    <row r="81896" spans="2:12">
      <c r="B81896">
        <v>81893</v>
      </c>
      <c r="C81896">
        <v>9</v>
      </c>
      <c r="D81896">
        <v>42995097</v>
      </c>
      <c r="E81896">
        <v>0</v>
      </c>
      <c r="F81896">
        <v>19</v>
      </c>
      <c r="H81896">
        <v>81893</v>
      </c>
      <c r="I81896">
        <v>9</v>
      </c>
      <c r="J81896">
        <v>112927681</v>
      </c>
      <c r="K81896">
        <v>6</v>
      </c>
      <c r="L81896">
        <v>0</v>
      </c>
    </row>
    <row r="81897" spans="2:12">
      <c r="B81897">
        <v>81894</v>
      </c>
      <c r="C81897">
        <v>9</v>
      </c>
      <c r="D81897">
        <v>42995099</v>
      </c>
      <c r="E81897">
        <v>0</v>
      </c>
      <c r="F81897">
        <v>19</v>
      </c>
      <c r="H81897">
        <v>81894</v>
      </c>
      <c r="I81897">
        <v>9</v>
      </c>
      <c r="J81897">
        <v>112927684</v>
      </c>
      <c r="K81897">
        <v>6</v>
      </c>
      <c r="L81897">
        <v>0</v>
      </c>
    </row>
    <row r="81898" spans="2:12">
      <c r="B81898">
        <v>81895</v>
      </c>
      <c r="C81898">
        <v>9</v>
      </c>
      <c r="D81898">
        <v>43032362</v>
      </c>
      <c r="E81898">
        <v>10</v>
      </c>
      <c r="F81898">
        <v>0</v>
      </c>
      <c r="H81898">
        <v>81895</v>
      </c>
      <c r="I81898">
        <v>9</v>
      </c>
      <c r="J81898">
        <v>112942539</v>
      </c>
      <c r="K81898">
        <v>4</v>
      </c>
      <c r="L81898">
        <v>0</v>
      </c>
    </row>
    <row r="81899" spans="2:12">
      <c r="B81899">
        <v>81896</v>
      </c>
      <c r="C81899">
        <v>9</v>
      </c>
      <c r="D81899">
        <v>43032363</v>
      </c>
      <c r="E81899">
        <v>10</v>
      </c>
      <c r="F81899">
        <v>0</v>
      </c>
      <c r="H81899">
        <v>81896</v>
      </c>
      <c r="I81899">
        <v>9</v>
      </c>
      <c r="J81899">
        <v>112942541</v>
      </c>
      <c r="K81899">
        <v>4</v>
      </c>
      <c r="L81899">
        <v>0</v>
      </c>
    </row>
    <row r="81900" spans="2:12">
      <c r="B81900">
        <v>81897</v>
      </c>
      <c r="C81900">
        <v>9</v>
      </c>
      <c r="D81900">
        <v>43159953</v>
      </c>
      <c r="E81900">
        <v>2</v>
      </c>
      <c r="F81900">
        <v>0</v>
      </c>
      <c r="H81900">
        <v>81897</v>
      </c>
      <c r="I81900">
        <v>9</v>
      </c>
      <c r="J81900">
        <v>113005007</v>
      </c>
      <c r="K81900">
        <v>0</v>
      </c>
      <c r="L81900">
        <v>19</v>
      </c>
    </row>
    <row r="81901" spans="2:12">
      <c r="B81901">
        <v>81898</v>
      </c>
      <c r="C81901">
        <v>9</v>
      </c>
      <c r="D81901">
        <v>43159954</v>
      </c>
      <c r="E81901">
        <v>2</v>
      </c>
      <c r="F81901">
        <v>0</v>
      </c>
      <c r="H81901">
        <v>81898</v>
      </c>
      <c r="I81901">
        <v>9</v>
      </c>
      <c r="J81901">
        <v>113005008</v>
      </c>
      <c r="K81901">
        <v>0</v>
      </c>
      <c r="L81901">
        <v>19</v>
      </c>
    </row>
    <row r="81902" spans="2:12">
      <c r="B81902">
        <v>81899</v>
      </c>
      <c r="C81902">
        <v>9</v>
      </c>
      <c r="D81902">
        <v>43163798</v>
      </c>
      <c r="E81902">
        <v>5</v>
      </c>
      <c r="F81902">
        <v>0</v>
      </c>
      <c r="H81902">
        <v>81899</v>
      </c>
      <c r="I81902">
        <v>9</v>
      </c>
      <c r="J81902">
        <v>113122428</v>
      </c>
      <c r="K81902">
        <v>0</v>
      </c>
      <c r="L81902">
        <v>16</v>
      </c>
    </row>
    <row r="81903" spans="2:12">
      <c r="B81903">
        <v>81900</v>
      </c>
      <c r="C81903">
        <v>9</v>
      </c>
      <c r="D81903">
        <v>43163801</v>
      </c>
      <c r="E81903">
        <v>5</v>
      </c>
      <c r="F81903">
        <v>0</v>
      </c>
      <c r="H81903">
        <v>81900</v>
      </c>
      <c r="I81903">
        <v>9</v>
      </c>
      <c r="J81903">
        <v>113122429</v>
      </c>
      <c r="K81903">
        <v>0</v>
      </c>
      <c r="L81903">
        <v>16</v>
      </c>
    </row>
    <row r="81904" spans="2:12">
      <c r="B81904">
        <v>81901</v>
      </c>
      <c r="C81904">
        <v>9</v>
      </c>
      <c r="D81904">
        <v>43178923</v>
      </c>
      <c r="E81904">
        <v>2</v>
      </c>
      <c r="F81904">
        <v>0</v>
      </c>
      <c r="H81904">
        <v>81901</v>
      </c>
      <c r="I81904">
        <v>9</v>
      </c>
      <c r="J81904">
        <v>113126449</v>
      </c>
      <c r="K81904">
        <v>3</v>
      </c>
      <c r="L81904">
        <v>0</v>
      </c>
    </row>
    <row r="81905" spans="2:12">
      <c r="B81905">
        <v>81902</v>
      </c>
      <c r="C81905">
        <v>9</v>
      </c>
      <c r="D81905">
        <v>43178924</v>
      </c>
      <c r="E81905">
        <v>2</v>
      </c>
      <c r="F81905">
        <v>0</v>
      </c>
      <c r="H81905">
        <v>81902</v>
      </c>
      <c r="I81905">
        <v>9</v>
      </c>
      <c r="J81905">
        <v>113126450</v>
      </c>
      <c r="K81905">
        <v>3</v>
      </c>
      <c r="L81905">
        <v>0</v>
      </c>
    </row>
    <row r="81906" spans="2:12">
      <c r="B81906">
        <v>81903</v>
      </c>
      <c r="C81906">
        <v>9</v>
      </c>
      <c r="D81906">
        <v>43180431</v>
      </c>
      <c r="E81906">
        <v>4</v>
      </c>
      <c r="F81906">
        <v>0</v>
      </c>
      <c r="H81906">
        <v>81903</v>
      </c>
      <c r="I81906">
        <v>9</v>
      </c>
      <c r="J81906">
        <v>113174030</v>
      </c>
      <c r="K81906">
        <v>0</v>
      </c>
      <c r="L81906">
        <v>16</v>
      </c>
    </row>
    <row r="81907" spans="2:12">
      <c r="B81907">
        <v>81904</v>
      </c>
      <c r="C81907">
        <v>9</v>
      </c>
      <c r="D81907">
        <v>43180434</v>
      </c>
      <c r="E81907">
        <v>4</v>
      </c>
      <c r="F81907">
        <v>0</v>
      </c>
      <c r="H81907">
        <v>81904</v>
      </c>
      <c r="I81907">
        <v>9</v>
      </c>
      <c r="J81907">
        <v>113174031</v>
      </c>
      <c r="K81907">
        <v>0</v>
      </c>
      <c r="L81907">
        <v>16</v>
      </c>
    </row>
    <row r="81908" spans="2:12">
      <c r="B81908">
        <v>81905</v>
      </c>
      <c r="C81908">
        <v>9</v>
      </c>
      <c r="D81908">
        <v>43391091</v>
      </c>
      <c r="E81908">
        <v>7</v>
      </c>
      <c r="F81908">
        <v>0</v>
      </c>
      <c r="H81908">
        <v>81905</v>
      </c>
      <c r="I81908">
        <v>9</v>
      </c>
      <c r="J81908">
        <v>113248104</v>
      </c>
      <c r="K81908">
        <v>7</v>
      </c>
      <c r="L81908">
        <v>0</v>
      </c>
    </row>
    <row r="81909" spans="2:12">
      <c r="B81909">
        <v>81906</v>
      </c>
      <c r="C81909">
        <v>9</v>
      </c>
      <c r="D81909">
        <v>43391092</v>
      </c>
      <c r="E81909">
        <v>7</v>
      </c>
      <c r="F81909">
        <v>0</v>
      </c>
      <c r="H81909">
        <v>81906</v>
      </c>
      <c r="I81909">
        <v>9</v>
      </c>
      <c r="J81909">
        <v>113248105</v>
      </c>
      <c r="K81909">
        <v>7</v>
      </c>
      <c r="L81909">
        <v>0</v>
      </c>
    </row>
    <row r="81910" spans="2:12">
      <c r="B81910">
        <v>81907</v>
      </c>
      <c r="C81910">
        <v>9</v>
      </c>
      <c r="D81910">
        <v>43417455</v>
      </c>
      <c r="E81910">
        <v>1</v>
      </c>
      <c r="F81910">
        <v>0</v>
      </c>
      <c r="H81910">
        <v>81907</v>
      </c>
      <c r="I81910">
        <v>9</v>
      </c>
      <c r="J81910">
        <v>113283955</v>
      </c>
      <c r="K81910">
        <v>5</v>
      </c>
      <c r="L81910">
        <v>0</v>
      </c>
    </row>
    <row r="81911" spans="2:12">
      <c r="B81911">
        <v>81908</v>
      </c>
      <c r="C81911">
        <v>9</v>
      </c>
      <c r="D81911">
        <v>43417456</v>
      </c>
      <c r="E81911">
        <v>1</v>
      </c>
      <c r="F81911">
        <v>0</v>
      </c>
      <c r="H81911">
        <v>81908</v>
      </c>
      <c r="I81911">
        <v>9</v>
      </c>
      <c r="J81911">
        <v>113283956</v>
      </c>
      <c r="K81911">
        <v>5</v>
      </c>
      <c r="L81911">
        <v>0</v>
      </c>
    </row>
    <row r="81912" spans="2:12">
      <c r="B81912">
        <v>81909</v>
      </c>
      <c r="C81912">
        <v>9</v>
      </c>
      <c r="D81912">
        <v>43447867</v>
      </c>
      <c r="E81912">
        <v>11</v>
      </c>
      <c r="F81912">
        <v>0</v>
      </c>
      <c r="H81912">
        <v>81909</v>
      </c>
      <c r="I81912">
        <v>9</v>
      </c>
      <c r="J81912">
        <v>113284693</v>
      </c>
      <c r="K81912">
        <v>16</v>
      </c>
      <c r="L81912">
        <v>0</v>
      </c>
    </row>
    <row r="81913" spans="2:12">
      <c r="B81913">
        <v>81910</v>
      </c>
      <c r="C81913">
        <v>9</v>
      </c>
      <c r="D81913">
        <v>43447870</v>
      </c>
      <c r="E81913">
        <v>11</v>
      </c>
      <c r="F81913">
        <v>0</v>
      </c>
      <c r="H81913">
        <v>81910</v>
      </c>
      <c r="I81913">
        <v>9</v>
      </c>
      <c r="J81913">
        <v>113284695</v>
      </c>
      <c r="K81913">
        <v>16</v>
      </c>
      <c r="L81913">
        <v>0</v>
      </c>
    </row>
    <row r="81914" spans="2:12">
      <c r="B81914">
        <v>81911</v>
      </c>
      <c r="C81914">
        <v>9</v>
      </c>
      <c r="D81914">
        <v>43447961</v>
      </c>
      <c r="E81914">
        <v>1</v>
      </c>
      <c r="F81914">
        <v>0</v>
      </c>
      <c r="H81914">
        <v>81911</v>
      </c>
      <c r="I81914">
        <v>9</v>
      </c>
      <c r="J81914">
        <v>113309747</v>
      </c>
      <c r="K81914">
        <v>0</v>
      </c>
      <c r="L81914">
        <v>9</v>
      </c>
    </row>
    <row r="81915" spans="2:12">
      <c r="B81915">
        <v>81912</v>
      </c>
      <c r="C81915">
        <v>9</v>
      </c>
      <c r="D81915">
        <v>43447962</v>
      </c>
      <c r="E81915">
        <v>1</v>
      </c>
      <c r="F81915">
        <v>0</v>
      </c>
      <c r="H81915">
        <v>81912</v>
      </c>
      <c r="I81915">
        <v>9</v>
      </c>
      <c r="J81915">
        <v>113309748</v>
      </c>
      <c r="K81915">
        <v>0</v>
      </c>
      <c r="L81915">
        <v>9</v>
      </c>
    </row>
    <row r="81916" spans="2:12">
      <c r="B81916">
        <v>81913</v>
      </c>
      <c r="C81916">
        <v>9</v>
      </c>
      <c r="D81916">
        <v>43551237</v>
      </c>
      <c r="E81916">
        <v>10</v>
      </c>
      <c r="F81916">
        <v>0</v>
      </c>
      <c r="H81916">
        <v>81913</v>
      </c>
      <c r="I81916">
        <v>9</v>
      </c>
      <c r="J81916">
        <v>113365604</v>
      </c>
      <c r="K81916">
        <v>13</v>
      </c>
      <c r="L81916">
        <v>0</v>
      </c>
    </row>
    <row r="81917" spans="2:12">
      <c r="B81917">
        <v>81914</v>
      </c>
      <c r="C81917">
        <v>9</v>
      </c>
      <c r="D81917">
        <v>43551238</v>
      </c>
      <c r="E81917">
        <v>10</v>
      </c>
      <c r="F81917">
        <v>0</v>
      </c>
      <c r="H81917">
        <v>81914</v>
      </c>
      <c r="I81917">
        <v>9</v>
      </c>
      <c r="J81917">
        <v>113365605</v>
      </c>
      <c r="K81917">
        <v>13</v>
      </c>
      <c r="L81917">
        <v>0</v>
      </c>
    </row>
    <row r="81918" spans="2:12">
      <c r="B81918">
        <v>81915</v>
      </c>
      <c r="C81918">
        <v>9</v>
      </c>
      <c r="D81918">
        <v>43554758</v>
      </c>
      <c r="E81918">
        <v>6</v>
      </c>
      <c r="F81918">
        <v>0</v>
      </c>
      <c r="H81918">
        <v>81915</v>
      </c>
      <c r="I81918">
        <v>9</v>
      </c>
      <c r="J81918">
        <v>113424435</v>
      </c>
      <c r="K81918">
        <v>6</v>
      </c>
      <c r="L81918">
        <v>0</v>
      </c>
    </row>
    <row r="81919" spans="2:12">
      <c r="B81919">
        <v>81916</v>
      </c>
      <c r="C81919">
        <v>9</v>
      </c>
      <c r="D81919">
        <v>43554759</v>
      </c>
      <c r="E81919">
        <v>6</v>
      </c>
      <c r="F81919">
        <v>0</v>
      </c>
      <c r="H81919">
        <v>81916</v>
      </c>
      <c r="I81919">
        <v>9</v>
      </c>
      <c r="J81919">
        <v>113424436</v>
      </c>
      <c r="K81919">
        <v>6</v>
      </c>
      <c r="L81919">
        <v>0</v>
      </c>
    </row>
    <row r="81920" spans="2:12">
      <c r="B81920">
        <v>81917</v>
      </c>
      <c r="C81920">
        <v>9</v>
      </c>
      <c r="D81920">
        <v>43554784</v>
      </c>
      <c r="E81920">
        <v>0</v>
      </c>
      <c r="F81920">
        <v>1</v>
      </c>
      <c r="H81920">
        <v>81917</v>
      </c>
      <c r="I81920">
        <v>9</v>
      </c>
      <c r="J81920">
        <v>113598772</v>
      </c>
      <c r="K81920">
        <v>1</v>
      </c>
      <c r="L81920">
        <v>0</v>
      </c>
    </row>
    <row r="81921" spans="2:12">
      <c r="B81921">
        <v>81918</v>
      </c>
      <c r="C81921">
        <v>9</v>
      </c>
      <c r="D81921">
        <v>43554785</v>
      </c>
      <c r="E81921">
        <v>0</v>
      </c>
      <c r="F81921">
        <v>1</v>
      </c>
      <c r="H81921">
        <v>81918</v>
      </c>
      <c r="I81921">
        <v>9</v>
      </c>
      <c r="J81921">
        <v>113598773</v>
      </c>
      <c r="K81921">
        <v>1</v>
      </c>
      <c r="L81921">
        <v>0</v>
      </c>
    </row>
    <row r="81922" spans="2:12">
      <c r="B81922">
        <v>81919</v>
      </c>
      <c r="C81922">
        <v>9</v>
      </c>
      <c r="D81922">
        <v>43592241</v>
      </c>
      <c r="E81922">
        <v>12</v>
      </c>
      <c r="F81922">
        <v>0</v>
      </c>
      <c r="H81922">
        <v>81919</v>
      </c>
      <c r="I81922">
        <v>9</v>
      </c>
      <c r="J81922">
        <v>113738154</v>
      </c>
      <c r="K81922">
        <v>0</v>
      </c>
      <c r="L81922">
        <v>3</v>
      </c>
    </row>
    <row r="81923" spans="2:12">
      <c r="B81923">
        <v>81920</v>
      </c>
      <c r="C81923">
        <v>9</v>
      </c>
      <c r="D81923">
        <v>43592242</v>
      </c>
      <c r="E81923">
        <v>12</v>
      </c>
      <c r="F81923">
        <v>0</v>
      </c>
      <c r="H81923">
        <v>81920</v>
      </c>
      <c r="I81923">
        <v>9</v>
      </c>
      <c r="J81923">
        <v>113738155</v>
      </c>
      <c r="K81923">
        <v>0</v>
      </c>
      <c r="L81923">
        <v>3</v>
      </c>
    </row>
    <row r="81924" spans="2:12">
      <c r="B81924">
        <v>81921</v>
      </c>
      <c r="C81924">
        <v>9</v>
      </c>
      <c r="D81924">
        <v>43900621</v>
      </c>
      <c r="E81924">
        <v>1</v>
      </c>
      <c r="F81924">
        <v>0</v>
      </c>
      <c r="H81924">
        <v>81921</v>
      </c>
      <c r="I81924">
        <v>9</v>
      </c>
      <c r="J81924">
        <v>114072532</v>
      </c>
      <c r="K81924">
        <v>0</v>
      </c>
      <c r="L81924">
        <v>8</v>
      </c>
    </row>
    <row r="81925" spans="2:12">
      <c r="B81925">
        <v>81922</v>
      </c>
      <c r="C81925">
        <v>9</v>
      </c>
      <c r="D81925">
        <v>43900622</v>
      </c>
      <c r="E81925">
        <v>1</v>
      </c>
      <c r="F81925">
        <v>0</v>
      </c>
      <c r="H81925">
        <v>81922</v>
      </c>
      <c r="I81925">
        <v>9</v>
      </c>
      <c r="J81925">
        <v>114072533</v>
      </c>
      <c r="K81925">
        <v>0</v>
      </c>
      <c r="L81925">
        <v>8</v>
      </c>
    </row>
    <row r="81926" spans="2:12">
      <c r="B81926">
        <v>81923</v>
      </c>
      <c r="C81926">
        <v>9</v>
      </c>
      <c r="D81926">
        <v>44157727</v>
      </c>
      <c r="E81926">
        <v>0</v>
      </c>
      <c r="F81926">
        <v>1</v>
      </c>
      <c r="H81926">
        <v>81923</v>
      </c>
      <c r="I81926">
        <v>9</v>
      </c>
      <c r="J81926">
        <v>114207954</v>
      </c>
      <c r="K81926">
        <v>0</v>
      </c>
      <c r="L81926">
        <v>24</v>
      </c>
    </row>
    <row r="81927" spans="2:12">
      <c r="B81927">
        <v>81924</v>
      </c>
      <c r="C81927">
        <v>9</v>
      </c>
      <c r="D81927">
        <v>44157728</v>
      </c>
      <c r="E81927">
        <v>0</v>
      </c>
      <c r="F81927">
        <v>1</v>
      </c>
      <c r="H81927">
        <v>81924</v>
      </c>
      <c r="I81927">
        <v>9</v>
      </c>
      <c r="J81927">
        <v>114207955</v>
      </c>
      <c r="K81927">
        <v>0</v>
      </c>
      <c r="L81927">
        <v>24</v>
      </c>
    </row>
    <row r="81928" spans="2:12">
      <c r="B81928">
        <v>81925</v>
      </c>
      <c r="C81928">
        <v>9</v>
      </c>
      <c r="D81928">
        <v>44159998</v>
      </c>
      <c r="E81928">
        <v>0</v>
      </c>
      <c r="F81928">
        <v>1</v>
      </c>
      <c r="H81928">
        <v>81925</v>
      </c>
      <c r="I81928">
        <v>9</v>
      </c>
      <c r="J81928">
        <v>114253421</v>
      </c>
      <c r="K81928">
        <v>0</v>
      </c>
      <c r="L81928">
        <v>2</v>
      </c>
    </row>
    <row r="81929" spans="2:12">
      <c r="B81929">
        <v>81926</v>
      </c>
      <c r="C81929">
        <v>9</v>
      </c>
      <c r="D81929">
        <v>44159999</v>
      </c>
      <c r="E81929">
        <v>0</v>
      </c>
      <c r="F81929">
        <v>1</v>
      </c>
      <c r="H81929">
        <v>81926</v>
      </c>
      <c r="I81929">
        <v>9</v>
      </c>
      <c r="J81929">
        <v>114253422</v>
      </c>
      <c r="K81929">
        <v>0</v>
      </c>
      <c r="L81929">
        <v>2</v>
      </c>
    </row>
    <row r="81930" spans="2:12">
      <c r="B81930">
        <v>81927</v>
      </c>
      <c r="C81930">
        <v>9</v>
      </c>
      <c r="D81930">
        <v>44424891</v>
      </c>
      <c r="E81930">
        <v>0</v>
      </c>
      <c r="F81930">
        <v>8</v>
      </c>
      <c r="H81930">
        <v>81927</v>
      </c>
      <c r="I81930">
        <v>9</v>
      </c>
      <c r="J81930">
        <v>114329030</v>
      </c>
      <c r="K81930">
        <v>14</v>
      </c>
      <c r="L81930">
        <v>0</v>
      </c>
    </row>
    <row r="81931" spans="2:12">
      <c r="B81931">
        <v>81928</v>
      </c>
      <c r="C81931">
        <v>9</v>
      </c>
      <c r="D81931">
        <v>44424892</v>
      </c>
      <c r="E81931">
        <v>0</v>
      </c>
      <c r="F81931">
        <v>8</v>
      </c>
      <c r="H81931">
        <v>81928</v>
      </c>
      <c r="I81931">
        <v>9</v>
      </c>
      <c r="J81931">
        <v>114329031</v>
      </c>
      <c r="K81931">
        <v>14</v>
      </c>
      <c r="L81931">
        <v>0</v>
      </c>
    </row>
    <row r="81932" spans="2:12">
      <c r="B81932">
        <v>81929</v>
      </c>
      <c r="C81932">
        <v>9</v>
      </c>
      <c r="D81932">
        <v>44451526</v>
      </c>
      <c r="E81932">
        <v>1</v>
      </c>
      <c r="F81932">
        <v>0</v>
      </c>
      <c r="H81932">
        <v>81929</v>
      </c>
      <c r="I81932">
        <v>9</v>
      </c>
      <c r="J81932">
        <v>114340015</v>
      </c>
      <c r="K81932">
        <v>13</v>
      </c>
      <c r="L81932">
        <v>0</v>
      </c>
    </row>
    <row r="81933" spans="2:12">
      <c r="B81933">
        <v>81930</v>
      </c>
      <c r="C81933">
        <v>9</v>
      </c>
      <c r="D81933">
        <v>44451527</v>
      </c>
      <c r="E81933">
        <v>1</v>
      </c>
      <c r="F81933">
        <v>0</v>
      </c>
      <c r="H81933">
        <v>81930</v>
      </c>
      <c r="I81933">
        <v>9</v>
      </c>
      <c r="J81933">
        <v>114340016</v>
      </c>
      <c r="K81933">
        <v>13</v>
      </c>
      <c r="L81933">
        <v>0</v>
      </c>
    </row>
    <row r="81934" spans="2:12">
      <c r="B81934">
        <v>81931</v>
      </c>
      <c r="C81934">
        <v>9</v>
      </c>
      <c r="D81934">
        <v>44537609</v>
      </c>
      <c r="E81934">
        <v>1</v>
      </c>
      <c r="F81934">
        <v>0</v>
      </c>
      <c r="H81934">
        <v>81931</v>
      </c>
      <c r="I81934">
        <v>9</v>
      </c>
      <c r="J81934">
        <v>114612331</v>
      </c>
      <c r="K81934">
        <v>0</v>
      </c>
      <c r="L81934">
        <v>13</v>
      </c>
    </row>
    <row r="81935" spans="2:12">
      <c r="B81935">
        <v>81932</v>
      </c>
      <c r="C81935">
        <v>9</v>
      </c>
      <c r="D81935">
        <v>44537610</v>
      </c>
      <c r="E81935">
        <v>1</v>
      </c>
      <c r="F81935">
        <v>0</v>
      </c>
      <c r="H81935">
        <v>81932</v>
      </c>
      <c r="I81935">
        <v>9</v>
      </c>
      <c r="J81935">
        <v>114612332</v>
      </c>
      <c r="K81935">
        <v>0</v>
      </c>
      <c r="L81935">
        <v>13</v>
      </c>
    </row>
    <row r="81936" spans="2:12">
      <c r="B81936">
        <v>81933</v>
      </c>
      <c r="C81936">
        <v>9</v>
      </c>
      <c r="D81936">
        <v>44542582</v>
      </c>
      <c r="E81936">
        <v>0</v>
      </c>
      <c r="F81936">
        <v>1</v>
      </c>
      <c r="H81936">
        <v>81933</v>
      </c>
      <c r="I81936">
        <v>9</v>
      </c>
      <c r="J81936">
        <v>114702435</v>
      </c>
      <c r="K81936">
        <v>0</v>
      </c>
      <c r="L81936">
        <v>14</v>
      </c>
    </row>
    <row r="81937" spans="2:12">
      <c r="B81937">
        <v>81934</v>
      </c>
      <c r="C81937">
        <v>9</v>
      </c>
      <c r="D81937">
        <v>44542583</v>
      </c>
      <c r="E81937">
        <v>0</v>
      </c>
      <c r="F81937">
        <v>1</v>
      </c>
      <c r="H81937">
        <v>81934</v>
      </c>
      <c r="I81937">
        <v>9</v>
      </c>
      <c r="J81937">
        <v>114702436</v>
      </c>
      <c r="K81937">
        <v>0</v>
      </c>
      <c r="L81937">
        <v>14</v>
      </c>
    </row>
    <row r="81938" spans="2:12">
      <c r="B81938">
        <v>81935</v>
      </c>
      <c r="C81938">
        <v>9</v>
      </c>
      <c r="D81938">
        <v>44764247</v>
      </c>
      <c r="E81938">
        <v>15</v>
      </c>
      <c r="F81938">
        <v>0</v>
      </c>
      <c r="H81938">
        <v>81935</v>
      </c>
      <c r="I81938">
        <v>9</v>
      </c>
      <c r="J81938">
        <v>114842945</v>
      </c>
      <c r="K81938">
        <v>6</v>
      </c>
      <c r="L81938">
        <v>0</v>
      </c>
    </row>
    <row r="81939" spans="2:12">
      <c r="B81939">
        <v>81936</v>
      </c>
      <c r="C81939">
        <v>9</v>
      </c>
      <c r="D81939">
        <v>44764248</v>
      </c>
      <c r="E81939">
        <v>15</v>
      </c>
      <c r="F81939">
        <v>0</v>
      </c>
      <c r="H81939">
        <v>81936</v>
      </c>
      <c r="I81939">
        <v>9</v>
      </c>
      <c r="J81939">
        <v>114842946</v>
      </c>
      <c r="K81939">
        <v>6</v>
      </c>
      <c r="L81939">
        <v>0</v>
      </c>
    </row>
    <row r="81940" spans="2:12">
      <c r="B81940">
        <v>81937</v>
      </c>
      <c r="C81940">
        <v>9</v>
      </c>
      <c r="D81940">
        <v>44817271</v>
      </c>
      <c r="E81940">
        <v>0</v>
      </c>
      <c r="F81940">
        <v>1</v>
      </c>
      <c r="H81940">
        <v>81937</v>
      </c>
      <c r="I81940">
        <v>9</v>
      </c>
      <c r="J81940">
        <v>114868274</v>
      </c>
      <c r="K81940">
        <v>5</v>
      </c>
      <c r="L81940">
        <v>0</v>
      </c>
    </row>
    <row r="81941" spans="2:12">
      <c r="B81941">
        <v>81938</v>
      </c>
      <c r="C81941">
        <v>9</v>
      </c>
      <c r="D81941">
        <v>44817274</v>
      </c>
      <c r="E81941">
        <v>0</v>
      </c>
      <c r="F81941">
        <v>1</v>
      </c>
      <c r="H81941">
        <v>81938</v>
      </c>
      <c r="I81941">
        <v>9</v>
      </c>
      <c r="J81941">
        <v>114868275</v>
      </c>
      <c r="K81941">
        <v>5</v>
      </c>
      <c r="L81941">
        <v>0</v>
      </c>
    </row>
    <row r="81942" spans="2:12">
      <c r="B81942">
        <v>81939</v>
      </c>
      <c r="C81942">
        <v>9</v>
      </c>
      <c r="D81942">
        <v>44853901</v>
      </c>
      <c r="E81942">
        <v>0</v>
      </c>
      <c r="F81942">
        <v>1</v>
      </c>
      <c r="H81942">
        <v>81939</v>
      </c>
      <c r="I81942">
        <v>9</v>
      </c>
      <c r="J81942">
        <v>114892470</v>
      </c>
      <c r="K81942">
        <v>7</v>
      </c>
      <c r="L81942">
        <v>0</v>
      </c>
    </row>
    <row r="81943" spans="2:12">
      <c r="B81943">
        <v>81940</v>
      </c>
      <c r="C81943">
        <v>9</v>
      </c>
      <c r="D81943">
        <v>44853902</v>
      </c>
      <c r="E81943">
        <v>0</v>
      </c>
      <c r="F81943">
        <v>1</v>
      </c>
      <c r="H81943">
        <v>81940</v>
      </c>
      <c r="I81943">
        <v>9</v>
      </c>
      <c r="J81943">
        <v>114892471</v>
      </c>
      <c r="K81943">
        <v>7</v>
      </c>
      <c r="L81943">
        <v>0</v>
      </c>
    </row>
    <row r="81944" spans="2:12">
      <c r="B81944">
        <v>81941</v>
      </c>
      <c r="C81944">
        <v>9</v>
      </c>
      <c r="D81944">
        <v>44893089</v>
      </c>
      <c r="E81944">
        <v>10</v>
      </c>
      <c r="F81944">
        <v>0</v>
      </c>
      <c r="H81944">
        <v>81941</v>
      </c>
      <c r="I81944">
        <v>9</v>
      </c>
      <c r="J81944">
        <v>114999798</v>
      </c>
      <c r="K81944">
        <v>10</v>
      </c>
      <c r="L81944">
        <v>0</v>
      </c>
    </row>
    <row r="81945" spans="2:12">
      <c r="B81945">
        <v>81942</v>
      </c>
      <c r="C81945">
        <v>9</v>
      </c>
      <c r="D81945">
        <v>44893090</v>
      </c>
      <c r="E81945">
        <v>10</v>
      </c>
      <c r="F81945">
        <v>0</v>
      </c>
      <c r="H81945">
        <v>81942</v>
      </c>
      <c r="I81945">
        <v>9</v>
      </c>
      <c r="J81945">
        <v>114999799</v>
      </c>
      <c r="K81945">
        <v>10</v>
      </c>
      <c r="L81945">
        <v>0</v>
      </c>
    </row>
    <row r="81946" spans="2:12">
      <c r="B81946">
        <v>81943</v>
      </c>
      <c r="C81946">
        <v>9</v>
      </c>
      <c r="D81946">
        <v>45124667</v>
      </c>
      <c r="E81946">
        <v>10</v>
      </c>
      <c r="F81946">
        <v>0</v>
      </c>
      <c r="H81946">
        <v>81943</v>
      </c>
      <c r="I81946">
        <v>9</v>
      </c>
      <c r="J81946">
        <v>115069665</v>
      </c>
      <c r="K81946">
        <v>1</v>
      </c>
      <c r="L81946">
        <v>0</v>
      </c>
    </row>
    <row r="81947" spans="2:12">
      <c r="B81947">
        <v>81944</v>
      </c>
      <c r="C81947">
        <v>9</v>
      </c>
      <c r="D81947">
        <v>45124668</v>
      </c>
      <c r="E81947">
        <v>10</v>
      </c>
      <c r="F81947">
        <v>0</v>
      </c>
      <c r="H81947">
        <v>81944</v>
      </c>
      <c r="I81947">
        <v>9</v>
      </c>
      <c r="J81947">
        <v>115069666</v>
      </c>
      <c r="K81947">
        <v>1</v>
      </c>
      <c r="L81947">
        <v>0</v>
      </c>
    </row>
    <row r="81948" spans="2:12">
      <c r="B81948">
        <v>81945</v>
      </c>
      <c r="C81948">
        <v>9</v>
      </c>
      <c r="D81948">
        <v>45188328</v>
      </c>
      <c r="E81948">
        <v>0</v>
      </c>
      <c r="F81948">
        <v>12</v>
      </c>
      <c r="H81948">
        <v>81945</v>
      </c>
      <c r="I81948">
        <v>9</v>
      </c>
      <c r="J81948">
        <v>115069713</v>
      </c>
      <c r="K81948">
        <v>1</v>
      </c>
      <c r="L81948">
        <v>0</v>
      </c>
    </row>
    <row r="81949" spans="2:12">
      <c r="B81949">
        <v>81946</v>
      </c>
      <c r="C81949">
        <v>9</v>
      </c>
      <c r="D81949">
        <v>45188329</v>
      </c>
      <c r="E81949">
        <v>0</v>
      </c>
      <c r="F81949">
        <v>12</v>
      </c>
      <c r="H81949">
        <v>81946</v>
      </c>
      <c r="I81949">
        <v>9</v>
      </c>
      <c r="J81949">
        <v>115069714</v>
      </c>
      <c r="K81949">
        <v>1</v>
      </c>
      <c r="L81949">
        <v>0</v>
      </c>
    </row>
    <row r="81950" spans="2:12">
      <c r="B81950">
        <v>81947</v>
      </c>
      <c r="C81950">
        <v>9</v>
      </c>
      <c r="D81950">
        <v>45362082</v>
      </c>
      <c r="E81950">
        <v>7</v>
      </c>
      <c r="F81950">
        <v>0</v>
      </c>
      <c r="H81950">
        <v>81947</v>
      </c>
      <c r="I81950">
        <v>9</v>
      </c>
      <c r="J81950">
        <v>115069776</v>
      </c>
      <c r="K81950">
        <v>0</v>
      </c>
      <c r="L81950">
        <v>1</v>
      </c>
    </row>
    <row r="81951" spans="2:12">
      <c r="B81951">
        <v>81948</v>
      </c>
      <c r="C81951">
        <v>9</v>
      </c>
      <c r="D81951">
        <v>45362083</v>
      </c>
      <c r="E81951">
        <v>7</v>
      </c>
      <c r="F81951">
        <v>0</v>
      </c>
      <c r="H81951">
        <v>81948</v>
      </c>
      <c r="I81951">
        <v>9</v>
      </c>
      <c r="J81951">
        <v>115069777</v>
      </c>
      <c r="K81951">
        <v>0</v>
      </c>
      <c r="L81951">
        <v>1</v>
      </c>
    </row>
    <row r="81952" spans="2:12">
      <c r="B81952">
        <v>81949</v>
      </c>
      <c r="C81952">
        <v>9</v>
      </c>
      <c r="D81952">
        <v>60526251</v>
      </c>
      <c r="E81952">
        <v>9</v>
      </c>
      <c r="F81952">
        <v>0</v>
      </c>
      <c r="H81952">
        <v>81949</v>
      </c>
      <c r="I81952">
        <v>9</v>
      </c>
      <c r="J81952">
        <v>115164512</v>
      </c>
      <c r="K81952">
        <v>0</v>
      </c>
      <c r="L81952">
        <v>19</v>
      </c>
    </row>
    <row r="81953" spans="2:12">
      <c r="B81953">
        <v>81950</v>
      </c>
      <c r="C81953">
        <v>9</v>
      </c>
      <c r="D81953">
        <v>60526252</v>
      </c>
      <c r="E81953">
        <v>9</v>
      </c>
      <c r="F81953">
        <v>0</v>
      </c>
      <c r="H81953">
        <v>81950</v>
      </c>
      <c r="I81953">
        <v>9</v>
      </c>
      <c r="J81953">
        <v>115164513</v>
      </c>
      <c r="K81953">
        <v>0</v>
      </c>
      <c r="L81953">
        <v>19</v>
      </c>
    </row>
    <row r="81954" spans="2:12">
      <c r="B81954">
        <v>81951</v>
      </c>
      <c r="C81954">
        <v>9</v>
      </c>
      <c r="D81954">
        <v>60528417</v>
      </c>
      <c r="E81954">
        <v>12</v>
      </c>
      <c r="F81954">
        <v>0</v>
      </c>
      <c r="H81954">
        <v>81951</v>
      </c>
      <c r="I81954">
        <v>9</v>
      </c>
      <c r="J81954">
        <v>115176919</v>
      </c>
      <c r="K81954">
        <v>9</v>
      </c>
      <c r="L81954">
        <v>0</v>
      </c>
    </row>
    <row r="81955" spans="2:12">
      <c r="B81955">
        <v>81952</v>
      </c>
      <c r="C81955">
        <v>9</v>
      </c>
      <c r="D81955">
        <v>60528418</v>
      </c>
      <c r="E81955">
        <v>12</v>
      </c>
      <c r="F81955">
        <v>0</v>
      </c>
      <c r="H81955">
        <v>81952</v>
      </c>
      <c r="I81955">
        <v>9</v>
      </c>
      <c r="J81955">
        <v>115176920</v>
      </c>
      <c r="K81955">
        <v>9</v>
      </c>
      <c r="L81955">
        <v>0</v>
      </c>
    </row>
    <row r="81956" spans="2:12">
      <c r="B81956">
        <v>81953</v>
      </c>
      <c r="C81956">
        <v>9</v>
      </c>
      <c r="D81956">
        <v>60528471</v>
      </c>
      <c r="E81956">
        <v>12</v>
      </c>
      <c r="F81956">
        <v>0</v>
      </c>
      <c r="H81956">
        <v>81953</v>
      </c>
      <c r="I81956">
        <v>9</v>
      </c>
      <c r="J81956">
        <v>115232885</v>
      </c>
      <c r="K81956">
        <v>4</v>
      </c>
      <c r="L81956">
        <v>0</v>
      </c>
    </row>
    <row r="81957" spans="2:12">
      <c r="B81957">
        <v>81954</v>
      </c>
      <c r="C81957">
        <v>9</v>
      </c>
      <c r="D81957">
        <v>60528472</v>
      </c>
      <c r="E81957">
        <v>12</v>
      </c>
      <c r="F81957">
        <v>0</v>
      </c>
      <c r="H81957">
        <v>81954</v>
      </c>
      <c r="I81957">
        <v>9</v>
      </c>
      <c r="J81957">
        <v>115232886</v>
      </c>
      <c r="K81957">
        <v>4</v>
      </c>
      <c r="L81957">
        <v>0</v>
      </c>
    </row>
    <row r="81958" spans="2:12">
      <c r="B81958">
        <v>81955</v>
      </c>
      <c r="C81958">
        <v>9</v>
      </c>
      <c r="D81958">
        <v>60633359</v>
      </c>
      <c r="E81958">
        <v>3</v>
      </c>
      <c r="F81958">
        <v>0</v>
      </c>
      <c r="H81958">
        <v>81955</v>
      </c>
      <c r="I81958">
        <v>9</v>
      </c>
      <c r="J81958">
        <v>115287361</v>
      </c>
      <c r="K81958">
        <v>21</v>
      </c>
      <c r="L81958">
        <v>0</v>
      </c>
    </row>
    <row r="81959" spans="2:12">
      <c r="B81959">
        <v>81956</v>
      </c>
      <c r="C81959">
        <v>9</v>
      </c>
      <c r="D81959">
        <v>60633360</v>
      </c>
      <c r="E81959">
        <v>3</v>
      </c>
      <c r="F81959">
        <v>0</v>
      </c>
      <c r="H81959">
        <v>81956</v>
      </c>
      <c r="I81959">
        <v>9</v>
      </c>
      <c r="J81959">
        <v>115287362</v>
      </c>
      <c r="K81959">
        <v>21</v>
      </c>
      <c r="L81959">
        <v>0</v>
      </c>
    </row>
    <row r="81960" spans="2:12">
      <c r="B81960">
        <v>81957</v>
      </c>
      <c r="C81960">
        <v>9</v>
      </c>
      <c r="D81960">
        <v>61317585</v>
      </c>
      <c r="E81960">
        <v>8</v>
      </c>
      <c r="F81960">
        <v>0</v>
      </c>
      <c r="H81960">
        <v>81957</v>
      </c>
      <c r="I81960">
        <v>9</v>
      </c>
      <c r="J81960">
        <v>115298213</v>
      </c>
      <c r="K81960">
        <v>8</v>
      </c>
      <c r="L81960">
        <v>0</v>
      </c>
    </row>
    <row r="81961" spans="2:12">
      <c r="B81961">
        <v>81958</v>
      </c>
      <c r="C81961">
        <v>9</v>
      </c>
      <c r="D81961">
        <v>61317586</v>
      </c>
      <c r="E81961">
        <v>8</v>
      </c>
      <c r="F81961">
        <v>0</v>
      </c>
      <c r="H81961">
        <v>81958</v>
      </c>
      <c r="I81961">
        <v>9</v>
      </c>
      <c r="J81961">
        <v>115298214</v>
      </c>
      <c r="K81961">
        <v>8</v>
      </c>
      <c r="L81961">
        <v>0</v>
      </c>
    </row>
    <row r="81962" spans="2:12">
      <c r="B81962">
        <v>81959</v>
      </c>
      <c r="C81962">
        <v>9</v>
      </c>
      <c r="D81962">
        <v>61569233</v>
      </c>
      <c r="E81962">
        <v>9</v>
      </c>
      <c r="F81962">
        <v>0</v>
      </c>
      <c r="H81962">
        <v>81959</v>
      </c>
      <c r="I81962">
        <v>9</v>
      </c>
      <c r="J81962">
        <v>115332472</v>
      </c>
      <c r="K81962">
        <v>2</v>
      </c>
      <c r="L81962">
        <v>0</v>
      </c>
    </row>
    <row r="81963" spans="2:12">
      <c r="B81963">
        <v>81960</v>
      </c>
      <c r="C81963">
        <v>9</v>
      </c>
      <c r="D81963">
        <v>61569236</v>
      </c>
      <c r="E81963">
        <v>9</v>
      </c>
      <c r="F81963">
        <v>0</v>
      </c>
      <c r="H81963">
        <v>81960</v>
      </c>
      <c r="I81963">
        <v>9</v>
      </c>
      <c r="J81963">
        <v>115332473</v>
      </c>
      <c r="K81963">
        <v>2</v>
      </c>
      <c r="L81963">
        <v>0</v>
      </c>
    </row>
    <row r="81964" spans="2:12">
      <c r="B81964">
        <v>81961</v>
      </c>
      <c r="C81964">
        <v>9</v>
      </c>
      <c r="D81964">
        <v>61603522</v>
      </c>
      <c r="E81964">
        <v>0</v>
      </c>
      <c r="F81964">
        <v>2</v>
      </c>
      <c r="H81964">
        <v>81961</v>
      </c>
      <c r="I81964">
        <v>9</v>
      </c>
      <c r="J81964">
        <v>115450095</v>
      </c>
      <c r="K81964">
        <v>0</v>
      </c>
      <c r="L81964">
        <v>18</v>
      </c>
    </row>
    <row r="81965" spans="2:12">
      <c r="B81965">
        <v>81962</v>
      </c>
      <c r="C81965">
        <v>9</v>
      </c>
      <c r="D81965">
        <v>61603523</v>
      </c>
      <c r="E81965">
        <v>0</v>
      </c>
      <c r="F81965">
        <v>2</v>
      </c>
      <c r="H81965">
        <v>81962</v>
      </c>
      <c r="I81965">
        <v>9</v>
      </c>
      <c r="J81965">
        <v>115450096</v>
      </c>
      <c r="K81965">
        <v>0</v>
      </c>
      <c r="L81965">
        <v>18</v>
      </c>
    </row>
    <row r="81966" spans="2:12">
      <c r="B81966">
        <v>81963</v>
      </c>
      <c r="C81966">
        <v>9</v>
      </c>
      <c r="D81966">
        <v>62261145</v>
      </c>
      <c r="E81966">
        <v>3</v>
      </c>
      <c r="F81966">
        <v>0</v>
      </c>
      <c r="H81966">
        <v>81963</v>
      </c>
      <c r="I81966">
        <v>9</v>
      </c>
      <c r="J81966">
        <v>115500652</v>
      </c>
      <c r="K81966">
        <v>1</v>
      </c>
      <c r="L81966">
        <v>0</v>
      </c>
    </row>
    <row r="81967" spans="2:12">
      <c r="B81967">
        <v>81964</v>
      </c>
      <c r="C81967">
        <v>9</v>
      </c>
      <c r="D81967">
        <v>62261146</v>
      </c>
      <c r="E81967">
        <v>3</v>
      </c>
      <c r="F81967">
        <v>0</v>
      </c>
      <c r="H81967">
        <v>81964</v>
      </c>
      <c r="I81967">
        <v>9</v>
      </c>
      <c r="J81967">
        <v>115500653</v>
      </c>
      <c r="K81967">
        <v>1</v>
      </c>
      <c r="L81967">
        <v>0</v>
      </c>
    </row>
    <row r="81968" spans="2:12">
      <c r="B81968">
        <v>81965</v>
      </c>
      <c r="C81968">
        <v>9</v>
      </c>
      <c r="D81968">
        <v>62460322</v>
      </c>
      <c r="E81968">
        <v>0</v>
      </c>
      <c r="F81968">
        <v>12</v>
      </c>
      <c r="H81968">
        <v>81965</v>
      </c>
      <c r="I81968">
        <v>9</v>
      </c>
      <c r="J81968">
        <v>115669581</v>
      </c>
      <c r="K81968">
        <v>9</v>
      </c>
      <c r="L81968">
        <v>0</v>
      </c>
    </row>
    <row r="81969" spans="2:12">
      <c r="B81969">
        <v>81966</v>
      </c>
      <c r="C81969">
        <v>9</v>
      </c>
      <c r="D81969">
        <v>62460323</v>
      </c>
      <c r="E81969">
        <v>0</v>
      </c>
      <c r="F81969">
        <v>12</v>
      </c>
      <c r="H81969">
        <v>81966</v>
      </c>
      <c r="I81969">
        <v>9</v>
      </c>
      <c r="J81969">
        <v>115669583</v>
      </c>
      <c r="K81969">
        <v>9</v>
      </c>
      <c r="L81969">
        <v>0</v>
      </c>
    </row>
    <row r="81970" spans="2:12">
      <c r="B81970">
        <v>81967</v>
      </c>
      <c r="C81970">
        <v>9</v>
      </c>
      <c r="D81970">
        <v>62662707</v>
      </c>
      <c r="E81970">
        <v>5</v>
      </c>
      <c r="F81970">
        <v>0</v>
      </c>
      <c r="H81970">
        <v>81967</v>
      </c>
      <c r="I81970">
        <v>9</v>
      </c>
      <c r="J81970">
        <v>115860022</v>
      </c>
      <c r="K81970">
        <v>12</v>
      </c>
      <c r="L81970">
        <v>0</v>
      </c>
    </row>
    <row r="81971" spans="2:12">
      <c r="B81971">
        <v>81968</v>
      </c>
      <c r="C81971">
        <v>9</v>
      </c>
      <c r="D81971">
        <v>62662709</v>
      </c>
      <c r="E81971">
        <v>5</v>
      </c>
      <c r="F81971">
        <v>0</v>
      </c>
      <c r="H81971">
        <v>81968</v>
      </c>
      <c r="I81971">
        <v>9</v>
      </c>
      <c r="J81971">
        <v>115860025</v>
      </c>
      <c r="K81971">
        <v>12</v>
      </c>
      <c r="L81971">
        <v>0</v>
      </c>
    </row>
    <row r="81972" spans="2:12">
      <c r="B81972">
        <v>81969</v>
      </c>
      <c r="C81972">
        <v>9</v>
      </c>
      <c r="D81972">
        <v>62824951</v>
      </c>
      <c r="E81972">
        <v>30</v>
      </c>
      <c r="F81972">
        <v>0</v>
      </c>
      <c r="H81972">
        <v>81969</v>
      </c>
      <c r="I81972">
        <v>9</v>
      </c>
      <c r="J81972">
        <v>115957846</v>
      </c>
      <c r="K81972">
        <v>0</v>
      </c>
      <c r="L81972">
        <v>2</v>
      </c>
    </row>
    <row r="81973" spans="2:12">
      <c r="B81973">
        <v>81970</v>
      </c>
      <c r="C81973">
        <v>9</v>
      </c>
      <c r="D81973">
        <v>62824953</v>
      </c>
      <c r="E81973">
        <v>30</v>
      </c>
      <c r="F81973">
        <v>0</v>
      </c>
      <c r="H81973">
        <v>81970</v>
      </c>
      <c r="I81973">
        <v>9</v>
      </c>
      <c r="J81973">
        <v>115957847</v>
      </c>
      <c r="K81973">
        <v>0</v>
      </c>
      <c r="L81973">
        <v>2</v>
      </c>
    </row>
    <row r="81974" spans="2:12">
      <c r="B81974">
        <v>81971</v>
      </c>
      <c r="C81974">
        <v>9</v>
      </c>
      <c r="D81974">
        <v>63301122</v>
      </c>
      <c r="E81974">
        <v>0</v>
      </c>
      <c r="F81974">
        <v>12</v>
      </c>
      <c r="H81974">
        <v>81971</v>
      </c>
      <c r="I81974">
        <v>9</v>
      </c>
      <c r="J81974">
        <v>116136210</v>
      </c>
      <c r="K81974">
        <v>4</v>
      </c>
      <c r="L81974">
        <v>0</v>
      </c>
    </row>
    <row r="81975" spans="2:12">
      <c r="B81975">
        <v>81972</v>
      </c>
      <c r="C81975">
        <v>9</v>
      </c>
      <c r="D81975">
        <v>63301124</v>
      </c>
      <c r="E81975">
        <v>0</v>
      </c>
      <c r="F81975">
        <v>12</v>
      </c>
      <c r="H81975">
        <v>81972</v>
      </c>
      <c r="I81975">
        <v>9</v>
      </c>
      <c r="J81975">
        <v>116136211</v>
      </c>
      <c r="K81975">
        <v>4</v>
      </c>
      <c r="L81975">
        <v>0</v>
      </c>
    </row>
    <row r="81976" spans="2:12">
      <c r="B81976">
        <v>81973</v>
      </c>
      <c r="C81976">
        <v>9</v>
      </c>
      <c r="D81976">
        <v>63314369</v>
      </c>
      <c r="E81976">
        <v>6</v>
      </c>
      <c r="F81976">
        <v>0</v>
      </c>
      <c r="H81976">
        <v>81973</v>
      </c>
      <c r="I81976">
        <v>9</v>
      </c>
      <c r="J81976">
        <v>116281663</v>
      </c>
      <c r="K81976">
        <v>4</v>
      </c>
      <c r="L81976">
        <v>0</v>
      </c>
    </row>
    <row r="81977" spans="2:12">
      <c r="B81977">
        <v>81974</v>
      </c>
      <c r="C81977">
        <v>9</v>
      </c>
      <c r="D81977">
        <v>63314370</v>
      </c>
      <c r="E81977">
        <v>6</v>
      </c>
      <c r="F81977">
        <v>0</v>
      </c>
      <c r="H81977">
        <v>81974</v>
      </c>
      <c r="I81977">
        <v>9</v>
      </c>
      <c r="J81977">
        <v>116281665</v>
      </c>
      <c r="K81977">
        <v>4</v>
      </c>
      <c r="L81977">
        <v>0</v>
      </c>
    </row>
    <row r="81978" spans="2:12">
      <c r="B81978">
        <v>81975</v>
      </c>
      <c r="C81978">
        <v>9</v>
      </c>
      <c r="D81978">
        <v>63352331</v>
      </c>
      <c r="E81978">
        <v>12</v>
      </c>
      <c r="F81978">
        <v>0</v>
      </c>
      <c r="H81978">
        <v>81975</v>
      </c>
      <c r="I81978">
        <v>9</v>
      </c>
      <c r="J81978">
        <v>116389896</v>
      </c>
      <c r="K81978">
        <v>3</v>
      </c>
      <c r="L81978">
        <v>0</v>
      </c>
    </row>
    <row r="81979" spans="2:12">
      <c r="B81979">
        <v>81976</v>
      </c>
      <c r="C81979">
        <v>9</v>
      </c>
      <c r="D81979">
        <v>63352334</v>
      </c>
      <c r="E81979">
        <v>12</v>
      </c>
      <c r="F81979">
        <v>0</v>
      </c>
      <c r="H81979">
        <v>81976</v>
      </c>
      <c r="I81979">
        <v>9</v>
      </c>
      <c r="J81979">
        <v>116389897</v>
      </c>
      <c r="K81979">
        <v>3</v>
      </c>
      <c r="L81979">
        <v>0</v>
      </c>
    </row>
    <row r="81980" spans="2:12">
      <c r="B81980">
        <v>81977</v>
      </c>
      <c r="C81980">
        <v>9</v>
      </c>
      <c r="D81980">
        <v>63587018</v>
      </c>
      <c r="E81980">
        <v>24</v>
      </c>
      <c r="F81980">
        <v>0</v>
      </c>
      <c r="H81980">
        <v>81977</v>
      </c>
      <c r="I81980">
        <v>9</v>
      </c>
      <c r="J81980">
        <v>116473683</v>
      </c>
      <c r="K81980">
        <v>9</v>
      </c>
      <c r="L81980">
        <v>0</v>
      </c>
    </row>
    <row r="81981" spans="2:12">
      <c r="B81981">
        <v>81978</v>
      </c>
      <c r="C81981">
        <v>9</v>
      </c>
      <c r="D81981">
        <v>63587019</v>
      </c>
      <c r="E81981">
        <v>24</v>
      </c>
      <c r="F81981">
        <v>0</v>
      </c>
      <c r="H81981">
        <v>81978</v>
      </c>
      <c r="I81981">
        <v>9</v>
      </c>
      <c r="J81981">
        <v>116473684</v>
      </c>
      <c r="K81981">
        <v>9</v>
      </c>
      <c r="L81981">
        <v>0</v>
      </c>
    </row>
    <row r="81982" spans="2:12">
      <c r="B81982">
        <v>81979</v>
      </c>
      <c r="C81982">
        <v>9</v>
      </c>
      <c r="D81982">
        <v>63767433</v>
      </c>
      <c r="E81982">
        <v>5</v>
      </c>
      <c r="F81982">
        <v>0</v>
      </c>
      <c r="H81982">
        <v>81979</v>
      </c>
      <c r="I81982">
        <v>9</v>
      </c>
      <c r="J81982">
        <v>116675500</v>
      </c>
      <c r="K81982">
        <v>7</v>
      </c>
      <c r="L81982">
        <v>0</v>
      </c>
    </row>
    <row r="81983" spans="2:12">
      <c r="B81983">
        <v>81980</v>
      </c>
      <c r="C81983">
        <v>9</v>
      </c>
      <c r="D81983">
        <v>63767434</v>
      </c>
      <c r="E81983">
        <v>5</v>
      </c>
      <c r="F81983">
        <v>0</v>
      </c>
      <c r="H81983">
        <v>81980</v>
      </c>
      <c r="I81983">
        <v>9</v>
      </c>
      <c r="J81983">
        <v>116675501</v>
      </c>
      <c r="K81983">
        <v>7</v>
      </c>
      <c r="L81983">
        <v>0</v>
      </c>
    </row>
    <row r="81984" spans="2:12">
      <c r="B81984">
        <v>81981</v>
      </c>
      <c r="C81984">
        <v>9</v>
      </c>
      <c r="D81984">
        <v>63823172</v>
      </c>
      <c r="E81984">
        <v>1</v>
      </c>
      <c r="F81984">
        <v>0</v>
      </c>
      <c r="H81984">
        <v>81981</v>
      </c>
      <c r="I81984">
        <v>9</v>
      </c>
      <c r="J81984">
        <v>116808412</v>
      </c>
      <c r="K81984">
        <v>16</v>
      </c>
      <c r="L81984">
        <v>0</v>
      </c>
    </row>
    <row r="81985" spans="2:12">
      <c r="B81985">
        <v>81982</v>
      </c>
      <c r="C81985">
        <v>9</v>
      </c>
      <c r="D81985">
        <v>63823173</v>
      </c>
      <c r="E81985">
        <v>1</v>
      </c>
      <c r="F81985">
        <v>0</v>
      </c>
      <c r="H81985">
        <v>81982</v>
      </c>
      <c r="I81985">
        <v>9</v>
      </c>
      <c r="J81985">
        <v>116808413</v>
      </c>
      <c r="K81985">
        <v>16</v>
      </c>
      <c r="L81985">
        <v>0</v>
      </c>
    </row>
    <row r="81986" spans="2:12">
      <c r="B81986">
        <v>81983</v>
      </c>
      <c r="C81986">
        <v>9</v>
      </c>
      <c r="D81986">
        <v>63823179</v>
      </c>
      <c r="E81986">
        <v>9</v>
      </c>
      <c r="F81986">
        <v>0</v>
      </c>
      <c r="H81986">
        <v>81983</v>
      </c>
      <c r="I81986">
        <v>9</v>
      </c>
      <c r="J81986">
        <v>116893079</v>
      </c>
      <c r="K81986">
        <v>4</v>
      </c>
      <c r="L81986">
        <v>0</v>
      </c>
    </row>
    <row r="81987" spans="2:12">
      <c r="B81987">
        <v>81984</v>
      </c>
      <c r="C81987">
        <v>9</v>
      </c>
      <c r="D81987">
        <v>63823180</v>
      </c>
      <c r="E81987">
        <v>9</v>
      </c>
      <c r="F81987">
        <v>0</v>
      </c>
      <c r="H81987">
        <v>81984</v>
      </c>
      <c r="I81987">
        <v>9</v>
      </c>
      <c r="J81987">
        <v>116893082</v>
      </c>
      <c r="K81987">
        <v>4</v>
      </c>
      <c r="L81987">
        <v>0</v>
      </c>
    </row>
    <row r="81988" spans="2:12">
      <c r="B81988">
        <v>81985</v>
      </c>
      <c r="C81988">
        <v>9</v>
      </c>
      <c r="D81988">
        <v>63824443</v>
      </c>
      <c r="E81988">
        <v>5</v>
      </c>
      <c r="F81988">
        <v>0</v>
      </c>
      <c r="H81988">
        <v>81985</v>
      </c>
      <c r="I81988">
        <v>9</v>
      </c>
      <c r="J81988">
        <v>116936238</v>
      </c>
      <c r="K81988">
        <v>1</v>
      </c>
      <c r="L81988">
        <v>0</v>
      </c>
    </row>
    <row r="81989" spans="2:12">
      <c r="B81989">
        <v>81986</v>
      </c>
      <c r="C81989">
        <v>9</v>
      </c>
      <c r="D81989">
        <v>63824444</v>
      </c>
      <c r="E81989">
        <v>5</v>
      </c>
      <c r="F81989">
        <v>0</v>
      </c>
      <c r="H81989">
        <v>81986</v>
      </c>
      <c r="I81989">
        <v>9</v>
      </c>
      <c r="J81989">
        <v>116936239</v>
      </c>
      <c r="K81989">
        <v>1</v>
      </c>
      <c r="L81989">
        <v>0</v>
      </c>
    </row>
    <row r="81990" spans="2:12">
      <c r="B81990">
        <v>81987</v>
      </c>
      <c r="C81990">
        <v>9</v>
      </c>
      <c r="D81990">
        <v>64056222</v>
      </c>
      <c r="E81990">
        <v>7</v>
      </c>
      <c r="F81990">
        <v>0</v>
      </c>
      <c r="H81990">
        <v>81987</v>
      </c>
      <c r="I81990">
        <v>9</v>
      </c>
      <c r="J81990">
        <v>116951266</v>
      </c>
      <c r="K81990">
        <v>3</v>
      </c>
      <c r="L81990">
        <v>0</v>
      </c>
    </row>
    <row r="81991" spans="2:12">
      <c r="B81991">
        <v>81988</v>
      </c>
      <c r="C81991">
        <v>9</v>
      </c>
      <c r="D81991">
        <v>64056223</v>
      </c>
      <c r="E81991">
        <v>7</v>
      </c>
      <c r="F81991">
        <v>0</v>
      </c>
      <c r="H81991">
        <v>81988</v>
      </c>
      <c r="I81991">
        <v>9</v>
      </c>
      <c r="J81991">
        <v>116951267</v>
      </c>
      <c r="K81991">
        <v>3</v>
      </c>
      <c r="L81991">
        <v>0</v>
      </c>
    </row>
    <row r="81992" spans="2:12">
      <c r="B81992">
        <v>81989</v>
      </c>
      <c r="C81992">
        <v>9</v>
      </c>
      <c r="D81992">
        <v>64107015</v>
      </c>
      <c r="E81992">
        <v>5</v>
      </c>
      <c r="F81992">
        <v>0</v>
      </c>
      <c r="H81992">
        <v>81989</v>
      </c>
      <c r="I81992">
        <v>9</v>
      </c>
      <c r="J81992">
        <v>117235163</v>
      </c>
      <c r="K81992">
        <v>7</v>
      </c>
      <c r="L81992">
        <v>0</v>
      </c>
    </row>
    <row r="81993" spans="2:12">
      <c r="B81993">
        <v>81990</v>
      </c>
      <c r="C81993">
        <v>9</v>
      </c>
      <c r="D81993">
        <v>64107018</v>
      </c>
      <c r="E81993">
        <v>5</v>
      </c>
      <c r="F81993">
        <v>0</v>
      </c>
      <c r="H81993">
        <v>81990</v>
      </c>
      <c r="I81993">
        <v>9</v>
      </c>
      <c r="J81993">
        <v>117235164</v>
      </c>
      <c r="K81993">
        <v>7</v>
      </c>
      <c r="L81993">
        <v>0</v>
      </c>
    </row>
    <row r="81994" spans="2:12">
      <c r="B81994">
        <v>81991</v>
      </c>
      <c r="C81994">
        <v>9</v>
      </c>
      <c r="D81994">
        <v>64316383</v>
      </c>
      <c r="E81994">
        <v>9</v>
      </c>
      <c r="F81994">
        <v>0</v>
      </c>
      <c r="H81994">
        <v>81991</v>
      </c>
      <c r="I81994">
        <v>9</v>
      </c>
      <c r="J81994">
        <v>117244727</v>
      </c>
      <c r="K81994">
        <v>0</v>
      </c>
      <c r="L81994">
        <v>4</v>
      </c>
    </row>
    <row r="81995" spans="2:12">
      <c r="B81995">
        <v>81992</v>
      </c>
      <c r="C81995">
        <v>9</v>
      </c>
      <c r="D81995">
        <v>64316385</v>
      </c>
      <c r="E81995">
        <v>9</v>
      </c>
      <c r="F81995">
        <v>0</v>
      </c>
      <c r="H81995">
        <v>81992</v>
      </c>
      <c r="I81995">
        <v>9</v>
      </c>
      <c r="J81995">
        <v>117244728</v>
      </c>
      <c r="K81995">
        <v>0</v>
      </c>
      <c r="L81995">
        <v>4</v>
      </c>
    </row>
    <row r="81996" spans="2:12">
      <c r="B81996">
        <v>81993</v>
      </c>
      <c r="C81996">
        <v>9</v>
      </c>
      <c r="D81996">
        <v>64370450</v>
      </c>
      <c r="E81996">
        <v>1</v>
      </c>
      <c r="F81996">
        <v>0</v>
      </c>
      <c r="H81996">
        <v>81993</v>
      </c>
      <c r="I81996">
        <v>9</v>
      </c>
      <c r="J81996">
        <v>117246692</v>
      </c>
      <c r="K81996">
        <v>0</v>
      </c>
      <c r="L81996">
        <v>17</v>
      </c>
    </row>
    <row r="81997" spans="2:12">
      <c r="B81997">
        <v>81994</v>
      </c>
      <c r="C81997">
        <v>9</v>
      </c>
      <c r="D81997">
        <v>64370451</v>
      </c>
      <c r="E81997">
        <v>1</v>
      </c>
      <c r="F81997">
        <v>0</v>
      </c>
      <c r="H81997">
        <v>81994</v>
      </c>
      <c r="I81997">
        <v>9</v>
      </c>
      <c r="J81997">
        <v>117246693</v>
      </c>
      <c r="K81997">
        <v>0</v>
      </c>
      <c r="L81997">
        <v>17</v>
      </c>
    </row>
    <row r="81998" spans="2:12">
      <c r="B81998">
        <v>81995</v>
      </c>
      <c r="C81998">
        <v>9</v>
      </c>
      <c r="D81998">
        <v>64445875</v>
      </c>
      <c r="E81998">
        <v>4</v>
      </c>
      <c r="F81998">
        <v>0</v>
      </c>
      <c r="H81998">
        <v>81995</v>
      </c>
      <c r="I81998">
        <v>9</v>
      </c>
      <c r="J81998">
        <v>117455758</v>
      </c>
      <c r="K81998">
        <v>6</v>
      </c>
      <c r="L81998">
        <v>0</v>
      </c>
    </row>
    <row r="81999" spans="2:12">
      <c r="B81999">
        <v>81996</v>
      </c>
      <c r="C81999">
        <v>9</v>
      </c>
      <c r="D81999">
        <v>64445876</v>
      </c>
      <c r="E81999">
        <v>4</v>
      </c>
      <c r="F81999">
        <v>0</v>
      </c>
      <c r="H81999">
        <v>81996</v>
      </c>
      <c r="I81999">
        <v>9</v>
      </c>
      <c r="J81999">
        <v>117455759</v>
      </c>
      <c r="K81999">
        <v>6</v>
      </c>
      <c r="L81999">
        <v>0</v>
      </c>
    </row>
    <row r="82000" spans="2:12">
      <c r="B82000">
        <v>81997</v>
      </c>
      <c r="C82000">
        <v>9</v>
      </c>
      <c r="D82000">
        <v>64453668</v>
      </c>
      <c r="E82000">
        <v>3</v>
      </c>
      <c r="F82000">
        <v>0</v>
      </c>
      <c r="H82000">
        <v>81997</v>
      </c>
      <c r="I82000">
        <v>9</v>
      </c>
      <c r="J82000">
        <v>117488877</v>
      </c>
      <c r="K82000">
        <v>1</v>
      </c>
      <c r="L82000">
        <v>0</v>
      </c>
    </row>
    <row r="82001" spans="2:12">
      <c r="B82001">
        <v>81998</v>
      </c>
      <c r="C82001">
        <v>9</v>
      </c>
      <c r="D82001">
        <v>64453670</v>
      </c>
      <c r="E82001">
        <v>3</v>
      </c>
      <c r="F82001">
        <v>0</v>
      </c>
      <c r="H82001">
        <v>81998</v>
      </c>
      <c r="I82001">
        <v>9</v>
      </c>
      <c r="J82001">
        <v>117488879</v>
      </c>
      <c r="K82001">
        <v>1</v>
      </c>
      <c r="L82001">
        <v>0</v>
      </c>
    </row>
    <row r="82002" spans="2:12">
      <c r="B82002">
        <v>81999</v>
      </c>
      <c r="C82002">
        <v>9</v>
      </c>
      <c r="D82002">
        <v>64550847</v>
      </c>
      <c r="E82002">
        <v>9</v>
      </c>
      <c r="F82002">
        <v>0</v>
      </c>
      <c r="H82002">
        <v>81999</v>
      </c>
      <c r="I82002">
        <v>9</v>
      </c>
      <c r="J82002">
        <v>117497721</v>
      </c>
      <c r="K82002">
        <v>0</v>
      </c>
      <c r="L82002">
        <v>25</v>
      </c>
    </row>
    <row r="82003" spans="2:12">
      <c r="B82003">
        <v>82000</v>
      </c>
      <c r="C82003">
        <v>9</v>
      </c>
      <c r="D82003">
        <v>64550848</v>
      </c>
      <c r="E82003">
        <v>9</v>
      </c>
      <c r="F82003">
        <v>0</v>
      </c>
      <c r="H82003">
        <v>82000</v>
      </c>
      <c r="I82003">
        <v>9</v>
      </c>
      <c r="J82003">
        <v>117497722</v>
      </c>
      <c r="K82003">
        <v>0</v>
      </c>
      <c r="L82003">
        <v>25</v>
      </c>
    </row>
    <row r="82004" spans="2:12">
      <c r="B82004">
        <v>82001</v>
      </c>
      <c r="C82004">
        <v>9</v>
      </c>
      <c r="D82004">
        <v>64552598</v>
      </c>
      <c r="E82004">
        <v>2</v>
      </c>
      <c r="F82004">
        <v>0</v>
      </c>
      <c r="H82004">
        <v>82001</v>
      </c>
      <c r="I82004">
        <v>9</v>
      </c>
      <c r="J82004">
        <v>117515871</v>
      </c>
      <c r="K82004">
        <v>1</v>
      </c>
      <c r="L82004">
        <v>0</v>
      </c>
    </row>
    <row r="82005" spans="2:12">
      <c r="B82005">
        <v>82002</v>
      </c>
      <c r="C82005">
        <v>9</v>
      </c>
      <c r="D82005">
        <v>64552600</v>
      </c>
      <c r="E82005">
        <v>2</v>
      </c>
      <c r="F82005">
        <v>0</v>
      </c>
      <c r="H82005">
        <v>82002</v>
      </c>
      <c r="I82005">
        <v>9</v>
      </c>
      <c r="J82005">
        <v>117515872</v>
      </c>
      <c r="K82005">
        <v>1</v>
      </c>
      <c r="L82005">
        <v>0</v>
      </c>
    </row>
    <row r="82006" spans="2:12">
      <c r="B82006">
        <v>82003</v>
      </c>
      <c r="C82006">
        <v>9</v>
      </c>
      <c r="D82006">
        <v>65053852</v>
      </c>
      <c r="E82006">
        <v>11</v>
      </c>
      <c r="F82006">
        <v>0</v>
      </c>
      <c r="H82006">
        <v>82003</v>
      </c>
      <c r="I82006">
        <v>9</v>
      </c>
      <c r="J82006">
        <v>117542788</v>
      </c>
      <c r="K82006">
        <v>9</v>
      </c>
      <c r="L82006">
        <v>0</v>
      </c>
    </row>
    <row r="82007" spans="2:12">
      <c r="B82007">
        <v>82004</v>
      </c>
      <c r="C82007">
        <v>9</v>
      </c>
      <c r="D82007">
        <v>65053853</v>
      </c>
      <c r="E82007">
        <v>11</v>
      </c>
      <c r="F82007">
        <v>0</v>
      </c>
      <c r="H82007">
        <v>82004</v>
      </c>
      <c r="I82007">
        <v>9</v>
      </c>
      <c r="J82007">
        <v>117542789</v>
      </c>
      <c r="K82007">
        <v>9</v>
      </c>
      <c r="L82007">
        <v>0</v>
      </c>
    </row>
    <row r="82008" spans="2:12">
      <c r="B82008">
        <v>82005</v>
      </c>
      <c r="C82008">
        <v>9</v>
      </c>
      <c r="D82008">
        <v>65060220</v>
      </c>
      <c r="E82008">
        <v>6</v>
      </c>
      <c r="F82008">
        <v>0</v>
      </c>
      <c r="H82008">
        <v>82005</v>
      </c>
      <c r="I82008">
        <v>9</v>
      </c>
      <c r="J82008">
        <v>117546277</v>
      </c>
      <c r="K82008">
        <v>0</v>
      </c>
      <c r="L82008">
        <v>10</v>
      </c>
    </row>
    <row r="82009" spans="2:12">
      <c r="B82009">
        <v>82006</v>
      </c>
      <c r="C82009">
        <v>9</v>
      </c>
      <c r="D82009">
        <v>65060221</v>
      </c>
      <c r="E82009">
        <v>6</v>
      </c>
      <c r="F82009">
        <v>0</v>
      </c>
      <c r="H82009">
        <v>82006</v>
      </c>
      <c r="I82009">
        <v>9</v>
      </c>
      <c r="J82009">
        <v>117546278</v>
      </c>
      <c r="K82009">
        <v>0</v>
      </c>
      <c r="L82009">
        <v>10</v>
      </c>
    </row>
    <row r="82010" spans="2:12">
      <c r="B82010">
        <v>82007</v>
      </c>
      <c r="C82010">
        <v>9</v>
      </c>
      <c r="D82010">
        <v>65420014</v>
      </c>
      <c r="E82010">
        <v>1</v>
      </c>
      <c r="F82010">
        <v>0</v>
      </c>
      <c r="H82010">
        <v>82007</v>
      </c>
      <c r="I82010">
        <v>9</v>
      </c>
      <c r="J82010">
        <v>117627649</v>
      </c>
      <c r="K82010">
        <v>0</v>
      </c>
      <c r="L82010">
        <v>22</v>
      </c>
    </row>
    <row r="82011" spans="2:12">
      <c r="B82011">
        <v>82008</v>
      </c>
      <c r="C82011">
        <v>9</v>
      </c>
      <c r="D82011">
        <v>65420015</v>
      </c>
      <c r="E82011">
        <v>1</v>
      </c>
      <c r="F82011">
        <v>0</v>
      </c>
      <c r="H82011">
        <v>82008</v>
      </c>
      <c r="I82011">
        <v>9</v>
      </c>
      <c r="J82011">
        <v>117627650</v>
      </c>
      <c r="K82011">
        <v>0</v>
      </c>
      <c r="L82011">
        <v>22</v>
      </c>
    </row>
    <row r="82012" spans="2:12">
      <c r="B82012">
        <v>82009</v>
      </c>
      <c r="C82012">
        <v>9</v>
      </c>
      <c r="D82012">
        <v>65499872</v>
      </c>
      <c r="E82012">
        <v>4</v>
      </c>
      <c r="F82012">
        <v>0</v>
      </c>
      <c r="H82012">
        <v>82009</v>
      </c>
      <c r="I82012">
        <v>9</v>
      </c>
      <c r="J82012">
        <v>117647490</v>
      </c>
      <c r="K82012">
        <v>29</v>
      </c>
      <c r="L82012">
        <v>0</v>
      </c>
    </row>
    <row r="82013" spans="2:12">
      <c r="B82013">
        <v>82010</v>
      </c>
      <c r="C82013">
        <v>9</v>
      </c>
      <c r="D82013">
        <v>65499873</v>
      </c>
      <c r="E82013">
        <v>4</v>
      </c>
      <c r="F82013">
        <v>0</v>
      </c>
      <c r="H82013">
        <v>82010</v>
      </c>
      <c r="I82013">
        <v>9</v>
      </c>
      <c r="J82013">
        <v>117647492</v>
      </c>
      <c r="K82013">
        <v>29</v>
      </c>
      <c r="L82013">
        <v>0</v>
      </c>
    </row>
    <row r="82014" spans="2:12">
      <c r="B82014">
        <v>82011</v>
      </c>
      <c r="C82014">
        <v>9</v>
      </c>
      <c r="D82014">
        <v>65680874</v>
      </c>
      <c r="E82014">
        <v>8</v>
      </c>
      <c r="F82014">
        <v>0</v>
      </c>
      <c r="H82014">
        <v>82011</v>
      </c>
      <c r="I82014">
        <v>9</v>
      </c>
      <c r="J82014">
        <v>117647633</v>
      </c>
      <c r="K82014">
        <v>5</v>
      </c>
      <c r="L82014">
        <v>0</v>
      </c>
    </row>
    <row r="82015" spans="2:12">
      <c r="B82015">
        <v>82012</v>
      </c>
      <c r="C82015">
        <v>9</v>
      </c>
      <c r="D82015">
        <v>65680875</v>
      </c>
      <c r="E82015">
        <v>8</v>
      </c>
      <c r="F82015">
        <v>0</v>
      </c>
      <c r="H82015">
        <v>82012</v>
      </c>
      <c r="I82015">
        <v>9</v>
      </c>
      <c r="J82015">
        <v>117647634</v>
      </c>
      <c r="K82015">
        <v>5</v>
      </c>
      <c r="L82015">
        <v>0</v>
      </c>
    </row>
    <row r="82016" spans="2:12">
      <c r="B82016">
        <v>82013</v>
      </c>
      <c r="C82016">
        <v>9</v>
      </c>
      <c r="D82016">
        <v>65702163</v>
      </c>
      <c r="E82016">
        <v>11</v>
      </c>
      <c r="F82016">
        <v>0</v>
      </c>
      <c r="H82016">
        <v>82013</v>
      </c>
      <c r="I82016">
        <v>9</v>
      </c>
      <c r="J82016">
        <v>117689141</v>
      </c>
      <c r="K82016">
        <v>24</v>
      </c>
      <c r="L82016">
        <v>0</v>
      </c>
    </row>
    <row r="82017" spans="2:12">
      <c r="B82017">
        <v>82014</v>
      </c>
      <c r="C82017">
        <v>9</v>
      </c>
      <c r="D82017">
        <v>65702164</v>
      </c>
      <c r="E82017">
        <v>11</v>
      </c>
      <c r="F82017">
        <v>0</v>
      </c>
      <c r="H82017">
        <v>82014</v>
      </c>
      <c r="I82017">
        <v>9</v>
      </c>
      <c r="J82017">
        <v>117689142</v>
      </c>
      <c r="K82017">
        <v>24</v>
      </c>
      <c r="L82017">
        <v>0</v>
      </c>
    </row>
    <row r="82018" spans="2:12">
      <c r="B82018">
        <v>82015</v>
      </c>
      <c r="C82018">
        <v>9</v>
      </c>
      <c r="D82018">
        <v>65812594</v>
      </c>
      <c r="E82018">
        <v>0</v>
      </c>
      <c r="F82018">
        <v>5</v>
      </c>
      <c r="H82018">
        <v>82015</v>
      </c>
      <c r="I82018">
        <v>9</v>
      </c>
      <c r="J82018">
        <v>117792774</v>
      </c>
      <c r="K82018">
        <v>11</v>
      </c>
      <c r="L82018">
        <v>0</v>
      </c>
    </row>
    <row r="82019" spans="2:12">
      <c r="B82019">
        <v>82016</v>
      </c>
      <c r="C82019">
        <v>9</v>
      </c>
      <c r="D82019">
        <v>65812595</v>
      </c>
      <c r="E82019">
        <v>0</v>
      </c>
      <c r="F82019">
        <v>5</v>
      </c>
      <c r="H82019">
        <v>82016</v>
      </c>
      <c r="I82019">
        <v>9</v>
      </c>
      <c r="J82019">
        <v>117792775</v>
      </c>
      <c r="K82019">
        <v>11</v>
      </c>
      <c r="L82019">
        <v>0</v>
      </c>
    </row>
    <row r="82020" spans="2:12">
      <c r="B82020">
        <v>82017</v>
      </c>
      <c r="C82020">
        <v>9</v>
      </c>
      <c r="D82020">
        <v>65939026</v>
      </c>
      <c r="E82020">
        <v>13</v>
      </c>
      <c r="F82020">
        <v>0</v>
      </c>
      <c r="H82020">
        <v>82017</v>
      </c>
      <c r="I82020">
        <v>9</v>
      </c>
      <c r="J82020">
        <v>117820520</v>
      </c>
      <c r="K82020">
        <v>4</v>
      </c>
      <c r="L82020">
        <v>0</v>
      </c>
    </row>
    <row r="82021" spans="2:12">
      <c r="B82021">
        <v>82018</v>
      </c>
      <c r="C82021">
        <v>9</v>
      </c>
      <c r="D82021">
        <v>65939029</v>
      </c>
      <c r="E82021">
        <v>13</v>
      </c>
      <c r="F82021">
        <v>0</v>
      </c>
      <c r="H82021">
        <v>82018</v>
      </c>
      <c r="I82021">
        <v>9</v>
      </c>
      <c r="J82021">
        <v>117820521</v>
      </c>
      <c r="K82021">
        <v>4</v>
      </c>
      <c r="L82021">
        <v>0</v>
      </c>
    </row>
    <row r="82022" spans="2:12">
      <c r="B82022">
        <v>82019</v>
      </c>
      <c r="C82022">
        <v>9</v>
      </c>
      <c r="D82022">
        <v>65963782</v>
      </c>
      <c r="E82022">
        <v>1</v>
      </c>
      <c r="F82022">
        <v>0</v>
      </c>
      <c r="H82022">
        <v>82019</v>
      </c>
      <c r="I82022">
        <v>9</v>
      </c>
      <c r="J82022">
        <v>117983224</v>
      </c>
      <c r="K82022">
        <v>4</v>
      </c>
      <c r="L82022">
        <v>0</v>
      </c>
    </row>
    <row r="82023" spans="2:12">
      <c r="B82023">
        <v>82020</v>
      </c>
      <c r="C82023">
        <v>9</v>
      </c>
      <c r="D82023">
        <v>65963784</v>
      </c>
      <c r="E82023">
        <v>1</v>
      </c>
      <c r="F82023">
        <v>0</v>
      </c>
      <c r="H82023">
        <v>82020</v>
      </c>
      <c r="I82023">
        <v>9</v>
      </c>
      <c r="J82023">
        <v>117983225</v>
      </c>
      <c r="K82023">
        <v>4</v>
      </c>
      <c r="L82023">
        <v>0</v>
      </c>
    </row>
    <row r="82024" spans="2:12">
      <c r="B82024">
        <v>82021</v>
      </c>
      <c r="C82024">
        <v>9</v>
      </c>
      <c r="D82024">
        <v>65991704</v>
      </c>
      <c r="E82024">
        <v>17</v>
      </c>
      <c r="F82024">
        <v>0</v>
      </c>
      <c r="H82024">
        <v>82021</v>
      </c>
      <c r="I82024">
        <v>9</v>
      </c>
      <c r="J82024">
        <v>118124406</v>
      </c>
      <c r="K82024">
        <v>8</v>
      </c>
      <c r="L82024">
        <v>0</v>
      </c>
    </row>
    <row r="82025" spans="2:12">
      <c r="B82025">
        <v>82022</v>
      </c>
      <c r="C82025">
        <v>9</v>
      </c>
      <c r="D82025">
        <v>65991705</v>
      </c>
      <c r="E82025">
        <v>17</v>
      </c>
      <c r="F82025">
        <v>0</v>
      </c>
      <c r="H82025">
        <v>82022</v>
      </c>
      <c r="I82025">
        <v>9</v>
      </c>
      <c r="J82025">
        <v>118124407</v>
      </c>
      <c r="K82025">
        <v>8</v>
      </c>
      <c r="L82025">
        <v>0</v>
      </c>
    </row>
    <row r="82026" spans="2:12">
      <c r="B82026">
        <v>82023</v>
      </c>
      <c r="C82026">
        <v>9</v>
      </c>
      <c r="D82026">
        <v>66161062</v>
      </c>
      <c r="E82026">
        <v>4</v>
      </c>
      <c r="F82026">
        <v>0</v>
      </c>
      <c r="H82026">
        <v>82023</v>
      </c>
      <c r="I82026">
        <v>9</v>
      </c>
      <c r="J82026">
        <v>118194294</v>
      </c>
      <c r="K82026">
        <v>2</v>
      </c>
      <c r="L82026">
        <v>0</v>
      </c>
    </row>
    <row r="82027" spans="2:12">
      <c r="B82027">
        <v>82024</v>
      </c>
      <c r="C82027">
        <v>9</v>
      </c>
      <c r="D82027">
        <v>66161063</v>
      </c>
      <c r="E82027">
        <v>4</v>
      </c>
      <c r="F82027">
        <v>0</v>
      </c>
      <c r="H82027">
        <v>82024</v>
      </c>
      <c r="I82027">
        <v>9</v>
      </c>
      <c r="J82027">
        <v>118194295</v>
      </c>
      <c r="K82027">
        <v>2</v>
      </c>
      <c r="L82027">
        <v>0</v>
      </c>
    </row>
    <row r="82028" spans="2:12">
      <c r="B82028">
        <v>82025</v>
      </c>
      <c r="C82028">
        <v>9</v>
      </c>
      <c r="D82028">
        <v>66386582</v>
      </c>
      <c r="E82028">
        <v>21</v>
      </c>
      <c r="F82028">
        <v>0</v>
      </c>
      <c r="H82028">
        <v>82025</v>
      </c>
      <c r="I82028">
        <v>9</v>
      </c>
      <c r="J82028">
        <v>118283858</v>
      </c>
      <c r="K82028">
        <v>13</v>
      </c>
      <c r="L82028">
        <v>0</v>
      </c>
    </row>
    <row r="82029" spans="2:12">
      <c r="B82029">
        <v>82026</v>
      </c>
      <c r="C82029">
        <v>9</v>
      </c>
      <c r="D82029">
        <v>66386583</v>
      </c>
      <c r="E82029">
        <v>21</v>
      </c>
      <c r="F82029">
        <v>0</v>
      </c>
      <c r="H82029">
        <v>82026</v>
      </c>
      <c r="I82029">
        <v>9</v>
      </c>
      <c r="J82029">
        <v>118283859</v>
      </c>
      <c r="K82029">
        <v>13</v>
      </c>
      <c r="L82029">
        <v>0</v>
      </c>
    </row>
    <row r="82030" spans="2:12">
      <c r="B82030">
        <v>82027</v>
      </c>
      <c r="C82030">
        <v>9</v>
      </c>
      <c r="D82030">
        <v>66912977</v>
      </c>
      <c r="E82030">
        <v>8</v>
      </c>
      <c r="F82030">
        <v>0</v>
      </c>
      <c r="H82030">
        <v>82027</v>
      </c>
      <c r="I82030">
        <v>9</v>
      </c>
      <c r="J82030">
        <v>118671540</v>
      </c>
      <c r="K82030">
        <v>27</v>
      </c>
      <c r="L82030">
        <v>0</v>
      </c>
    </row>
    <row r="82031" spans="2:12">
      <c r="B82031">
        <v>82028</v>
      </c>
      <c r="C82031">
        <v>9</v>
      </c>
      <c r="D82031">
        <v>66912978</v>
      </c>
      <c r="E82031">
        <v>8</v>
      </c>
      <c r="F82031">
        <v>0</v>
      </c>
      <c r="H82031">
        <v>82028</v>
      </c>
      <c r="I82031">
        <v>9</v>
      </c>
      <c r="J82031">
        <v>118671541</v>
      </c>
      <c r="K82031">
        <v>27</v>
      </c>
      <c r="L82031">
        <v>0</v>
      </c>
    </row>
    <row r="82032" spans="2:12">
      <c r="B82032">
        <v>82029</v>
      </c>
      <c r="C82032">
        <v>9</v>
      </c>
      <c r="D82032">
        <v>66958127</v>
      </c>
      <c r="E82032">
        <v>7</v>
      </c>
      <c r="F82032">
        <v>0</v>
      </c>
      <c r="H82032">
        <v>82029</v>
      </c>
      <c r="I82032">
        <v>9</v>
      </c>
      <c r="J82032">
        <v>118743838</v>
      </c>
      <c r="K82032">
        <v>1</v>
      </c>
      <c r="L82032">
        <v>0</v>
      </c>
    </row>
    <row r="82033" spans="2:12">
      <c r="B82033">
        <v>82030</v>
      </c>
      <c r="C82033">
        <v>9</v>
      </c>
      <c r="D82033">
        <v>66958130</v>
      </c>
      <c r="E82033">
        <v>7</v>
      </c>
      <c r="F82033">
        <v>0</v>
      </c>
      <c r="H82033">
        <v>82030</v>
      </c>
      <c r="I82033">
        <v>9</v>
      </c>
      <c r="J82033">
        <v>118743841</v>
      </c>
      <c r="K82033">
        <v>1</v>
      </c>
      <c r="L82033">
        <v>0</v>
      </c>
    </row>
    <row r="82034" spans="2:12">
      <c r="B82034">
        <v>82031</v>
      </c>
      <c r="C82034">
        <v>9</v>
      </c>
      <c r="D82034">
        <v>66973546</v>
      </c>
      <c r="E82034">
        <v>0</v>
      </c>
      <c r="F82034">
        <v>9</v>
      </c>
      <c r="H82034">
        <v>82031</v>
      </c>
      <c r="I82034">
        <v>9</v>
      </c>
      <c r="J82034">
        <v>118813899</v>
      </c>
      <c r="K82034">
        <v>0</v>
      </c>
      <c r="L82034">
        <v>31</v>
      </c>
    </row>
    <row r="82035" spans="2:12">
      <c r="B82035">
        <v>82032</v>
      </c>
      <c r="C82035">
        <v>9</v>
      </c>
      <c r="D82035">
        <v>66973547</v>
      </c>
      <c r="E82035">
        <v>0</v>
      </c>
      <c r="F82035">
        <v>9</v>
      </c>
      <c r="H82035">
        <v>82032</v>
      </c>
      <c r="I82035">
        <v>9</v>
      </c>
      <c r="J82035">
        <v>118813900</v>
      </c>
      <c r="K82035">
        <v>0</v>
      </c>
      <c r="L82035">
        <v>31</v>
      </c>
    </row>
    <row r="82036" spans="2:12">
      <c r="B82036">
        <v>82033</v>
      </c>
      <c r="C82036">
        <v>9</v>
      </c>
      <c r="D82036">
        <v>67050776</v>
      </c>
      <c r="E82036">
        <v>4</v>
      </c>
      <c r="F82036">
        <v>0</v>
      </c>
      <c r="H82036">
        <v>82033</v>
      </c>
      <c r="I82036">
        <v>9</v>
      </c>
      <c r="J82036">
        <v>118837159</v>
      </c>
      <c r="K82036">
        <v>2</v>
      </c>
      <c r="L82036">
        <v>0</v>
      </c>
    </row>
    <row r="82037" spans="2:12">
      <c r="B82037">
        <v>82034</v>
      </c>
      <c r="C82037">
        <v>9</v>
      </c>
      <c r="D82037">
        <v>67050777</v>
      </c>
      <c r="E82037">
        <v>4</v>
      </c>
      <c r="F82037">
        <v>0</v>
      </c>
      <c r="H82037">
        <v>82034</v>
      </c>
      <c r="I82037">
        <v>9</v>
      </c>
      <c r="J82037">
        <v>118837160</v>
      </c>
      <c r="K82037">
        <v>2</v>
      </c>
      <c r="L82037">
        <v>0</v>
      </c>
    </row>
    <row r="82038" spans="2:12">
      <c r="B82038">
        <v>82035</v>
      </c>
      <c r="C82038">
        <v>9</v>
      </c>
      <c r="D82038">
        <v>67214069</v>
      </c>
      <c r="E82038">
        <v>16</v>
      </c>
      <c r="F82038">
        <v>0</v>
      </c>
      <c r="H82038">
        <v>82035</v>
      </c>
      <c r="I82038">
        <v>9</v>
      </c>
      <c r="J82038">
        <v>118876504</v>
      </c>
      <c r="K82038">
        <v>17</v>
      </c>
      <c r="L82038">
        <v>0</v>
      </c>
    </row>
    <row r="82039" spans="2:12">
      <c r="B82039">
        <v>82036</v>
      </c>
      <c r="C82039">
        <v>9</v>
      </c>
      <c r="D82039">
        <v>67214070</v>
      </c>
      <c r="E82039">
        <v>16</v>
      </c>
      <c r="F82039">
        <v>0</v>
      </c>
      <c r="H82039">
        <v>82036</v>
      </c>
      <c r="I82039">
        <v>9</v>
      </c>
      <c r="J82039">
        <v>118876505</v>
      </c>
      <c r="K82039">
        <v>17</v>
      </c>
      <c r="L82039">
        <v>0</v>
      </c>
    </row>
    <row r="82040" spans="2:12">
      <c r="B82040">
        <v>82037</v>
      </c>
      <c r="C82040">
        <v>9</v>
      </c>
      <c r="D82040">
        <v>67443256</v>
      </c>
      <c r="E82040">
        <v>0</v>
      </c>
      <c r="F82040">
        <v>23</v>
      </c>
      <c r="H82040">
        <v>82037</v>
      </c>
      <c r="I82040">
        <v>9</v>
      </c>
      <c r="J82040">
        <v>118930503</v>
      </c>
      <c r="K82040">
        <v>23</v>
      </c>
      <c r="L82040">
        <v>0</v>
      </c>
    </row>
    <row r="82041" spans="2:12">
      <c r="B82041">
        <v>82038</v>
      </c>
      <c r="C82041">
        <v>9</v>
      </c>
      <c r="D82041">
        <v>67443257</v>
      </c>
      <c r="E82041">
        <v>0</v>
      </c>
      <c r="F82041">
        <v>23</v>
      </c>
      <c r="H82041">
        <v>82038</v>
      </c>
      <c r="I82041">
        <v>9</v>
      </c>
      <c r="J82041">
        <v>118930504</v>
      </c>
      <c r="K82041">
        <v>23</v>
      </c>
      <c r="L82041">
        <v>0</v>
      </c>
    </row>
    <row r="82042" spans="2:12">
      <c r="B82042">
        <v>82039</v>
      </c>
      <c r="C82042">
        <v>9</v>
      </c>
      <c r="D82042">
        <v>67612912</v>
      </c>
      <c r="E82042">
        <v>6</v>
      </c>
      <c r="F82042">
        <v>0</v>
      </c>
      <c r="H82042">
        <v>82039</v>
      </c>
      <c r="I82042">
        <v>9</v>
      </c>
      <c r="J82042">
        <v>119080487</v>
      </c>
      <c r="K82042">
        <v>27</v>
      </c>
      <c r="L82042">
        <v>0</v>
      </c>
    </row>
    <row r="82043" spans="2:12">
      <c r="B82043">
        <v>82040</v>
      </c>
      <c r="C82043">
        <v>9</v>
      </c>
      <c r="D82043">
        <v>67612913</v>
      </c>
      <c r="E82043">
        <v>6</v>
      </c>
      <c r="F82043">
        <v>0</v>
      </c>
      <c r="H82043">
        <v>82040</v>
      </c>
      <c r="I82043">
        <v>9</v>
      </c>
      <c r="J82043">
        <v>119080489</v>
      </c>
      <c r="K82043">
        <v>27</v>
      </c>
      <c r="L82043">
        <v>0</v>
      </c>
    </row>
    <row r="82044" spans="2:12">
      <c r="B82044">
        <v>82041</v>
      </c>
      <c r="C82044">
        <v>9</v>
      </c>
      <c r="D82044">
        <v>67738391</v>
      </c>
      <c r="E82044">
        <v>14</v>
      </c>
      <c r="F82044">
        <v>0</v>
      </c>
      <c r="H82044">
        <v>82041</v>
      </c>
      <c r="I82044">
        <v>9</v>
      </c>
      <c r="J82044">
        <v>119220413</v>
      </c>
      <c r="K82044">
        <v>15</v>
      </c>
      <c r="L82044">
        <v>0</v>
      </c>
    </row>
    <row r="82045" spans="2:12">
      <c r="B82045">
        <v>82042</v>
      </c>
      <c r="C82045">
        <v>9</v>
      </c>
      <c r="D82045">
        <v>67738392</v>
      </c>
      <c r="E82045">
        <v>14</v>
      </c>
      <c r="F82045">
        <v>0</v>
      </c>
      <c r="H82045">
        <v>82042</v>
      </c>
      <c r="I82045">
        <v>9</v>
      </c>
      <c r="J82045">
        <v>119220414</v>
      </c>
      <c r="K82045">
        <v>15</v>
      </c>
      <c r="L82045">
        <v>0</v>
      </c>
    </row>
    <row r="82046" spans="2:12">
      <c r="B82046">
        <v>82043</v>
      </c>
      <c r="C82046">
        <v>9</v>
      </c>
      <c r="D82046">
        <v>67851221</v>
      </c>
      <c r="E82046">
        <v>8</v>
      </c>
      <c r="F82046">
        <v>0</v>
      </c>
      <c r="H82046">
        <v>82043</v>
      </c>
      <c r="I82046">
        <v>9</v>
      </c>
      <c r="J82046">
        <v>119249947</v>
      </c>
      <c r="K82046">
        <v>1</v>
      </c>
      <c r="L82046">
        <v>0</v>
      </c>
    </row>
    <row r="82047" spans="2:12">
      <c r="B82047">
        <v>82044</v>
      </c>
      <c r="C82047">
        <v>9</v>
      </c>
      <c r="D82047">
        <v>67851222</v>
      </c>
      <c r="E82047">
        <v>8</v>
      </c>
      <c r="F82047">
        <v>0</v>
      </c>
      <c r="H82047">
        <v>82044</v>
      </c>
      <c r="I82047">
        <v>9</v>
      </c>
      <c r="J82047">
        <v>119249950</v>
      </c>
      <c r="K82047">
        <v>1</v>
      </c>
      <c r="L82047">
        <v>0</v>
      </c>
    </row>
    <row r="82048" spans="2:12">
      <c r="B82048">
        <v>82045</v>
      </c>
      <c r="C82048">
        <v>9</v>
      </c>
      <c r="D82048">
        <v>68456396</v>
      </c>
      <c r="E82048">
        <v>4</v>
      </c>
      <c r="F82048">
        <v>0</v>
      </c>
      <c r="H82048">
        <v>82045</v>
      </c>
      <c r="I82048">
        <v>9</v>
      </c>
      <c r="J82048">
        <v>119249976</v>
      </c>
      <c r="K82048">
        <v>1</v>
      </c>
      <c r="L82048">
        <v>0</v>
      </c>
    </row>
    <row r="82049" spans="2:12">
      <c r="B82049">
        <v>82046</v>
      </c>
      <c r="C82049">
        <v>9</v>
      </c>
      <c r="D82049">
        <v>68456397</v>
      </c>
      <c r="E82049">
        <v>4</v>
      </c>
      <c r="F82049">
        <v>0</v>
      </c>
      <c r="H82049">
        <v>82046</v>
      </c>
      <c r="I82049">
        <v>9</v>
      </c>
      <c r="J82049">
        <v>119249977</v>
      </c>
      <c r="K82049">
        <v>1</v>
      </c>
      <c r="L82049">
        <v>0</v>
      </c>
    </row>
    <row r="82050" spans="2:12">
      <c r="B82050">
        <v>82047</v>
      </c>
      <c r="C82050">
        <v>9</v>
      </c>
      <c r="D82050">
        <v>68511636</v>
      </c>
      <c r="E82050">
        <v>6</v>
      </c>
      <c r="F82050">
        <v>0</v>
      </c>
      <c r="H82050">
        <v>82047</v>
      </c>
      <c r="I82050">
        <v>9</v>
      </c>
      <c r="J82050">
        <v>119250091</v>
      </c>
      <c r="K82050">
        <v>1</v>
      </c>
      <c r="L82050">
        <v>0</v>
      </c>
    </row>
    <row r="82051" spans="2:12">
      <c r="B82051">
        <v>82048</v>
      </c>
      <c r="C82051">
        <v>9</v>
      </c>
      <c r="D82051">
        <v>68511637</v>
      </c>
      <c r="E82051">
        <v>6</v>
      </c>
      <c r="F82051">
        <v>0</v>
      </c>
      <c r="H82051">
        <v>82048</v>
      </c>
      <c r="I82051">
        <v>9</v>
      </c>
      <c r="J82051">
        <v>119250092</v>
      </c>
      <c r="K82051">
        <v>1</v>
      </c>
      <c r="L82051">
        <v>0</v>
      </c>
    </row>
    <row r="82052" spans="2:12">
      <c r="B82052">
        <v>82049</v>
      </c>
      <c r="C82052">
        <v>9</v>
      </c>
      <c r="D82052">
        <v>68655480</v>
      </c>
      <c r="E82052">
        <v>7</v>
      </c>
      <c r="F82052">
        <v>0</v>
      </c>
      <c r="H82052">
        <v>82049</v>
      </c>
      <c r="I82052">
        <v>9</v>
      </c>
      <c r="J82052">
        <v>119340794</v>
      </c>
      <c r="K82052">
        <v>0</v>
      </c>
      <c r="L82052">
        <v>15</v>
      </c>
    </row>
    <row r="82053" spans="2:12">
      <c r="B82053">
        <v>82050</v>
      </c>
      <c r="C82053">
        <v>9</v>
      </c>
      <c r="D82053">
        <v>68655483</v>
      </c>
      <c r="E82053">
        <v>7</v>
      </c>
      <c r="F82053">
        <v>0</v>
      </c>
      <c r="H82053">
        <v>82050</v>
      </c>
      <c r="I82053">
        <v>9</v>
      </c>
      <c r="J82053">
        <v>119340795</v>
      </c>
      <c r="K82053">
        <v>0</v>
      </c>
      <c r="L82053">
        <v>15</v>
      </c>
    </row>
    <row r="82054" spans="2:12">
      <c r="B82054">
        <v>82051</v>
      </c>
      <c r="C82054">
        <v>9</v>
      </c>
      <c r="D82054">
        <v>68798715</v>
      </c>
      <c r="E82054">
        <v>1</v>
      </c>
      <c r="F82054">
        <v>0</v>
      </c>
      <c r="H82054">
        <v>82051</v>
      </c>
      <c r="I82054">
        <v>9</v>
      </c>
      <c r="J82054">
        <v>119355796</v>
      </c>
      <c r="K82054">
        <v>9</v>
      </c>
      <c r="L82054">
        <v>0</v>
      </c>
    </row>
    <row r="82055" spans="2:12">
      <c r="B82055">
        <v>82052</v>
      </c>
      <c r="C82055">
        <v>9</v>
      </c>
      <c r="D82055">
        <v>68798718</v>
      </c>
      <c r="E82055">
        <v>1</v>
      </c>
      <c r="F82055">
        <v>0</v>
      </c>
      <c r="H82055">
        <v>82052</v>
      </c>
      <c r="I82055">
        <v>9</v>
      </c>
      <c r="J82055">
        <v>119355797</v>
      </c>
      <c r="K82055">
        <v>9</v>
      </c>
      <c r="L82055">
        <v>0</v>
      </c>
    </row>
    <row r="82056" spans="2:12">
      <c r="B82056">
        <v>82053</v>
      </c>
      <c r="C82056">
        <v>9</v>
      </c>
      <c r="D82056">
        <v>68840751</v>
      </c>
      <c r="E82056">
        <v>5</v>
      </c>
      <c r="F82056">
        <v>0</v>
      </c>
      <c r="H82056">
        <v>82053</v>
      </c>
      <c r="I82056">
        <v>9</v>
      </c>
      <c r="J82056">
        <v>119417604</v>
      </c>
      <c r="K82056">
        <v>9</v>
      </c>
      <c r="L82056">
        <v>0</v>
      </c>
    </row>
    <row r="82057" spans="2:12">
      <c r="B82057">
        <v>82054</v>
      </c>
      <c r="C82057">
        <v>9</v>
      </c>
      <c r="D82057">
        <v>68840753</v>
      </c>
      <c r="E82057">
        <v>5</v>
      </c>
      <c r="F82057">
        <v>0</v>
      </c>
      <c r="H82057">
        <v>82054</v>
      </c>
      <c r="I82057">
        <v>9</v>
      </c>
      <c r="J82057">
        <v>119417605</v>
      </c>
      <c r="K82057">
        <v>9</v>
      </c>
      <c r="L82057">
        <v>0</v>
      </c>
    </row>
    <row r="82058" spans="2:12">
      <c r="B82058">
        <v>82055</v>
      </c>
      <c r="C82058">
        <v>9</v>
      </c>
      <c r="D82058">
        <v>68937692</v>
      </c>
      <c r="E82058">
        <v>9</v>
      </c>
      <c r="F82058">
        <v>0</v>
      </c>
      <c r="H82058">
        <v>82055</v>
      </c>
      <c r="I82058">
        <v>9</v>
      </c>
      <c r="J82058">
        <v>119449747</v>
      </c>
      <c r="K82058">
        <v>2</v>
      </c>
      <c r="L82058">
        <v>0</v>
      </c>
    </row>
    <row r="82059" spans="2:12">
      <c r="B82059">
        <v>82056</v>
      </c>
      <c r="C82059">
        <v>9</v>
      </c>
      <c r="D82059">
        <v>68937693</v>
      </c>
      <c r="E82059">
        <v>9</v>
      </c>
      <c r="F82059">
        <v>0</v>
      </c>
      <c r="H82059">
        <v>82056</v>
      </c>
      <c r="I82059">
        <v>9</v>
      </c>
      <c r="J82059">
        <v>119449748</v>
      </c>
      <c r="K82059">
        <v>2</v>
      </c>
      <c r="L82059">
        <v>0</v>
      </c>
    </row>
    <row r="82060" spans="2:12">
      <c r="B82060">
        <v>82057</v>
      </c>
      <c r="C82060">
        <v>9</v>
      </c>
      <c r="D82060">
        <v>68987491</v>
      </c>
      <c r="E82060">
        <v>6</v>
      </c>
      <c r="F82060">
        <v>0</v>
      </c>
      <c r="H82060">
        <v>82057</v>
      </c>
      <c r="I82060">
        <v>9</v>
      </c>
      <c r="J82060">
        <v>119531916</v>
      </c>
      <c r="K82060">
        <v>8</v>
      </c>
      <c r="L82060">
        <v>0</v>
      </c>
    </row>
    <row r="82061" spans="2:12">
      <c r="B82061">
        <v>82058</v>
      </c>
      <c r="C82061">
        <v>9</v>
      </c>
      <c r="D82061">
        <v>68987492</v>
      </c>
      <c r="E82061">
        <v>6</v>
      </c>
      <c r="F82061">
        <v>0</v>
      </c>
      <c r="H82061">
        <v>82058</v>
      </c>
      <c r="I82061">
        <v>9</v>
      </c>
      <c r="J82061">
        <v>119531918</v>
      </c>
      <c r="K82061">
        <v>8</v>
      </c>
      <c r="L82061">
        <v>0</v>
      </c>
    </row>
    <row r="82062" spans="2:12">
      <c r="B82062">
        <v>82059</v>
      </c>
      <c r="C82062">
        <v>9</v>
      </c>
      <c r="D82062">
        <v>69052929</v>
      </c>
      <c r="E82062">
        <v>4</v>
      </c>
      <c r="F82062">
        <v>0</v>
      </c>
      <c r="H82062">
        <v>82059</v>
      </c>
      <c r="I82062">
        <v>9</v>
      </c>
      <c r="J82062">
        <v>119561418</v>
      </c>
      <c r="K82062">
        <v>0</v>
      </c>
      <c r="L82062">
        <v>1</v>
      </c>
    </row>
    <row r="82063" spans="2:12">
      <c r="B82063">
        <v>82060</v>
      </c>
      <c r="C82063">
        <v>9</v>
      </c>
      <c r="D82063">
        <v>69052930</v>
      </c>
      <c r="E82063">
        <v>4</v>
      </c>
      <c r="F82063">
        <v>0</v>
      </c>
      <c r="H82063">
        <v>82060</v>
      </c>
      <c r="I82063">
        <v>9</v>
      </c>
      <c r="J82063">
        <v>119561421</v>
      </c>
      <c r="K82063">
        <v>0</v>
      </c>
      <c r="L82063">
        <v>1</v>
      </c>
    </row>
    <row r="82064" spans="2:12">
      <c r="B82064">
        <v>82061</v>
      </c>
      <c r="C82064">
        <v>9</v>
      </c>
      <c r="D82064">
        <v>69096598</v>
      </c>
      <c r="E82064">
        <v>9</v>
      </c>
      <c r="F82064">
        <v>0</v>
      </c>
      <c r="H82064">
        <v>82061</v>
      </c>
      <c r="I82064">
        <v>9</v>
      </c>
      <c r="J82064">
        <v>119609798</v>
      </c>
      <c r="K82064">
        <v>1</v>
      </c>
      <c r="L82064">
        <v>0</v>
      </c>
    </row>
    <row r="82065" spans="2:12">
      <c r="B82065">
        <v>82062</v>
      </c>
      <c r="C82065">
        <v>9</v>
      </c>
      <c r="D82065">
        <v>69096601</v>
      </c>
      <c r="E82065">
        <v>9</v>
      </c>
      <c r="F82065">
        <v>0</v>
      </c>
      <c r="H82065">
        <v>82062</v>
      </c>
      <c r="I82065">
        <v>9</v>
      </c>
      <c r="J82065">
        <v>119609799</v>
      </c>
      <c r="K82065">
        <v>1</v>
      </c>
      <c r="L82065">
        <v>0</v>
      </c>
    </row>
    <row r="82066" spans="2:12">
      <c r="B82066">
        <v>82063</v>
      </c>
      <c r="C82066">
        <v>9</v>
      </c>
      <c r="D82066">
        <v>69161448</v>
      </c>
      <c r="E82066">
        <v>8</v>
      </c>
      <c r="F82066">
        <v>0</v>
      </c>
      <c r="H82066">
        <v>82063</v>
      </c>
      <c r="I82066">
        <v>9</v>
      </c>
      <c r="J82066">
        <v>119683999</v>
      </c>
      <c r="K82066">
        <v>12</v>
      </c>
      <c r="L82066">
        <v>0</v>
      </c>
    </row>
    <row r="82067" spans="2:12">
      <c r="B82067">
        <v>82064</v>
      </c>
      <c r="C82067">
        <v>9</v>
      </c>
      <c r="D82067">
        <v>69161449</v>
      </c>
      <c r="E82067">
        <v>8</v>
      </c>
      <c r="F82067">
        <v>0</v>
      </c>
      <c r="H82067">
        <v>82064</v>
      </c>
      <c r="I82067">
        <v>9</v>
      </c>
      <c r="J82067">
        <v>119684000</v>
      </c>
      <c r="K82067">
        <v>12</v>
      </c>
      <c r="L82067">
        <v>0</v>
      </c>
    </row>
    <row r="82068" spans="2:12">
      <c r="B82068">
        <v>82065</v>
      </c>
      <c r="C82068">
        <v>9</v>
      </c>
      <c r="D82068">
        <v>69285738</v>
      </c>
      <c r="E82068">
        <v>12</v>
      </c>
      <c r="F82068">
        <v>0</v>
      </c>
      <c r="H82068">
        <v>82065</v>
      </c>
      <c r="I82068">
        <v>9</v>
      </c>
      <c r="J82068">
        <v>119740988</v>
      </c>
      <c r="K82068">
        <v>6</v>
      </c>
      <c r="L82068">
        <v>0</v>
      </c>
    </row>
    <row r="82069" spans="2:12">
      <c r="B82069">
        <v>82066</v>
      </c>
      <c r="C82069">
        <v>9</v>
      </c>
      <c r="D82069">
        <v>69285739</v>
      </c>
      <c r="E82069">
        <v>12</v>
      </c>
      <c r="F82069">
        <v>0</v>
      </c>
      <c r="H82069">
        <v>82066</v>
      </c>
      <c r="I82069">
        <v>9</v>
      </c>
      <c r="J82069">
        <v>119740989</v>
      </c>
      <c r="K82069">
        <v>6</v>
      </c>
      <c r="L82069">
        <v>0</v>
      </c>
    </row>
    <row r="82070" spans="2:12">
      <c r="B82070">
        <v>82067</v>
      </c>
      <c r="C82070">
        <v>9</v>
      </c>
      <c r="D82070">
        <v>69312645</v>
      </c>
      <c r="E82070">
        <v>12</v>
      </c>
      <c r="F82070">
        <v>0</v>
      </c>
      <c r="H82070">
        <v>82067</v>
      </c>
      <c r="I82070">
        <v>9</v>
      </c>
      <c r="J82070">
        <v>119749294</v>
      </c>
      <c r="K82070">
        <v>1</v>
      </c>
      <c r="L82070">
        <v>0</v>
      </c>
    </row>
    <row r="82071" spans="2:12">
      <c r="B82071">
        <v>82068</v>
      </c>
      <c r="C82071">
        <v>9</v>
      </c>
      <c r="D82071">
        <v>69312646</v>
      </c>
      <c r="E82071">
        <v>12</v>
      </c>
      <c r="F82071">
        <v>0</v>
      </c>
      <c r="H82071">
        <v>82068</v>
      </c>
      <c r="I82071">
        <v>9</v>
      </c>
      <c r="J82071">
        <v>119749295</v>
      </c>
      <c r="K82071">
        <v>1</v>
      </c>
      <c r="L82071">
        <v>0</v>
      </c>
    </row>
    <row r="82072" spans="2:12">
      <c r="B82072">
        <v>82069</v>
      </c>
      <c r="C82072">
        <v>9</v>
      </c>
      <c r="D82072">
        <v>69330857</v>
      </c>
      <c r="E82072">
        <v>14</v>
      </c>
      <c r="F82072">
        <v>0</v>
      </c>
      <c r="H82072">
        <v>82069</v>
      </c>
      <c r="I82072">
        <v>9</v>
      </c>
      <c r="J82072">
        <v>119814019</v>
      </c>
      <c r="K82072">
        <v>10</v>
      </c>
      <c r="L82072">
        <v>0</v>
      </c>
    </row>
    <row r="82073" spans="2:12">
      <c r="B82073">
        <v>82070</v>
      </c>
      <c r="C82073">
        <v>9</v>
      </c>
      <c r="D82073">
        <v>69330858</v>
      </c>
      <c r="E82073">
        <v>14</v>
      </c>
      <c r="F82073">
        <v>0</v>
      </c>
      <c r="H82073">
        <v>82070</v>
      </c>
      <c r="I82073">
        <v>9</v>
      </c>
      <c r="J82073">
        <v>119814022</v>
      </c>
      <c r="K82073">
        <v>10</v>
      </c>
      <c r="L82073">
        <v>0</v>
      </c>
    </row>
    <row r="82074" spans="2:12">
      <c r="B82074">
        <v>82071</v>
      </c>
      <c r="C82074">
        <v>9</v>
      </c>
      <c r="D82074">
        <v>69362324</v>
      </c>
      <c r="E82074">
        <v>0</v>
      </c>
      <c r="F82074">
        <v>34</v>
      </c>
      <c r="H82074">
        <v>82071</v>
      </c>
      <c r="I82074">
        <v>9</v>
      </c>
      <c r="J82074">
        <v>119910028</v>
      </c>
      <c r="K82074">
        <v>5</v>
      </c>
      <c r="L82074">
        <v>0</v>
      </c>
    </row>
    <row r="82075" spans="2:12">
      <c r="B82075">
        <v>82072</v>
      </c>
      <c r="C82075">
        <v>9</v>
      </c>
      <c r="D82075">
        <v>69362325</v>
      </c>
      <c r="E82075">
        <v>0</v>
      </c>
      <c r="F82075">
        <v>34</v>
      </c>
      <c r="H82075">
        <v>82072</v>
      </c>
      <c r="I82075">
        <v>9</v>
      </c>
      <c r="J82075">
        <v>119910030</v>
      </c>
      <c r="K82075">
        <v>5</v>
      </c>
      <c r="L82075">
        <v>0</v>
      </c>
    </row>
    <row r="82076" spans="2:12">
      <c r="B82076">
        <v>82073</v>
      </c>
      <c r="C82076">
        <v>9</v>
      </c>
      <c r="D82076">
        <v>69418621</v>
      </c>
      <c r="E82076">
        <v>4</v>
      </c>
      <c r="F82076">
        <v>0</v>
      </c>
      <c r="H82076">
        <v>82073</v>
      </c>
      <c r="I82076">
        <v>9</v>
      </c>
      <c r="J82076">
        <v>119923896</v>
      </c>
      <c r="K82076">
        <v>5</v>
      </c>
      <c r="L82076">
        <v>0</v>
      </c>
    </row>
    <row r="82077" spans="2:12">
      <c r="B82077">
        <v>82074</v>
      </c>
      <c r="C82077">
        <v>9</v>
      </c>
      <c r="D82077">
        <v>69418623</v>
      </c>
      <c r="E82077">
        <v>4</v>
      </c>
      <c r="F82077">
        <v>0</v>
      </c>
      <c r="H82077">
        <v>82074</v>
      </c>
      <c r="I82077">
        <v>9</v>
      </c>
      <c r="J82077">
        <v>119923897</v>
      </c>
      <c r="K82077">
        <v>5</v>
      </c>
      <c r="L82077">
        <v>0</v>
      </c>
    </row>
    <row r="82078" spans="2:12">
      <c r="B82078">
        <v>82075</v>
      </c>
      <c r="C82078">
        <v>9</v>
      </c>
      <c r="D82078">
        <v>69592863</v>
      </c>
      <c r="E82078">
        <v>0</v>
      </c>
      <c r="F82078">
        <v>17</v>
      </c>
      <c r="H82078">
        <v>82075</v>
      </c>
      <c r="I82078">
        <v>9</v>
      </c>
      <c r="J82078">
        <v>119943973</v>
      </c>
      <c r="K82078">
        <v>3</v>
      </c>
      <c r="L82078">
        <v>0</v>
      </c>
    </row>
    <row r="82079" spans="2:12">
      <c r="B82079">
        <v>82076</v>
      </c>
      <c r="C82079">
        <v>9</v>
      </c>
      <c r="D82079">
        <v>69592866</v>
      </c>
      <c r="E82079">
        <v>0</v>
      </c>
      <c r="F82079">
        <v>17</v>
      </c>
      <c r="H82079">
        <v>82076</v>
      </c>
      <c r="I82079">
        <v>9</v>
      </c>
      <c r="J82079">
        <v>119943975</v>
      </c>
      <c r="K82079">
        <v>3</v>
      </c>
      <c r="L82079">
        <v>0</v>
      </c>
    </row>
    <row r="82080" spans="2:12">
      <c r="B82080">
        <v>82077</v>
      </c>
      <c r="C82080">
        <v>9</v>
      </c>
      <c r="D82080">
        <v>69648282</v>
      </c>
      <c r="E82080">
        <v>0</v>
      </c>
      <c r="F82080">
        <v>21</v>
      </c>
      <c r="H82080">
        <v>82077</v>
      </c>
      <c r="I82080">
        <v>9</v>
      </c>
      <c r="J82080">
        <v>120013847</v>
      </c>
      <c r="K82080">
        <v>8</v>
      </c>
      <c r="L82080">
        <v>0</v>
      </c>
    </row>
    <row r="82081" spans="2:12">
      <c r="B82081">
        <v>82078</v>
      </c>
      <c r="C82081">
        <v>9</v>
      </c>
      <c r="D82081">
        <v>69648283</v>
      </c>
      <c r="E82081">
        <v>0</v>
      </c>
      <c r="F82081">
        <v>21</v>
      </c>
      <c r="H82081">
        <v>82078</v>
      </c>
      <c r="I82081">
        <v>9</v>
      </c>
      <c r="J82081">
        <v>120013849</v>
      </c>
      <c r="K82081">
        <v>8</v>
      </c>
      <c r="L82081">
        <v>0</v>
      </c>
    </row>
    <row r="82082" spans="2:12">
      <c r="B82082">
        <v>82079</v>
      </c>
      <c r="C82082">
        <v>9</v>
      </c>
      <c r="D82082">
        <v>69670695</v>
      </c>
      <c r="E82082">
        <v>2</v>
      </c>
      <c r="F82082">
        <v>0</v>
      </c>
      <c r="H82082">
        <v>82079</v>
      </c>
      <c r="I82082">
        <v>9</v>
      </c>
      <c r="J82082">
        <v>120035453</v>
      </c>
      <c r="K82082">
        <v>0</v>
      </c>
      <c r="L82082">
        <v>11</v>
      </c>
    </row>
    <row r="82083" spans="2:12">
      <c r="B82083">
        <v>82080</v>
      </c>
      <c r="C82083">
        <v>9</v>
      </c>
      <c r="D82083">
        <v>69670697</v>
      </c>
      <c r="E82083">
        <v>2</v>
      </c>
      <c r="F82083">
        <v>0</v>
      </c>
      <c r="H82083">
        <v>82080</v>
      </c>
      <c r="I82083">
        <v>9</v>
      </c>
      <c r="J82083">
        <v>120035454</v>
      </c>
      <c r="K82083">
        <v>0</v>
      </c>
      <c r="L82083">
        <v>11</v>
      </c>
    </row>
    <row r="82084" spans="2:12">
      <c r="B82084">
        <v>82081</v>
      </c>
      <c r="C82084">
        <v>9</v>
      </c>
      <c r="D82084">
        <v>69677448</v>
      </c>
      <c r="E82084">
        <v>6</v>
      </c>
      <c r="F82084">
        <v>0</v>
      </c>
      <c r="H82084">
        <v>82081</v>
      </c>
      <c r="I82084">
        <v>9</v>
      </c>
      <c r="J82084">
        <v>120201927</v>
      </c>
      <c r="K82084">
        <v>17</v>
      </c>
      <c r="L82084">
        <v>0</v>
      </c>
    </row>
    <row r="82085" spans="2:12">
      <c r="B82085">
        <v>82082</v>
      </c>
      <c r="C82085">
        <v>9</v>
      </c>
      <c r="D82085">
        <v>69677449</v>
      </c>
      <c r="E82085">
        <v>6</v>
      </c>
      <c r="F82085">
        <v>0</v>
      </c>
      <c r="H82085">
        <v>82082</v>
      </c>
      <c r="I82085">
        <v>9</v>
      </c>
      <c r="J82085">
        <v>120201928</v>
      </c>
      <c r="K82085">
        <v>17</v>
      </c>
      <c r="L82085">
        <v>0</v>
      </c>
    </row>
    <row r="82086" spans="2:12">
      <c r="B82086">
        <v>82083</v>
      </c>
      <c r="C82086">
        <v>9</v>
      </c>
      <c r="D82086">
        <v>69686904</v>
      </c>
      <c r="E82086">
        <v>2</v>
      </c>
      <c r="F82086">
        <v>0</v>
      </c>
      <c r="H82086">
        <v>82083</v>
      </c>
      <c r="I82086">
        <v>9</v>
      </c>
      <c r="J82086">
        <v>120266505</v>
      </c>
      <c r="K82086">
        <v>11</v>
      </c>
      <c r="L82086">
        <v>0</v>
      </c>
    </row>
    <row r="82087" spans="2:12">
      <c r="B82087">
        <v>82084</v>
      </c>
      <c r="C82087">
        <v>9</v>
      </c>
      <c r="D82087">
        <v>69686905</v>
      </c>
      <c r="E82087">
        <v>2</v>
      </c>
      <c r="F82087">
        <v>0</v>
      </c>
      <c r="H82087">
        <v>82084</v>
      </c>
      <c r="I82087">
        <v>9</v>
      </c>
      <c r="J82087">
        <v>120266507</v>
      </c>
      <c r="K82087">
        <v>11</v>
      </c>
      <c r="L82087">
        <v>0</v>
      </c>
    </row>
    <row r="82088" spans="2:12">
      <c r="B82088">
        <v>82085</v>
      </c>
      <c r="C82088">
        <v>9</v>
      </c>
      <c r="D82088">
        <v>69777370</v>
      </c>
      <c r="E82088">
        <v>8</v>
      </c>
      <c r="F82088">
        <v>0</v>
      </c>
      <c r="H82088">
        <v>82085</v>
      </c>
      <c r="I82088">
        <v>9</v>
      </c>
      <c r="J82088">
        <v>120315070</v>
      </c>
      <c r="K82088">
        <v>0</v>
      </c>
      <c r="L82088">
        <v>3</v>
      </c>
    </row>
    <row r="82089" spans="2:12">
      <c r="B82089">
        <v>82086</v>
      </c>
      <c r="C82089">
        <v>9</v>
      </c>
      <c r="D82089">
        <v>69777371</v>
      </c>
      <c r="E82089">
        <v>8</v>
      </c>
      <c r="F82089">
        <v>0</v>
      </c>
      <c r="H82089">
        <v>82086</v>
      </c>
      <c r="I82089">
        <v>9</v>
      </c>
      <c r="J82089">
        <v>120315071</v>
      </c>
      <c r="K82089">
        <v>0</v>
      </c>
      <c r="L82089">
        <v>3</v>
      </c>
    </row>
    <row r="82090" spans="2:12">
      <c r="B82090">
        <v>82087</v>
      </c>
      <c r="C82090">
        <v>9</v>
      </c>
      <c r="D82090">
        <v>69965596</v>
      </c>
      <c r="E82090">
        <v>27</v>
      </c>
      <c r="F82090">
        <v>0</v>
      </c>
      <c r="H82090">
        <v>82087</v>
      </c>
      <c r="I82090">
        <v>9</v>
      </c>
      <c r="J82090">
        <v>120496215</v>
      </c>
      <c r="K82090">
        <v>0</v>
      </c>
      <c r="L82090">
        <v>1</v>
      </c>
    </row>
    <row r="82091" spans="2:12">
      <c r="B82091">
        <v>82088</v>
      </c>
      <c r="C82091">
        <v>9</v>
      </c>
      <c r="D82091">
        <v>69965597</v>
      </c>
      <c r="E82091">
        <v>27</v>
      </c>
      <c r="F82091">
        <v>0</v>
      </c>
      <c r="H82091">
        <v>82088</v>
      </c>
      <c r="I82091">
        <v>9</v>
      </c>
      <c r="J82091">
        <v>120496216</v>
      </c>
      <c r="K82091">
        <v>0</v>
      </c>
      <c r="L82091">
        <v>1</v>
      </c>
    </row>
    <row r="82092" spans="2:12">
      <c r="B82092">
        <v>82089</v>
      </c>
      <c r="C82092">
        <v>9</v>
      </c>
      <c r="D82092">
        <v>70038300</v>
      </c>
      <c r="E82092">
        <v>2</v>
      </c>
      <c r="F82092">
        <v>0</v>
      </c>
      <c r="H82092">
        <v>82089</v>
      </c>
      <c r="I82092">
        <v>9</v>
      </c>
      <c r="J82092">
        <v>120521731</v>
      </c>
      <c r="K82092">
        <v>1</v>
      </c>
      <c r="L82092">
        <v>0</v>
      </c>
    </row>
    <row r="82093" spans="2:12">
      <c r="B82093">
        <v>82090</v>
      </c>
      <c r="C82093">
        <v>9</v>
      </c>
      <c r="D82093">
        <v>70038301</v>
      </c>
      <c r="E82093">
        <v>1</v>
      </c>
      <c r="F82093">
        <v>0</v>
      </c>
      <c r="H82093">
        <v>82090</v>
      </c>
      <c r="I82093">
        <v>9</v>
      </c>
      <c r="J82093">
        <v>120521732</v>
      </c>
      <c r="K82093">
        <v>1</v>
      </c>
      <c r="L82093">
        <v>0</v>
      </c>
    </row>
    <row r="82094" spans="2:12">
      <c r="B82094">
        <v>82091</v>
      </c>
      <c r="C82094">
        <v>9</v>
      </c>
      <c r="D82094">
        <v>70038303</v>
      </c>
      <c r="E82094">
        <v>1</v>
      </c>
      <c r="F82094">
        <v>0</v>
      </c>
      <c r="H82094">
        <v>82091</v>
      </c>
      <c r="I82094">
        <v>9</v>
      </c>
      <c r="J82094">
        <v>120543787</v>
      </c>
      <c r="K82094">
        <v>12</v>
      </c>
      <c r="L82094">
        <v>0</v>
      </c>
    </row>
    <row r="82095" spans="2:12">
      <c r="B82095">
        <v>82092</v>
      </c>
      <c r="C82095">
        <v>9</v>
      </c>
      <c r="D82095">
        <v>70038317</v>
      </c>
      <c r="E82095">
        <v>0</v>
      </c>
      <c r="F82095">
        <v>1</v>
      </c>
      <c r="H82095">
        <v>82092</v>
      </c>
      <c r="I82095">
        <v>9</v>
      </c>
      <c r="J82095">
        <v>120543788</v>
      </c>
      <c r="K82095">
        <v>12</v>
      </c>
      <c r="L82095">
        <v>0</v>
      </c>
    </row>
    <row r="82096" spans="2:12">
      <c r="B82096">
        <v>82093</v>
      </c>
      <c r="C82096">
        <v>9</v>
      </c>
      <c r="D82096">
        <v>70038318</v>
      </c>
      <c r="E82096">
        <v>0</v>
      </c>
      <c r="F82096">
        <v>1</v>
      </c>
      <c r="H82096">
        <v>82093</v>
      </c>
      <c r="I82096">
        <v>9</v>
      </c>
      <c r="J82096">
        <v>120619276</v>
      </c>
      <c r="K82096">
        <v>3</v>
      </c>
      <c r="L82096">
        <v>0</v>
      </c>
    </row>
    <row r="82097" spans="2:12">
      <c r="B82097">
        <v>82094</v>
      </c>
      <c r="C82097">
        <v>9</v>
      </c>
      <c r="D82097">
        <v>70038319</v>
      </c>
      <c r="E82097">
        <v>0</v>
      </c>
      <c r="F82097">
        <v>1</v>
      </c>
      <c r="H82097">
        <v>82094</v>
      </c>
      <c r="I82097">
        <v>9</v>
      </c>
      <c r="J82097">
        <v>120619277</v>
      </c>
      <c r="K82097">
        <v>3</v>
      </c>
      <c r="L82097">
        <v>0</v>
      </c>
    </row>
    <row r="82098" spans="2:12">
      <c r="B82098">
        <v>82095</v>
      </c>
      <c r="C82098">
        <v>9</v>
      </c>
      <c r="D82098">
        <v>70038321</v>
      </c>
      <c r="E82098">
        <v>0</v>
      </c>
      <c r="F82098">
        <v>1</v>
      </c>
      <c r="H82098">
        <v>82095</v>
      </c>
      <c r="I82098">
        <v>9</v>
      </c>
      <c r="J82098">
        <v>120650553</v>
      </c>
      <c r="K82098">
        <v>0</v>
      </c>
      <c r="L82098">
        <v>8</v>
      </c>
    </row>
    <row r="82099" spans="2:12">
      <c r="B82099">
        <v>82096</v>
      </c>
      <c r="C82099">
        <v>9</v>
      </c>
      <c r="D82099">
        <v>70038329</v>
      </c>
      <c r="E82099">
        <v>0</v>
      </c>
      <c r="F82099">
        <v>12</v>
      </c>
      <c r="H82099">
        <v>82096</v>
      </c>
      <c r="I82099">
        <v>9</v>
      </c>
      <c r="J82099">
        <v>120650554</v>
      </c>
      <c r="K82099">
        <v>0</v>
      </c>
      <c r="L82099">
        <v>8</v>
      </c>
    </row>
    <row r="82100" spans="2:12">
      <c r="B82100">
        <v>82097</v>
      </c>
      <c r="C82100">
        <v>9</v>
      </c>
      <c r="D82100">
        <v>70038330</v>
      </c>
      <c r="E82100">
        <v>0</v>
      </c>
      <c r="F82100">
        <v>18</v>
      </c>
      <c r="H82100">
        <v>82097</v>
      </c>
      <c r="I82100">
        <v>9</v>
      </c>
      <c r="J82100">
        <v>120728156</v>
      </c>
      <c r="K82100">
        <v>1</v>
      </c>
      <c r="L82100">
        <v>0</v>
      </c>
    </row>
    <row r="82101" spans="2:12">
      <c r="B82101">
        <v>82098</v>
      </c>
      <c r="C82101">
        <v>9</v>
      </c>
      <c r="D82101">
        <v>70038331</v>
      </c>
      <c r="E82101">
        <v>0</v>
      </c>
      <c r="F82101">
        <v>7</v>
      </c>
      <c r="H82101">
        <v>82098</v>
      </c>
      <c r="I82101">
        <v>9</v>
      </c>
      <c r="J82101">
        <v>120728157</v>
      </c>
      <c r="K82101">
        <v>1</v>
      </c>
      <c r="L82101">
        <v>0</v>
      </c>
    </row>
    <row r="82102" spans="2:12">
      <c r="B82102">
        <v>82099</v>
      </c>
      <c r="C82102">
        <v>9</v>
      </c>
      <c r="D82102">
        <v>70038332</v>
      </c>
      <c r="E82102">
        <v>0</v>
      </c>
      <c r="F82102">
        <v>1</v>
      </c>
      <c r="H82102">
        <v>82099</v>
      </c>
      <c r="I82102">
        <v>9</v>
      </c>
      <c r="J82102">
        <v>120739243</v>
      </c>
      <c r="K82102">
        <v>3</v>
      </c>
      <c r="L82102">
        <v>0</v>
      </c>
    </row>
    <row r="82103" spans="2:12">
      <c r="B82103">
        <v>82100</v>
      </c>
      <c r="C82103">
        <v>9</v>
      </c>
      <c r="D82103">
        <v>70038339</v>
      </c>
      <c r="E82103">
        <v>10</v>
      </c>
      <c r="F82103">
        <v>0</v>
      </c>
      <c r="H82103">
        <v>82100</v>
      </c>
      <c r="I82103">
        <v>9</v>
      </c>
      <c r="J82103">
        <v>120739244</v>
      </c>
      <c r="K82103">
        <v>3</v>
      </c>
      <c r="L82103">
        <v>0</v>
      </c>
    </row>
    <row r="82104" spans="2:12">
      <c r="B82104">
        <v>82101</v>
      </c>
      <c r="C82104">
        <v>9</v>
      </c>
      <c r="D82104">
        <v>70038340</v>
      </c>
      <c r="E82104">
        <v>1</v>
      </c>
      <c r="F82104">
        <v>0</v>
      </c>
      <c r="H82104">
        <v>82101</v>
      </c>
      <c r="I82104">
        <v>9</v>
      </c>
      <c r="J82104">
        <v>120810773</v>
      </c>
      <c r="K82104">
        <v>8</v>
      </c>
      <c r="L82104">
        <v>0</v>
      </c>
    </row>
    <row r="82105" spans="2:12">
      <c r="B82105">
        <v>82102</v>
      </c>
      <c r="C82105">
        <v>9</v>
      </c>
      <c r="D82105">
        <v>70038341</v>
      </c>
      <c r="E82105">
        <v>9</v>
      </c>
      <c r="F82105">
        <v>0</v>
      </c>
      <c r="H82105">
        <v>82102</v>
      </c>
      <c r="I82105">
        <v>9</v>
      </c>
      <c r="J82105">
        <v>120810774</v>
      </c>
      <c r="K82105">
        <v>8</v>
      </c>
      <c r="L82105">
        <v>0</v>
      </c>
    </row>
    <row r="82106" spans="2:12">
      <c r="B82106">
        <v>82103</v>
      </c>
      <c r="C82106">
        <v>9</v>
      </c>
      <c r="D82106">
        <v>70038349</v>
      </c>
      <c r="E82106">
        <v>4</v>
      </c>
      <c r="F82106">
        <v>0</v>
      </c>
      <c r="H82106">
        <v>82103</v>
      </c>
      <c r="I82106">
        <v>9</v>
      </c>
      <c r="J82106">
        <v>120878813</v>
      </c>
      <c r="K82106">
        <v>0</v>
      </c>
      <c r="L82106">
        <v>10</v>
      </c>
    </row>
    <row r="82107" spans="2:12">
      <c r="B82107">
        <v>82104</v>
      </c>
      <c r="C82107">
        <v>9</v>
      </c>
      <c r="D82107">
        <v>70038350</v>
      </c>
      <c r="E82107">
        <v>4</v>
      </c>
      <c r="F82107">
        <v>0</v>
      </c>
      <c r="H82107">
        <v>82104</v>
      </c>
      <c r="I82107">
        <v>9</v>
      </c>
      <c r="J82107">
        <v>120878814</v>
      </c>
      <c r="K82107">
        <v>0</v>
      </c>
      <c r="L82107">
        <v>10</v>
      </c>
    </row>
    <row r="82108" spans="2:12">
      <c r="B82108">
        <v>82105</v>
      </c>
      <c r="C82108">
        <v>9</v>
      </c>
      <c r="D82108">
        <v>70038354</v>
      </c>
      <c r="E82108">
        <v>0</v>
      </c>
      <c r="F82108">
        <v>1</v>
      </c>
      <c r="H82108">
        <v>82105</v>
      </c>
      <c r="I82108">
        <v>9</v>
      </c>
      <c r="J82108">
        <v>120881233</v>
      </c>
      <c r="K82108">
        <v>2</v>
      </c>
      <c r="L82108">
        <v>0</v>
      </c>
    </row>
    <row r="82109" spans="2:12">
      <c r="B82109">
        <v>82106</v>
      </c>
      <c r="C82109">
        <v>9</v>
      </c>
      <c r="D82109">
        <v>70038355</v>
      </c>
      <c r="E82109">
        <v>11</v>
      </c>
      <c r="F82109">
        <v>1</v>
      </c>
      <c r="H82109">
        <v>82106</v>
      </c>
      <c r="I82109">
        <v>9</v>
      </c>
      <c r="J82109">
        <v>120881234</v>
      </c>
      <c r="K82109">
        <v>2</v>
      </c>
      <c r="L82109">
        <v>0</v>
      </c>
    </row>
    <row r="82110" spans="2:12">
      <c r="B82110">
        <v>82107</v>
      </c>
      <c r="C82110">
        <v>9</v>
      </c>
      <c r="D82110">
        <v>70038356</v>
      </c>
      <c r="E82110">
        <v>11</v>
      </c>
      <c r="F82110">
        <v>0</v>
      </c>
      <c r="H82110">
        <v>82107</v>
      </c>
      <c r="I82110">
        <v>9</v>
      </c>
      <c r="J82110">
        <v>120929329</v>
      </c>
      <c r="K82110">
        <v>10</v>
      </c>
      <c r="L82110">
        <v>0</v>
      </c>
    </row>
    <row r="82111" spans="2:12">
      <c r="B82111">
        <v>82108</v>
      </c>
      <c r="C82111">
        <v>9</v>
      </c>
      <c r="D82111">
        <v>70038357</v>
      </c>
      <c r="E82111">
        <v>1</v>
      </c>
      <c r="F82111">
        <v>0</v>
      </c>
      <c r="H82111">
        <v>82108</v>
      </c>
      <c r="I82111">
        <v>9</v>
      </c>
      <c r="J82111">
        <v>120929330</v>
      </c>
      <c r="K82111">
        <v>10</v>
      </c>
      <c r="L82111">
        <v>0</v>
      </c>
    </row>
    <row r="82112" spans="2:12">
      <c r="B82112">
        <v>82109</v>
      </c>
      <c r="C82112">
        <v>9</v>
      </c>
      <c r="D82112">
        <v>70038360</v>
      </c>
      <c r="E82112">
        <v>1</v>
      </c>
      <c r="F82112">
        <v>0</v>
      </c>
      <c r="H82112">
        <v>82109</v>
      </c>
      <c r="I82112">
        <v>9</v>
      </c>
      <c r="J82112">
        <v>121019471</v>
      </c>
      <c r="K82112">
        <v>6</v>
      </c>
      <c r="L82112">
        <v>0</v>
      </c>
    </row>
    <row r="82113" spans="2:12">
      <c r="B82113">
        <v>82110</v>
      </c>
      <c r="C82113">
        <v>9</v>
      </c>
      <c r="D82113">
        <v>70038378</v>
      </c>
      <c r="E82113">
        <v>0</v>
      </c>
      <c r="F82113">
        <v>1</v>
      </c>
      <c r="H82113">
        <v>82110</v>
      </c>
      <c r="I82113">
        <v>9</v>
      </c>
      <c r="J82113">
        <v>121019472</v>
      </c>
      <c r="K82113">
        <v>6</v>
      </c>
      <c r="L82113">
        <v>0</v>
      </c>
    </row>
    <row r="82114" spans="2:12">
      <c r="B82114">
        <v>82111</v>
      </c>
      <c r="C82114">
        <v>9</v>
      </c>
      <c r="D82114">
        <v>70038379</v>
      </c>
      <c r="E82114">
        <v>0</v>
      </c>
      <c r="F82114">
        <v>1</v>
      </c>
      <c r="H82114">
        <v>82111</v>
      </c>
      <c r="I82114">
        <v>9</v>
      </c>
      <c r="J82114">
        <v>121019912</v>
      </c>
      <c r="K82114">
        <v>0</v>
      </c>
      <c r="L82114">
        <v>8</v>
      </c>
    </row>
    <row r="82115" spans="2:12">
      <c r="B82115">
        <v>82112</v>
      </c>
      <c r="C82115">
        <v>9</v>
      </c>
      <c r="D82115">
        <v>70038401</v>
      </c>
      <c r="E82115">
        <v>1</v>
      </c>
      <c r="F82115">
        <v>0</v>
      </c>
      <c r="H82115">
        <v>82112</v>
      </c>
      <c r="I82115">
        <v>9</v>
      </c>
      <c r="J82115">
        <v>121019913</v>
      </c>
      <c r="K82115">
        <v>0</v>
      </c>
      <c r="L82115">
        <v>8</v>
      </c>
    </row>
    <row r="82116" spans="2:12">
      <c r="B82116">
        <v>82113</v>
      </c>
      <c r="C82116">
        <v>9</v>
      </c>
      <c r="D82116">
        <v>70038402</v>
      </c>
      <c r="E82116">
        <v>1</v>
      </c>
      <c r="F82116">
        <v>0</v>
      </c>
      <c r="H82116">
        <v>82113</v>
      </c>
      <c r="I82116">
        <v>9</v>
      </c>
      <c r="J82116">
        <v>121175242</v>
      </c>
      <c r="K82116">
        <v>8</v>
      </c>
      <c r="L82116">
        <v>0</v>
      </c>
    </row>
    <row r="82117" spans="2:12">
      <c r="B82117">
        <v>82114</v>
      </c>
      <c r="C82117">
        <v>9</v>
      </c>
      <c r="D82117">
        <v>70103365</v>
      </c>
      <c r="E82117">
        <v>0</v>
      </c>
      <c r="F82117">
        <v>19</v>
      </c>
      <c r="H82117">
        <v>82114</v>
      </c>
      <c r="I82117">
        <v>9</v>
      </c>
      <c r="J82117">
        <v>121175243</v>
      </c>
      <c r="K82117">
        <v>8</v>
      </c>
      <c r="L82117">
        <v>0</v>
      </c>
    </row>
    <row r="82118" spans="2:12">
      <c r="B82118">
        <v>82115</v>
      </c>
      <c r="C82118">
        <v>9</v>
      </c>
      <c r="D82118">
        <v>70103366</v>
      </c>
      <c r="E82118">
        <v>0</v>
      </c>
      <c r="F82118">
        <v>19</v>
      </c>
      <c r="H82118">
        <v>82115</v>
      </c>
      <c r="I82118">
        <v>9</v>
      </c>
      <c r="J82118">
        <v>121224182</v>
      </c>
      <c r="K82118">
        <v>8</v>
      </c>
      <c r="L82118">
        <v>0</v>
      </c>
    </row>
    <row r="82119" spans="2:12">
      <c r="B82119">
        <v>82116</v>
      </c>
      <c r="C82119">
        <v>9</v>
      </c>
      <c r="D82119">
        <v>70104164</v>
      </c>
      <c r="E82119">
        <v>9</v>
      </c>
      <c r="F82119">
        <v>0</v>
      </c>
      <c r="H82119">
        <v>82116</v>
      </c>
      <c r="I82119">
        <v>9</v>
      </c>
      <c r="J82119">
        <v>121224183</v>
      </c>
      <c r="K82119">
        <v>8</v>
      </c>
      <c r="L82119">
        <v>0</v>
      </c>
    </row>
    <row r="82120" spans="2:12">
      <c r="B82120">
        <v>82117</v>
      </c>
      <c r="C82120">
        <v>9</v>
      </c>
      <c r="D82120">
        <v>70104165</v>
      </c>
      <c r="E82120">
        <v>9</v>
      </c>
      <c r="F82120">
        <v>0</v>
      </c>
      <c r="H82120">
        <v>82117</v>
      </c>
      <c r="I82120">
        <v>9</v>
      </c>
      <c r="J82120">
        <v>121320834</v>
      </c>
      <c r="K82120">
        <v>5</v>
      </c>
      <c r="L82120">
        <v>0</v>
      </c>
    </row>
    <row r="82121" spans="2:12">
      <c r="B82121">
        <v>82118</v>
      </c>
      <c r="C82121">
        <v>9</v>
      </c>
      <c r="D82121">
        <v>70146864</v>
      </c>
      <c r="E82121">
        <v>14</v>
      </c>
      <c r="F82121">
        <v>0</v>
      </c>
      <c r="H82121">
        <v>82118</v>
      </c>
      <c r="I82121">
        <v>9</v>
      </c>
      <c r="J82121">
        <v>121320835</v>
      </c>
      <c r="K82121">
        <v>5</v>
      </c>
      <c r="L82121">
        <v>0</v>
      </c>
    </row>
    <row r="82122" spans="2:12">
      <c r="B82122">
        <v>82119</v>
      </c>
      <c r="C82122">
        <v>9</v>
      </c>
      <c r="D82122">
        <v>70146865</v>
      </c>
      <c r="E82122">
        <v>14</v>
      </c>
      <c r="F82122">
        <v>0</v>
      </c>
      <c r="H82122">
        <v>82119</v>
      </c>
      <c r="I82122">
        <v>9</v>
      </c>
      <c r="J82122">
        <v>121329287</v>
      </c>
      <c r="K82122">
        <v>7</v>
      </c>
      <c r="L82122">
        <v>0</v>
      </c>
    </row>
    <row r="82123" spans="2:12">
      <c r="B82123">
        <v>82120</v>
      </c>
      <c r="C82123">
        <v>9</v>
      </c>
      <c r="D82123">
        <v>70443199</v>
      </c>
      <c r="E82123">
        <v>18</v>
      </c>
      <c r="F82123">
        <v>0</v>
      </c>
      <c r="H82123">
        <v>82120</v>
      </c>
      <c r="I82123">
        <v>9</v>
      </c>
      <c r="J82123">
        <v>121329288</v>
      </c>
      <c r="K82123">
        <v>7</v>
      </c>
      <c r="L82123">
        <v>0</v>
      </c>
    </row>
    <row r="82124" spans="2:12">
      <c r="B82124">
        <v>82121</v>
      </c>
      <c r="C82124">
        <v>9</v>
      </c>
      <c r="D82124">
        <v>70443200</v>
      </c>
      <c r="E82124">
        <v>18</v>
      </c>
      <c r="F82124">
        <v>0</v>
      </c>
      <c r="H82124">
        <v>82121</v>
      </c>
      <c r="I82124">
        <v>9</v>
      </c>
      <c r="J82124">
        <v>121538047</v>
      </c>
      <c r="K82124">
        <v>4</v>
      </c>
      <c r="L82124">
        <v>0</v>
      </c>
    </row>
    <row r="82125" spans="2:12">
      <c r="B82125">
        <v>82122</v>
      </c>
      <c r="C82125">
        <v>9</v>
      </c>
      <c r="D82125">
        <v>70454309</v>
      </c>
      <c r="E82125">
        <v>7</v>
      </c>
      <c r="F82125">
        <v>0</v>
      </c>
      <c r="H82125">
        <v>82122</v>
      </c>
      <c r="I82125">
        <v>9</v>
      </c>
      <c r="J82125">
        <v>121538048</v>
      </c>
      <c r="K82125">
        <v>4</v>
      </c>
      <c r="L82125">
        <v>0</v>
      </c>
    </row>
    <row r="82126" spans="2:12">
      <c r="B82126">
        <v>82123</v>
      </c>
      <c r="C82126">
        <v>9</v>
      </c>
      <c r="D82126">
        <v>70454310</v>
      </c>
      <c r="E82126">
        <v>7</v>
      </c>
      <c r="F82126">
        <v>0</v>
      </c>
      <c r="H82126">
        <v>82123</v>
      </c>
      <c r="I82126">
        <v>9</v>
      </c>
      <c r="J82126">
        <v>122009894</v>
      </c>
      <c r="K82126">
        <v>0</v>
      </c>
      <c r="L82126">
        <v>12</v>
      </c>
    </row>
    <row r="82127" spans="2:12">
      <c r="B82127">
        <v>82124</v>
      </c>
      <c r="C82127">
        <v>9</v>
      </c>
      <c r="D82127">
        <v>70529536</v>
      </c>
      <c r="E82127">
        <v>12</v>
      </c>
      <c r="F82127">
        <v>0</v>
      </c>
      <c r="H82127">
        <v>82124</v>
      </c>
      <c r="I82127">
        <v>9</v>
      </c>
      <c r="J82127">
        <v>122009895</v>
      </c>
      <c r="K82127">
        <v>0</v>
      </c>
      <c r="L82127">
        <v>12</v>
      </c>
    </row>
    <row r="82128" spans="2:12">
      <c r="B82128">
        <v>82125</v>
      </c>
      <c r="C82128">
        <v>9</v>
      </c>
      <c r="D82128">
        <v>70529537</v>
      </c>
      <c r="E82128">
        <v>12</v>
      </c>
      <c r="F82128">
        <v>0</v>
      </c>
      <c r="H82128">
        <v>82125</v>
      </c>
      <c r="I82128">
        <v>9</v>
      </c>
      <c r="J82128">
        <v>122045152</v>
      </c>
      <c r="K82128">
        <v>13</v>
      </c>
      <c r="L82128">
        <v>0</v>
      </c>
    </row>
    <row r="82129" spans="2:12">
      <c r="B82129">
        <v>82126</v>
      </c>
      <c r="C82129">
        <v>9</v>
      </c>
      <c r="D82129">
        <v>70763478</v>
      </c>
      <c r="E82129">
        <v>10</v>
      </c>
      <c r="F82129">
        <v>0</v>
      </c>
      <c r="H82129">
        <v>82126</v>
      </c>
      <c r="I82129">
        <v>9</v>
      </c>
      <c r="J82129">
        <v>122045155</v>
      </c>
      <c r="K82129">
        <v>13</v>
      </c>
      <c r="L82129">
        <v>0</v>
      </c>
    </row>
    <row r="82130" spans="2:12">
      <c r="B82130">
        <v>82127</v>
      </c>
      <c r="C82130">
        <v>9</v>
      </c>
      <c r="D82130">
        <v>70763480</v>
      </c>
      <c r="E82130">
        <v>10</v>
      </c>
      <c r="F82130">
        <v>0</v>
      </c>
      <c r="H82130">
        <v>82127</v>
      </c>
      <c r="I82130">
        <v>9</v>
      </c>
      <c r="J82130">
        <v>122150062</v>
      </c>
      <c r="K82130">
        <v>5</v>
      </c>
      <c r="L82130">
        <v>0</v>
      </c>
    </row>
    <row r="82131" spans="2:12">
      <c r="B82131">
        <v>82128</v>
      </c>
      <c r="C82131">
        <v>9</v>
      </c>
      <c r="D82131">
        <v>70799944</v>
      </c>
      <c r="E82131">
        <v>0</v>
      </c>
      <c r="F82131">
        <v>27</v>
      </c>
      <c r="H82131">
        <v>82128</v>
      </c>
      <c r="I82131">
        <v>9</v>
      </c>
      <c r="J82131">
        <v>122150063</v>
      </c>
      <c r="K82131">
        <v>5</v>
      </c>
      <c r="L82131">
        <v>0</v>
      </c>
    </row>
    <row r="82132" spans="2:12">
      <c r="B82132">
        <v>82129</v>
      </c>
      <c r="C82132">
        <v>9</v>
      </c>
      <c r="D82132">
        <v>70799945</v>
      </c>
      <c r="E82132">
        <v>0</v>
      </c>
      <c r="F82132">
        <v>27</v>
      </c>
      <c r="H82132">
        <v>82129</v>
      </c>
      <c r="I82132">
        <v>9</v>
      </c>
      <c r="J82132">
        <v>122266999</v>
      </c>
      <c r="K82132">
        <v>12</v>
      </c>
      <c r="L82132">
        <v>0</v>
      </c>
    </row>
    <row r="82133" spans="2:12">
      <c r="B82133">
        <v>82130</v>
      </c>
      <c r="C82133">
        <v>9</v>
      </c>
      <c r="D82133">
        <v>70800185</v>
      </c>
      <c r="E82133">
        <v>0</v>
      </c>
      <c r="F82133">
        <v>16</v>
      </c>
      <c r="H82133">
        <v>82130</v>
      </c>
      <c r="I82133">
        <v>9</v>
      </c>
      <c r="J82133">
        <v>122267000</v>
      </c>
      <c r="K82133">
        <v>12</v>
      </c>
      <c r="L82133">
        <v>0</v>
      </c>
    </row>
    <row r="82134" spans="2:12">
      <c r="B82134">
        <v>82131</v>
      </c>
      <c r="C82134">
        <v>9</v>
      </c>
      <c r="D82134">
        <v>70800188</v>
      </c>
      <c r="E82134">
        <v>0</v>
      </c>
      <c r="F82134">
        <v>16</v>
      </c>
      <c r="H82134">
        <v>82131</v>
      </c>
      <c r="I82134">
        <v>9</v>
      </c>
      <c r="J82134">
        <v>122397663</v>
      </c>
      <c r="K82134">
        <v>0</v>
      </c>
      <c r="L82134">
        <v>29</v>
      </c>
    </row>
    <row r="82135" spans="2:12">
      <c r="B82135">
        <v>82132</v>
      </c>
      <c r="C82135">
        <v>9</v>
      </c>
      <c r="D82135">
        <v>70818499</v>
      </c>
      <c r="E82135">
        <v>13</v>
      </c>
      <c r="F82135">
        <v>0</v>
      </c>
      <c r="H82135">
        <v>82132</v>
      </c>
      <c r="I82135">
        <v>9</v>
      </c>
      <c r="J82135">
        <v>122397664</v>
      </c>
      <c r="K82135">
        <v>0</v>
      </c>
      <c r="L82135">
        <v>29</v>
      </c>
    </row>
    <row r="82136" spans="2:12">
      <c r="B82136">
        <v>82133</v>
      </c>
      <c r="C82136">
        <v>9</v>
      </c>
      <c r="D82136">
        <v>70818500</v>
      </c>
      <c r="E82136">
        <v>13</v>
      </c>
      <c r="F82136">
        <v>0</v>
      </c>
      <c r="H82136">
        <v>82133</v>
      </c>
      <c r="I82136">
        <v>9</v>
      </c>
      <c r="J82136">
        <v>122407072</v>
      </c>
      <c r="K82136">
        <v>8</v>
      </c>
      <c r="L82136">
        <v>0</v>
      </c>
    </row>
    <row r="82137" spans="2:12">
      <c r="B82137">
        <v>82134</v>
      </c>
      <c r="C82137">
        <v>9</v>
      </c>
      <c r="D82137">
        <v>70980492</v>
      </c>
      <c r="E82137">
        <v>6</v>
      </c>
      <c r="F82137">
        <v>0</v>
      </c>
      <c r="H82137">
        <v>82134</v>
      </c>
      <c r="I82137">
        <v>9</v>
      </c>
      <c r="J82137">
        <v>122407075</v>
      </c>
      <c r="K82137">
        <v>8</v>
      </c>
      <c r="L82137">
        <v>0</v>
      </c>
    </row>
    <row r="82138" spans="2:12">
      <c r="B82138">
        <v>82135</v>
      </c>
      <c r="C82138">
        <v>9</v>
      </c>
      <c r="D82138">
        <v>70980493</v>
      </c>
      <c r="E82138">
        <v>6</v>
      </c>
      <c r="F82138">
        <v>0</v>
      </c>
      <c r="H82138">
        <v>82135</v>
      </c>
      <c r="I82138">
        <v>9</v>
      </c>
      <c r="J82138">
        <v>122456244</v>
      </c>
      <c r="K82138">
        <v>7</v>
      </c>
      <c r="L82138">
        <v>0</v>
      </c>
    </row>
    <row r="82139" spans="2:12">
      <c r="B82139">
        <v>82136</v>
      </c>
      <c r="C82139">
        <v>9</v>
      </c>
      <c r="D82139">
        <v>71044757</v>
      </c>
      <c r="E82139">
        <v>8</v>
      </c>
      <c r="F82139">
        <v>0</v>
      </c>
      <c r="H82139">
        <v>82136</v>
      </c>
      <c r="I82139">
        <v>9</v>
      </c>
      <c r="J82139">
        <v>122456245</v>
      </c>
      <c r="K82139">
        <v>7</v>
      </c>
      <c r="L82139">
        <v>0</v>
      </c>
    </row>
    <row r="82140" spans="2:12">
      <c r="B82140">
        <v>82137</v>
      </c>
      <c r="C82140">
        <v>9</v>
      </c>
      <c r="D82140">
        <v>71044758</v>
      </c>
      <c r="E82140">
        <v>8</v>
      </c>
      <c r="F82140">
        <v>0</v>
      </c>
      <c r="H82140">
        <v>82137</v>
      </c>
      <c r="I82140">
        <v>9</v>
      </c>
      <c r="J82140">
        <v>122626118</v>
      </c>
      <c r="K82140">
        <v>0</v>
      </c>
      <c r="L82140">
        <v>18</v>
      </c>
    </row>
    <row r="82141" spans="2:12">
      <c r="B82141">
        <v>82138</v>
      </c>
      <c r="C82141">
        <v>9</v>
      </c>
      <c r="D82141">
        <v>71086211</v>
      </c>
      <c r="E82141">
        <v>11</v>
      </c>
      <c r="F82141">
        <v>0</v>
      </c>
      <c r="H82141">
        <v>82138</v>
      </c>
      <c r="I82141">
        <v>9</v>
      </c>
      <c r="J82141">
        <v>122626119</v>
      </c>
      <c r="K82141">
        <v>0</v>
      </c>
      <c r="L82141">
        <v>18</v>
      </c>
    </row>
    <row r="82142" spans="2:12">
      <c r="B82142">
        <v>82139</v>
      </c>
      <c r="C82142">
        <v>9</v>
      </c>
      <c r="D82142">
        <v>71086212</v>
      </c>
      <c r="E82142">
        <v>11</v>
      </c>
      <c r="F82142">
        <v>0</v>
      </c>
      <c r="H82142">
        <v>82139</v>
      </c>
      <c r="I82142">
        <v>9</v>
      </c>
      <c r="J82142">
        <v>122634753</v>
      </c>
      <c r="K82142">
        <v>10</v>
      </c>
      <c r="L82142">
        <v>0</v>
      </c>
    </row>
    <row r="82143" spans="2:12">
      <c r="B82143">
        <v>82140</v>
      </c>
      <c r="C82143">
        <v>9</v>
      </c>
      <c r="D82143">
        <v>71259851</v>
      </c>
      <c r="E82143">
        <v>0</v>
      </c>
      <c r="F82143">
        <v>12</v>
      </c>
      <c r="H82143">
        <v>82140</v>
      </c>
      <c r="I82143">
        <v>9</v>
      </c>
      <c r="J82143">
        <v>122634754</v>
      </c>
      <c r="K82143">
        <v>10</v>
      </c>
      <c r="L82143">
        <v>0</v>
      </c>
    </row>
    <row r="82144" spans="2:12">
      <c r="B82144">
        <v>82141</v>
      </c>
      <c r="C82144">
        <v>9</v>
      </c>
      <c r="D82144">
        <v>71259854</v>
      </c>
      <c r="E82144">
        <v>0</v>
      </c>
      <c r="F82144">
        <v>12</v>
      </c>
      <c r="H82144">
        <v>82141</v>
      </c>
      <c r="I82144">
        <v>9</v>
      </c>
      <c r="J82144">
        <v>122645911</v>
      </c>
      <c r="K82144">
        <v>12</v>
      </c>
      <c r="L82144">
        <v>0</v>
      </c>
    </row>
    <row r="82145" spans="2:12">
      <c r="B82145">
        <v>82142</v>
      </c>
      <c r="C82145">
        <v>9</v>
      </c>
      <c r="D82145">
        <v>71385788</v>
      </c>
      <c r="E82145">
        <v>2</v>
      </c>
      <c r="F82145">
        <v>0</v>
      </c>
      <c r="H82145">
        <v>82142</v>
      </c>
      <c r="I82145">
        <v>9</v>
      </c>
      <c r="J82145">
        <v>122645913</v>
      </c>
      <c r="K82145">
        <v>12</v>
      </c>
      <c r="L82145">
        <v>0</v>
      </c>
    </row>
    <row r="82146" spans="2:12">
      <c r="B82146">
        <v>82143</v>
      </c>
      <c r="C82146">
        <v>9</v>
      </c>
      <c r="D82146">
        <v>71385791</v>
      </c>
      <c r="E82146">
        <v>2</v>
      </c>
      <c r="F82146">
        <v>0</v>
      </c>
      <c r="H82146">
        <v>82143</v>
      </c>
      <c r="I82146">
        <v>9</v>
      </c>
      <c r="J82146">
        <v>122646464</v>
      </c>
      <c r="K82146">
        <v>4</v>
      </c>
      <c r="L82146">
        <v>0</v>
      </c>
    </row>
    <row r="82147" spans="2:12">
      <c r="B82147">
        <v>82144</v>
      </c>
      <c r="C82147">
        <v>9</v>
      </c>
      <c r="D82147">
        <v>71430603</v>
      </c>
      <c r="E82147">
        <v>10</v>
      </c>
      <c r="F82147">
        <v>0</v>
      </c>
      <c r="H82147">
        <v>82144</v>
      </c>
      <c r="I82147">
        <v>9</v>
      </c>
      <c r="J82147">
        <v>122646465</v>
      </c>
      <c r="K82147">
        <v>4</v>
      </c>
      <c r="L82147">
        <v>0</v>
      </c>
    </row>
    <row r="82148" spans="2:12">
      <c r="B82148">
        <v>82145</v>
      </c>
      <c r="C82148">
        <v>9</v>
      </c>
      <c r="D82148">
        <v>71430605</v>
      </c>
      <c r="E82148">
        <v>10</v>
      </c>
      <c r="F82148">
        <v>0</v>
      </c>
      <c r="H82148">
        <v>82145</v>
      </c>
      <c r="I82148">
        <v>9</v>
      </c>
      <c r="J82148">
        <v>122700598</v>
      </c>
      <c r="K82148">
        <v>2</v>
      </c>
      <c r="L82148">
        <v>0</v>
      </c>
    </row>
    <row r="82149" spans="2:12">
      <c r="B82149">
        <v>82146</v>
      </c>
      <c r="C82149">
        <v>9</v>
      </c>
      <c r="D82149">
        <v>71430698</v>
      </c>
      <c r="E82149">
        <v>3</v>
      </c>
      <c r="F82149">
        <v>0</v>
      </c>
      <c r="H82149">
        <v>82146</v>
      </c>
      <c r="I82149">
        <v>9</v>
      </c>
      <c r="J82149">
        <v>122700599</v>
      </c>
      <c r="K82149">
        <v>2</v>
      </c>
      <c r="L82149">
        <v>0</v>
      </c>
    </row>
    <row r="82150" spans="2:12">
      <c r="B82150">
        <v>82147</v>
      </c>
      <c r="C82150">
        <v>9</v>
      </c>
      <c r="D82150">
        <v>71430700</v>
      </c>
      <c r="E82150">
        <v>3</v>
      </c>
      <c r="F82150">
        <v>0</v>
      </c>
      <c r="H82150">
        <v>82147</v>
      </c>
      <c r="I82150">
        <v>9</v>
      </c>
      <c r="J82150">
        <v>122780954</v>
      </c>
      <c r="K82150">
        <v>8</v>
      </c>
      <c r="L82150">
        <v>0</v>
      </c>
    </row>
    <row r="82151" spans="2:12">
      <c r="B82151">
        <v>82148</v>
      </c>
      <c r="C82151">
        <v>9</v>
      </c>
      <c r="D82151">
        <v>71480301</v>
      </c>
      <c r="E82151">
        <v>22</v>
      </c>
      <c r="F82151">
        <v>0</v>
      </c>
      <c r="H82151">
        <v>82148</v>
      </c>
      <c r="I82151">
        <v>9</v>
      </c>
      <c r="J82151">
        <v>122780956</v>
      </c>
      <c r="K82151">
        <v>8</v>
      </c>
      <c r="L82151">
        <v>0</v>
      </c>
    </row>
    <row r="82152" spans="2:12">
      <c r="B82152">
        <v>82149</v>
      </c>
      <c r="C82152">
        <v>9</v>
      </c>
      <c r="D82152">
        <v>71480302</v>
      </c>
      <c r="E82152">
        <v>22</v>
      </c>
      <c r="F82152">
        <v>0</v>
      </c>
      <c r="H82152">
        <v>82149</v>
      </c>
      <c r="I82152">
        <v>9</v>
      </c>
      <c r="J82152">
        <v>122782840</v>
      </c>
      <c r="K82152">
        <v>5</v>
      </c>
      <c r="L82152">
        <v>0</v>
      </c>
    </row>
    <row r="82153" spans="2:12">
      <c r="B82153">
        <v>82150</v>
      </c>
      <c r="C82153">
        <v>9</v>
      </c>
      <c r="D82153">
        <v>71714719</v>
      </c>
      <c r="E82153">
        <v>6</v>
      </c>
      <c r="F82153">
        <v>0</v>
      </c>
      <c r="H82153">
        <v>82150</v>
      </c>
      <c r="I82153">
        <v>9</v>
      </c>
      <c r="J82153">
        <v>122782841</v>
      </c>
      <c r="K82153">
        <v>5</v>
      </c>
      <c r="L82153">
        <v>0</v>
      </c>
    </row>
    <row r="82154" spans="2:12">
      <c r="B82154">
        <v>82151</v>
      </c>
      <c r="C82154">
        <v>9</v>
      </c>
      <c r="D82154">
        <v>71714720</v>
      </c>
      <c r="E82154">
        <v>6</v>
      </c>
      <c r="F82154">
        <v>0</v>
      </c>
      <c r="H82154">
        <v>82151</v>
      </c>
      <c r="I82154">
        <v>9</v>
      </c>
      <c r="J82154">
        <v>122797165</v>
      </c>
      <c r="K82154">
        <v>23</v>
      </c>
      <c r="L82154">
        <v>0</v>
      </c>
    </row>
    <row r="82155" spans="2:12">
      <c r="B82155">
        <v>82152</v>
      </c>
      <c r="C82155">
        <v>9</v>
      </c>
      <c r="D82155">
        <v>71745433</v>
      </c>
      <c r="E82155">
        <v>0</v>
      </c>
      <c r="F82155">
        <v>32</v>
      </c>
      <c r="H82155">
        <v>82152</v>
      </c>
      <c r="I82155">
        <v>9</v>
      </c>
      <c r="J82155">
        <v>122797166</v>
      </c>
      <c r="K82155">
        <v>23</v>
      </c>
      <c r="L82155">
        <v>0</v>
      </c>
    </row>
    <row r="82156" spans="2:12">
      <c r="B82156">
        <v>82153</v>
      </c>
      <c r="C82156">
        <v>9</v>
      </c>
      <c r="D82156">
        <v>71745434</v>
      </c>
      <c r="E82156">
        <v>0</v>
      </c>
      <c r="F82156">
        <v>32</v>
      </c>
      <c r="H82156">
        <v>82153</v>
      </c>
      <c r="I82156">
        <v>9</v>
      </c>
      <c r="J82156">
        <v>122940294</v>
      </c>
      <c r="K82156">
        <v>2</v>
      </c>
      <c r="L82156">
        <v>0</v>
      </c>
    </row>
    <row r="82157" spans="2:12">
      <c r="B82157">
        <v>82154</v>
      </c>
      <c r="C82157">
        <v>9</v>
      </c>
      <c r="D82157">
        <v>71810188</v>
      </c>
      <c r="E82157">
        <v>12</v>
      </c>
      <c r="F82157">
        <v>0</v>
      </c>
      <c r="H82157">
        <v>82154</v>
      </c>
      <c r="I82157">
        <v>9</v>
      </c>
      <c r="J82157">
        <v>122940297</v>
      </c>
      <c r="K82157">
        <v>2</v>
      </c>
      <c r="L82157">
        <v>0</v>
      </c>
    </row>
    <row r="82158" spans="2:12">
      <c r="B82158">
        <v>82155</v>
      </c>
      <c r="C82158">
        <v>9</v>
      </c>
      <c r="D82158">
        <v>71810189</v>
      </c>
      <c r="E82158">
        <v>12</v>
      </c>
      <c r="F82158">
        <v>0</v>
      </c>
      <c r="H82158">
        <v>82155</v>
      </c>
      <c r="I82158">
        <v>9</v>
      </c>
      <c r="J82158">
        <v>122953528</v>
      </c>
      <c r="K82158">
        <v>23</v>
      </c>
      <c r="L82158">
        <v>0</v>
      </c>
    </row>
    <row r="82159" spans="2:12">
      <c r="B82159">
        <v>82156</v>
      </c>
      <c r="C82159">
        <v>9</v>
      </c>
      <c r="D82159">
        <v>71845618</v>
      </c>
      <c r="E82159">
        <v>7</v>
      </c>
      <c r="F82159">
        <v>0</v>
      </c>
      <c r="H82159">
        <v>82156</v>
      </c>
      <c r="I82159">
        <v>9</v>
      </c>
      <c r="J82159">
        <v>122953530</v>
      </c>
      <c r="K82159">
        <v>23</v>
      </c>
      <c r="L82159">
        <v>0</v>
      </c>
    </row>
    <row r="82160" spans="2:12">
      <c r="B82160">
        <v>82157</v>
      </c>
      <c r="C82160">
        <v>9</v>
      </c>
      <c r="D82160">
        <v>71845619</v>
      </c>
      <c r="E82160">
        <v>7</v>
      </c>
      <c r="F82160">
        <v>0</v>
      </c>
      <c r="H82160">
        <v>82157</v>
      </c>
      <c r="I82160">
        <v>9</v>
      </c>
      <c r="J82160">
        <v>122964879</v>
      </c>
      <c r="K82160">
        <v>0</v>
      </c>
      <c r="L82160">
        <v>12</v>
      </c>
    </row>
    <row r="82161" spans="2:12">
      <c r="B82161">
        <v>82158</v>
      </c>
      <c r="C82161">
        <v>9</v>
      </c>
      <c r="D82161">
        <v>71881135</v>
      </c>
      <c r="E82161">
        <v>0</v>
      </c>
      <c r="F82161">
        <v>16</v>
      </c>
      <c r="H82161">
        <v>82158</v>
      </c>
      <c r="I82161">
        <v>9</v>
      </c>
      <c r="J82161">
        <v>122964880</v>
      </c>
      <c r="K82161">
        <v>0</v>
      </c>
      <c r="L82161">
        <v>12</v>
      </c>
    </row>
    <row r="82162" spans="2:12">
      <c r="B82162">
        <v>82159</v>
      </c>
      <c r="C82162">
        <v>9</v>
      </c>
      <c r="D82162">
        <v>71881138</v>
      </c>
      <c r="E82162">
        <v>0</v>
      </c>
      <c r="F82162">
        <v>16</v>
      </c>
      <c r="H82162">
        <v>82159</v>
      </c>
      <c r="I82162">
        <v>9</v>
      </c>
      <c r="J82162">
        <v>123059484</v>
      </c>
      <c r="K82162">
        <v>10</v>
      </c>
      <c r="L82162">
        <v>0</v>
      </c>
    </row>
    <row r="82163" spans="2:12">
      <c r="B82163">
        <v>82160</v>
      </c>
      <c r="C82163">
        <v>9</v>
      </c>
      <c r="D82163">
        <v>71975787</v>
      </c>
      <c r="E82163">
        <v>6</v>
      </c>
      <c r="F82163">
        <v>0</v>
      </c>
      <c r="H82163">
        <v>82160</v>
      </c>
      <c r="I82163">
        <v>9</v>
      </c>
      <c r="J82163">
        <v>123059485</v>
      </c>
      <c r="K82163">
        <v>10</v>
      </c>
      <c r="L82163">
        <v>0</v>
      </c>
    </row>
    <row r="82164" spans="2:12">
      <c r="B82164">
        <v>82161</v>
      </c>
      <c r="C82164">
        <v>9</v>
      </c>
      <c r="D82164">
        <v>71975788</v>
      </c>
      <c r="E82164">
        <v>6</v>
      </c>
      <c r="F82164">
        <v>0</v>
      </c>
      <c r="H82164">
        <v>82161</v>
      </c>
      <c r="I82164">
        <v>9</v>
      </c>
      <c r="J82164">
        <v>123135698</v>
      </c>
      <c r="K82164">
        <v>0</v>
      </c>
      <c r="L82164">
        <v>8</v>
      </c>
    </row>
    <row r="82165" spans="2:12">
      <c r="B82165">
        <v>82162</v>
      </c>
      <c r="C82165">
        <v>9</v>
      </c>
      <c r="D82165">
        <v>72054190</v>
      </c>
      <c r="E82165">
        <v>0</v>
      </c>
      <c r="F82165">
        <v>15</v>
      </c>
      <c r="H82165">
        <v>82162</v>
      </c>
      <c r="I82165">
        <v>9</v>
      </c>
      <c r="J82165">
        <v>123135699</v>
      </c>
      <c r="K82165">
        <v>0</v>
      </c>
      <c r="L82165">
        <v>8</v>
      </c>
    </row>
    <row r="82166" spans="2:12">
      <c r="B82166">
        <v>82163</v>
      </c>
      <c r="C82166">
        <v>9</v>
      </c>
      <c r="D82166">
        <v>72054191</v>
      </c>
      <c r="E82166">
        <v>0</v>
      </c>
      <c r="F82166">
        <v>15</v>
      </c>
      <c r="H82166">
        <v>82163</v>
      </c>
      <c r="I82166">
        <v>9</v>
      </c>
      <c r="J82166">
        <v>123172396</v>
      </c>
      <c r="K82166">
        <v>9</v>
      </c>
      <c r="L82166">
        <v>0</v>
      </c>
    </row>
    <row r="82167" spans="2:12">
      <c r="B82167">
        <v>82164</v>
      </c>
      <c r="C82167">
        <v>9</v>
      </c>
      <c r="D82167">
        <v>72060354</v>
      </c>
      <c r="E82167">
        <v>0</v>
      </c>
      <c r="F82167">
        <v>7</v>
      </c>
      <c r="H82167">
        <v>82164</v>
      </c>
      <c r="I82167">
        <v>9</v>
      </c>
      <c r="J82167">
        <v>123172397</v>
      </c>
      <c r="K82167">
        <v>9</v>
      </c>
      <c r="L82167">
        <v>0</v>
      </c>
    </row>
    <row r="82168" spans="2:12">
      <c r="B82168">
        <v>82165</v>
      </c>
      <c r="C82168">
        <v>9</v>
      </c>
      <c r="D82168">
        <v>72060355</v>
      </c>
      <c r="E82168">
        <v>0</v>
      </c>
      <c r="F82168">
        <v>7</v>
      </c>
      <c r="H82168">
        <v>82165</v>
      </c>
      <c r="I82168">
        <v>9</v>
      </c>
      <c r="J82168">
        <v>123187006</v>
      </c>
      <c r="K82168">
        <v>9</v>
      </c>
      <c r="L82168">
        <v>0</v>
      </c>
    </row>
    <row r="82169" spans="2:12">
      <c r="B82169">
        <v>82166</v>
      </c>
      <c r="C82169">
        <v>9</v>
      </c>
      <c r="D82169">
        <v>72075574</v>
      </c>
      <c r="E82169">
        <v>28</v>
      </c>
      <c r="F82169">
        <v>0</v>
      </c>
      <c r="H82169">
        <v>82166</v>
      </c>
      <c r="I82169">
        <v>9</v>
      </c>
      <c r="J82169">
        <v>123187007</v>
      </c>
      <c r="K82169">
        <v>9</v>
      </c>
      <c r="L82169">
        <v>0</v>
      </c>
    </row>
    <row r="82170" spans="2:12">
      <c r="B82170">
        <v>82167</v>
      </c>
      <c r="C82170">
        <v>9</v>
      </c>
      <c r="D82170">
        <v>72075575</v>
      </c>
      <c r="E82170">
        <v>28</v>
      </c>
      <c r="F82170">
        <v>0</v>
      </c>
      <c r="H82170">
        <v>82167</v>
      </c>
      <c r="I82170">
        <v>9</v>
      </c>
      <c r="J82170">
        <v>123223205</v>
      </c>
      <c r="K82170">
        <v>16</v>
      </c>
      <c r="L82170">
        <v>0</v>
      </c>
    </row>
    <row r="82171" spans="2:12">
      <c r="B82171">
        <v>82168</v>
      </c>
      <c r="C82171">
        <v>9</v>
      </c>
      <c r="D82171">
        <v>72088340</v>
      </c>
      <c r="E82171">
        <v>0</v>
      </c>
      <c r="F82171">
        <v>4</v>
      </c>
      <c r="H82171">
        <v>82168</v>
      </c>
      <c r="I82171">
        <v>9</v>
      </c>
      <c r="J82171">
        <v>123223206</v>
      </c>
      <c r="K82171">
        <v>16</v>
      </c>
      <c r="L82171">
        <v>0</v>
      </c>
    </row>
    <row r="82172" spans="2:12">
      <c r="B82172">
        <v>82169</v>
      </c>
      <c r="C82172">
        <v>9</v>
      </c>
      <c r="D82172">
        <v>72088341</v>
      </c>
      <c r="E82172">
        <v>0</v>
      </c>
      <c r="F82172">
        <v>4</v>
      </c>
      <c r="H82172">
        <v>82169</v>
      </c>
      <c r="I82172">
        <v>9</v>
      </c>
      <c r="J82172">
        <v>123389266</v>
      </c>
      <c r="K82172">
        <v>15</v>
      </c>
      <c r="L82172">
        <v>0</v>
      </c>
    </row>
    <row r="82173" spans="2:12">
      <c r="B82173">
        <v>82170</v>
      </c>
      <c r="C82173">
        <v>9</v>
      </c>
      <c r="D82173">
        <v>72095367</v>
      </c>
      <c r="E82173">
        <v>24</v>
      </c>
      <c r="F82173">
        <v>0</v>
      </c>
      <c r="H82173">
        <v>82170</v>
      </c>
      <c r="I82173">
        <v>9</v>
      </c>
      <c r="J82173">
        <v>123389267</v>
      </c>
      <c r="K82173">
        <v>15</v>
      </c>
      <c r="L82173">
        <v>0</v>
      </c>
    </row>
    <row r="82174" spans="2:12">
      <c r="B82174">
        <v>82171</v>
      </c>
      <c r="C82174">
        <v>9</v>
      </c>
      <c r="D82174">
        <v>72095369</v>
      </c>
      <c r="E82174">
        <v>24</v>
      </c>
      <c r="F82174">
        <v>0</v>
      </c>
      <c r="H82174">
        <v>82171</v>
      </c>
      <c r="I82174">
        <v>9</v>
      </c>
      <c r="J82174">
        <v>123491716</v>
      </c>
      <c r="K82174">
        <v>8</v>
      </c>
      <c r="L82174">
        <v>0</v>
      </c>
    </row>
    <row r="82175" spans="2:12">
      <c r="B82175">
        <v>82172</v>
      </c>
      <c r="C82175">
        <v>9</v>
      </c>
      <c r="D82175">
        <v>72135840</v>
      </c>
      <c r="E82175">
        <v>6</v>
      </c>
      <c r="F82175">
        <v>0</v>
      </c>
      <c r="H82175">
        <v>82172</v>
      </c>
      <c r="I82175">
        <v>9</v>
      </c>
      <c r="J82175">
        <v>123491717</v>
      </c>
      <c r="K82175">
        <v>8</v>
      </c>
      <c r="L82175">
        <v>0</v>
      </c>
    </row>
    <row r="82176" spans="2:12">
      <c r="B82176">
        <v>82173</v>
      </c>
      <c r="C82176">
        <v>9</v>
      </c>
      <c r="D82176">
        <v>72135841</v>
      </c>
      <c r="E82176">
        <v>6</v>
      </c>
      <c r="F82176">
        <v>0</v>
      </c>
      <c r="H82176">
        <v>82173</v>
      </c>
      <c r="I82176">
        <v>9</v>
      </c>
      <c r="J82176">
        <v>123669577</v>
      </c>
      <c r="K82176">
        <v>0</v>
      </c>
      <c r="L82176">
        <v>5</v>
      </c>
    </row>
    <row r="82177" spans="2:12">
      <c r="B82177">
        <v>82174</v>
      </c>
      <c r="C82177">
        <v>9</v>
      </c>
      <c r="D82177">
        <v>72270228</v>
      </c>
      <c r="E82177">
        <v>12</v>
      </c>
      <c r="F82177">
        <v>0</v>
      </c>
      <c r="H82177">
        <v>82174</v>
      </c>
      <c r="I82177">
        <v>9</v>
      </c>
      <c r="J82177">
        <v>123669578</v>
      </c>
      <c r="K82177">
        <v>0</v>
      </c>
      <c r="L82177">
        <v>5</v>
      </c>
    </row>
    <row r="82178" spans="2:12">
      <c r="B82178">
        <v>82175</v>
      </c>
      <c r="C82178">
        <v>9</v>
      </c>
      <c r="D82178">
        <v>72270229</v>
      </c>
      <c r="E82178">
        <v>12</v>
      </c>
      <c r="F82178">
        <v>0</v>
      </c>
      <c r="H82178">
        <v>82175</v>
      </c>
      <c r="I82178">
        <v>9</v>
      </c>
      <c r="J82178">
        <v>123865371</v>
      </c>
      <c r="K82178">
        <v>0</v>
      </c>
      <c r="L82178">
        <v>4</v>
      </c>
    </row>
    <row r="82179" spans="2:12">
      <c r="B82179">
        <v>82176</v>
      </c>
      <c r="C82179">
        <v>9</v>
      </c>
      <c r="D82179">
        <v>72371048</v>
      </c>
      <c r="E82179">
        <v>0</v>
      </c>
      <c r="F82179">
        <v>12</v>
      </c>
      <c r="H82179">
        <v>82176</v>
      </c>
      <c r="I82179">
        <v>9</v>
      </c>
      <c r="J82179">
        <v>123865372</v>
      </c>
      <c r="K82179">
        <v>0</v>
      </c>
      <c r="L82179">
        <v>4</v>
      </c>
    </row>
    <row r="82180" spans="2:12">
      <c r="B82180">
        <v>82177</v>
      </c>
      <c r="C82180">
        <v>9</v>
      </c>
      <c r="D82180">
        <v>72371049</v>
      </c>
      <c r="E82180">
        <v>0</v>
      </c>
      <c r="F82180">
        <v>12</v>
      </c>
      <c r="H82180">
        <v>82177</v>
      </c>
      <c r="I82180">
        <v>9</v>
      </c>
      <c r="J82180">
        <v>123922010</v>
      </c>
      <c r="K82180">
        <v>9</v>
      </c>
      <c r="L82180">
        <v>0</v>
      </c>
    </row>
    <row r="82181" spans="2:12">
      <c r="B82181">
        <v>82178</v>
      </c>
      <c r="C82181">
        <v>9</v>
      </c>
      <c r="D82181">
        <v>72372034</v>
      </c>
      <c r="E82181">
        <v>0</v>
      </c>
      <c r="F82181">
        <v>5</v>
      </c>
      <c r="H82181">
        <v>82178</v>
      </c>
      <c r="I82181">
        <v>9</v>
      </c>
      <c r="J82181">
        <v>123922011</v>
      </c>
      <c r="K82181">
        <v>9</v>
      </c>
      <c r="L82181">
        <v>0</v>
      </c>
    </row>
    <row r="82182" spans="2:12">
      <c r="B82182">
        <v>82179</v>
      </c>
      <c r="C82182">
        <v>9</v>
      </c>
      <c r="D82182">
        <v>72372035</v>
      </c>
      <c r="E82182">
        <v>0</v>
      </c>
      <c r="F82182">
        <v>5</v>
      </c>
      <c r="H82182">
        <v>82179</v>
      </c>
      <c r="I82182">
        <v>9</v>
      </c>
      <c r="J82182">
        <v>123951046</v>
      </c>
      <c r="K82182">
        <v>0</v>
      </c>
      <c r="L82182">
        <v>16</v>
      </c>
    </row>
    <row r="82183" spans="2:12">
      <c r="B82183">
        <v>82180</v>
      </c>
      <c r="C82183">
        <v>9</v>
      </c>
      <c r="D82183">
        <v>72388357</v>
      </c>
      <c r="E82183">
        <v>9</v>
      </c>
      <c r="F82183">
        <v>0</v>
      </c>
      <c r="H82183">
        <v>82180</v>
      </c>
      <c r="I82183">
        <v>9</v>
      </c>
      <c r="J82183">
        <v>123951047</v>
      </c>
      <c r="K82183">
        <v>0</v>
      </c>
      <c r="L82183">
        <v>16</v>
      </c>
    </row>
    <row r="82184" spans="2:12">
      <c r="B82184">
        <v>82181</v>
      </c>
      <c r="C82184">
        <v>9</v>
      </c>
      <c r="D82184">
        <v>72388358</v>
      </c>
      <c r="E82184">
        <v>9</v>
      </c>
      <c r="F82184">
        <v>0</v>
      </c>
      <c r="H82184">
        <v>82181</v>
      </c>
      <c r="I82184">
        <v>9</v>
      </c>
      <c r="J82184">
        <v>124010050</v>
      </c>
      <c r="K82184">
        <v>0</v>
      </c>
      <c r="L82184">
        <v>39</v>
      </c>
    </row>
    <row r="82185" spans="2:12">
      <c r="B82185">
        <v>82182</v>
      </c>
      <c r="C82185">
        <v>9</v>
      </c>
      <c r="D82185">
        <v>72416275</v>
      </c>
      <c r="E82185">
        <v>3</v>
      </c>
      <c r="F82185">
        <v>0</v>
      </c>
      <c r="H82185">
        <v>82182</v>
      </c>
      <c r="I82185">
        <v>9</v>
      </c>
      <c r="J82185">
        <v>124010051</v>
      </c>
      <c r="K82185">
        <v>0</v>
      </c>
      <c r="L82185">
        <v>39</v>
      </c>
    </row>
    <row r="82186" spans="2:12">
      <c r="B82186">
        <v>82183</v>
      </c>
      <c r="C82186">
        <v>9</v>
      </c>
      <c r="D82186">
        <v>72416278</v>
      </c>
      <c r="E82186">
        <v>3</v>
      </c>
      <c r="F82186">
        <v>0</v>
      </c>
      <c r="H82186">
        <v>82183</v>
      </c>
      <c r="I82186">
        <v>9</v>
      </c>
      <c r="J82186">
        <v>124251002</v>
      </c>
      <c r="K82186">
        <v>5</v>
      </c>
      <c r="L82186">
        <v>0</v>
      </c>
    </row>
    <row r="82187" spans="2:12">
      <c r="B82187">
        <v>82184</v>
      </c>
      <c r="C82187">
        <v>9</v>
      </c>
      <c r="D82187">
        <v>72437382</v>
      </c>
      <c r="E82187">
        <v>10</v>
      </c>
      <c r="F82187">
        <v>0</v>
      </c>
      <c r="H82187">
        <v>82184</v>
      </c>
      <c r="I82187">
        <v>9</v>
      </c>
      <c r="J82187">
        <v>124251003</v>
      </c>
      <c r="K82187">
        <v>5</v>
      </c>
      <c r="L82187">
        <v>0</v>
      </c>
    </row>
    <row r="82188" spans="2:12">
      <c r="B82188">
        <v>82185</v>
      </c>
      <c r="C82188">
        <v>9</v>
      </c>
      <c r="D82188">
        <v>72437384</v>
      </c>
      <c r="E82188">
        <v>10</v>
      </c>
      <c r="F82188">
        <v>0</v>
      </c>
      <c r="H82188">
        <v>82185</v>
      </c>
      <c r="I82188">
        <v>9</v>
      </c>
      <c r="J82188">
        <v>124257106</v>
      </c>
      <c r="K82188">
        <v>13</v>
      </c>
      <c r="L82188">
        <v>0</v>
      </c>
    </row>
    <row r="82189" spans="2:12">
      <c r="B82189">
        <v>82186</v>
      </c>
      <c r="C82189">
        <v>9</v>
      </c>
      <c r="D82189">
        <v>72457286</v>
      </c>
      <c r="E82189">
        <v>12</v>
      </c>
      <c r="F82189">
        <v>0</v>
      </c>
      <c r="H82189">
        <v>82186</v>
      </c>
      <c r="I82189">
        <v>9</v>
      </c>
      <c r="J82189">
        <v>124257107</v>
      </c>
      <c r="K82189">
        <v>13</v>
      </c>
      <c r="L82189">
        <v>0</v>
      </c>
    </row>
    <row r="82190" spans="2:12">
      <c r="B82190">
        <v>82187</v>
      </c>
      <c r="C82190">
        <v>9</v>
      </c>
      <c r="D82190">
        <v>72457287</v>
      </c>
      <c r="E82190">
        <v>12</v>
      </c>
      <c r="F82190">
        <v>0</v>
      </c>
      <c r="H82190">
        <v>82187</v>
      </c>
      <c r="I82190">
        <v>9</v>
      </c>
      <c r="J82190">
        <v>124325457</v>
      </c>
      <c r="K82190">
        <v>0</v>
      </c>
      <c r="L82190">
        <v>12</v>
      </c>
    </row>
    <row r="82191" spans="2:12">
      <c r="B82191">
        <v>82188</v>
      </c>
      <c r="C82191">
        <v>9</v>
      </c>
      <c r="D82191">
        <v>72486297</v>
      </c>
      <c r="E82191">
        <v>4</v>
      </c>
      <c r="F82191">
        <v>0</v>
      </c>
      <c r="H82191">
        <v>82188</v>
      </c>
      <c r="I82191">
        <v>9</v>
      </c>
      <c r="J82191">
        <v>124325459</v>
      </c>
      <c r="K82191">
        <v>0</v>
      </c>
      <c r="L82191">
        <v>12</v>
      </c>
    </row>
    <row r="82192" spans="2:12">
      <c r="B82192">
        <v>82189</v>
      </c>
      <c r="C82192">
        <v>9</v>
      </c>
      <c r="D82192">
        <v>72486298</v>
      </c>
      <c r="E82192">
        <v>4</v>
      </c>
      <c r="F82192">
        <v>0</v>
      </c>
      <c r="H82192">
        <v>82189</v>
      </c>
      <c r="I82192">
        <v>9</v>
      </c>
      <c r="J82192">
        <v>124327520</v>
      </c>
      <c r="K82192">
        <v>0</v>
      </c>
      <c r="L82192">
        <v>26</v>
      </c>
    </row>
    <row r="82193" spans="2:12">
      <c r="B82193">
        <v>82190</v>
      </c>
      <c r="C82193">
        <v>9</v>
      </c>
      <c r="D82193">
        <v>72501184</v>
      </c>
      <c r="E82193">
        <v>11</v>
      </c>
      <c r="F82193">
        <v>0</v>
      </c>
      <c r="H82193">
        <v>82190</v>
      </c>
      <c r="I82193">
        <v>9</v>
      </c>
      <c r="J82193">
        <v>124327521</v>
      </c>
      <c r="K82193">
        <v>0</v>
      </c>
      <c r="L82193">
        <v>26</v>
      </c>
    </row>
    <row r="82194" spans="2:12">
      <c r="B82194">
        <v>82191</v>
      </c>
      <c r="C82194">
        <v>9</v>
      </c>
      <c r="D82194">
        <v>72501186</v>
      </c>
      <c r="E82194">
        <v>11</v>
      </c>
      <c r="F82194">
        <v>0</v>
      </c>
      <c r="H82194">
        <v>82191</v>
      </c>
      <c r="I82194">
        <v>9</v>
      </c>
      <c r="J82194">
        <v>124472502</v>
      </c>
      <c r="K82194">
        <v>1</v>
      </c>
      <c r="L82194">
        <v>0</v>
      </c>
    </row>
    <row r="82195" spans="2:12">
      <c r="B82195">
        <v>82192</v>
      </c>
      <c r="C82195">
        <v>9</v>
      </c>
      <c r="D82195">
        <v>72519124</v>
      </c>
      <c r="E82195">
        <v>0</v>
      </c>
      <c r="F82195">
        <v>17</v>
      </c>
      <c r="H82195">
        <v>82192</v>
      </c>
      <c r="I82195">
        <v>9</v>
      </c>
      <c r="J82195">
        <v>124472503</v>
      </c>
      <c r="K82195">
        <v>1</v>
      </c>
      <c r="L82195">
        <v>0</v>
      </c>
    </row>
    <row r="82196" spans="2:12">
      <c r="B82196">
        <v>82193</v>
      </c>
      <c r="C82196">
        <v>9</v>
      </c>
      <c r="D82196">
        <v>72519127</v>
      </c>
      <c r="E82196">
        <v>0</v>
      </c>
      <c r="F82196">
        <v>17</v>
      </c>
      <c r="H82196">
        <v>82193</v>
      </c>
      <c r="I82196">
        <v>9</v>
      </c>
      <c r="J82196">
        <v>124500668</v>
      </c>
      <c r="K82196">
        <v>0</v>
      </c>
      <c r="L82196">
        <v>9</v>
      </c>
    </row>
    <row r="82197" spans="2:12">
      <c r="B82197">
        <v>82194</v>
      </c>
      <c r="C82197">
        <v>9</v>
      </c>
      <c r="D82197">
        <v>72712005</v>
      </c>
      <c r="E82197">
        <v>9</v>
      </c>
      <c r="F82197">
        <v>0</v>
      </c>
      <c r="H82197">
        <v>82194</v>
      </c>
      <c r="I82197">
        <v>9</v>
      </c>
      <c r="J82197">
        <v>124500669</v>
      </c>
      <c r="K82197">
        <v>0</v>
      </c>
      <c r="L82197">
        <v>9</v>
      </c>
    </row>
    <row r="82198" spans="2:12">
      <c r="B82198">
        <v>82195</v>
      </c>
      <c r="C82198">
        <v>9</v>
      </c>
      <c r="D82198">
        <v>72712006</v>
      </c>
      <c r="E82198">
        <v>9</v>
      </c>
      <c r="F82198">
        <v>0</v>
      </c>
      <c r="H82198">
        <v>82195</v>
      </c>
      <c r="I82198">
        <v>9</v>
      </c>
      <c r="J82198">
        <v>124534200</v>
      </c>
      <c r="K82198">
        <v>8</v>
      </c>
      <c r="L82198">
        <v>0</v>
      </c>
    </row>
    <row r="82199" spans="2:12">
      <c r="B82199">
        <v>82196</v>
      </c>
      <c r="C82199">
        <v>9</v>
      </c>
      <c r="D82199">
        <v>72766462</v>
      </c>
      <c r="E82199">
        <v>0</v>
      </c>
      <c r="F82199">
        <v>12</v>
      </c>
      <c r="H82199">
        <v>82196</v>
      </c>
      <c r="I82199">
        <v>9</v>
      </c>
      <c r="J82199">
        <v>124534201</v>
      </c>
      <c r="K82199">
        <v>8</v>
      </c>
      <c r="L82199">
        <v>0</v>
      </c>
    </row>
    <row r="82200" spans="2:12">
      <c r="B82200">
        <v>82197</v>
      </c>
      <c r="C82200">
        <v>9</v>
      </c>
      <c r="D82200">
        <v>72766464</v>
      </c>
      <c r="E82200">
        <v>0</v>
      </c>
      <c r="F82200">
        <v>12</v>
      </c>
      <c r="H82200">
        <v>82197</v>
      </c>
      <c r="I82200">
        <v>9</v>
      </c>
      <c r="J82200">
        <v>124559490</v>
      </c>
      <c r="K82200">
        <v>0</v>
      </c>
      <c r="L82200">
        <v>14</v>
      </c>
    </row>
    <row r="82201" spans="2:12">
      <c r="B82201">
        <v>82198</v>
      </c>
      <c r="C82201">
        <v>9</v>
      </c>
      <c r="D82201">
        <v>72772014</v>
      </c>
      <c r="E82201">
        <v>15</v>
      </c>
      <c r="F82201">
        <v>0</v>
      </c>
      <c r="H82201">
        <v>82198</v>
      </c>
      <c r="I82201">
        <v>9</v>
      </c>
      <c r="J82201">
        <v>124559491</v>
      </c>
      <c r="K82201">
        <v>0</v>
      </c>
      <c r="L82201">
        <v>14</v>
      </c>
    </row>
    <row r="82202" spans="2:12">
      <c r="B82202">
        <v>82199</v>
      </c>
      <c r="C82202">
        <v>9</v>
      </c>
      <c r="D82202">
        <v>72772015</v>
      </c>
      <c r="E82202">
        <v>15</v>
      </c>
      <c r="F82202">
        <v>0</v>
      </c>
      <c r="H82202">
        <v>82199</v>
      </c>
      <c r="I82202">
        <v>9</v>
      </c>
      <c r="J82202">
        <v>124572423</v>
      </c>
      <c r="K82202">
        <v>3</v>
      </c>
      <c r="L82202">
        <v>0</v>
      </c>
    </row>
    <row r="82203" spans="2:12">
      <c r="B82203">
        <v>82200</v>
      </c>
      <c r="C82203">
        <v>9</v>
      </c>
      <c r="D82203">
        <v>72886632</v>
      </c>
      <c r="E82203">
        <v>7</v>
      </c>
      <c r="F82203">
        <v>0</v>
      </c>
      <c r="H82203">
        <v>82200</v>
      </c>
      <c r="I82203">
        <v>9</v>
      </c>
      <c r="J82203">
        <v>124572426</v>
      </c>
      <c r="K82203">
        <v>3</v>
      </c>
      <c r="L82203">
        <v>0</v>
      </c>
    </row>
    <row r="82204" spans="2:12">
      <c r="B82204">
        <v>82201</v>
      </c>
      <c r="C82204">
        <v>9</v>
      </c>
      <c r="D82204">
        <v>72886633</v>
      </c>
      <c r="E82204">
        <v>7</v>
      </c>
      <c r="F82204">
        <v>0</v>
      </c>
      <c r="H82204">
        <v>82201</v>
      </c>
      <c r="I82204">
        <v>9</v>
      </c>
      <c r="J82204">
        <v>124589993</v>
      </c>
      <c r="K82204">
        <v>9</v>
      </c>
      <c r="L82204">
        <v>0</v>
      </c>
    </row>
    <row r="82205" spans="2:12">
      <c r="B82205">
        <v>82202</v>
      </c>
      <c r="C82205">
        <v>9</v>
      </c>
      <c r="D82205">
        <v>72926859</v>
      </c>
      <c r="E82205">
        <v>0</v>
      </c>
      <c r="F82205">
        <v>29</v>
      </c>
      <c r="H82205">
        <v>82202</v>
      </c>
      <c r="I82205">
        <v>9</v>
      </c>
      <c r="J82205">
        <v>124589995</v>
      </c>
      <c r="K82205">
        <v>9</v>
      </c>
      <c r="L82205">
        <v>0</v>
      </c>
    </row>
    <row r="82206" spans="2:12">
      <c r="B82206">
        <v>82203</v>
      </c>
      <c r="C82206">
        <v>9</v>
      </c>
      <c r="D82206">
        <v>72926860</v>
      </c>
      <c r="E82206">
        <v>0</v>
      </c>
      <c r="F82206">
        <v>29</v>
      </c>
      <c r="H82206">
        <v>82203</v>
      </c>
      <c r="I82206">
        <v>9</v>
      </c>
      <c r="J82206">
        <v>124605516</v>
      </c>
      <c r="K82206">
        <v>8</v>
      </c>
      <c r="L82206">
        <v>0</v>
      </c>
    </row>
    <row r="82207" spans="2:12">
      <c r="B82207">
        <v>82204</v>
      </c>
      <c r="C82207">
        <v>9</v>
      </c>
      <c r="D82207">
        <v>73066008</v>
      </c>
      <c r="E82207">
        <v>0</v>
      </c>
      <c r="F82207">
        <v>3</v>
      </c>
      <c r="H82207">
        <v>82204</v>
      </c>
      <c r="I82207">
        <v>9</v>
      </c>
      <c r="J82207">
        <v>124605519</v>
      </c>
      <c r="K82207">
        <v>8</v>
      </c>
      <c r="L82207">
        <v>0</v>
      </c>
    </row>
    <row r="82208" spans="2:12">
      <c r="B82208">
        <v>82205</v>
      </c>
      <c r="C82208">
        <v>9</v>
      </c>
      <c r="D82208">
        <v>73066009</v>
      </c>
      <c r="E82208">
        <v>0</v>
      </c>
      <c r="F82208">
        <v>3</v>
      </c>
      <c r="H82208">
        <v>82205</v>
      </c>
      <c r="I82208">
        <v>9</v>
      </c>
      <c r="J82208">
        <v>124687008</v>
      </c>
      <c r="K82208">
        <v>3</v>
      </c>
      <c r="L82208">
        <v>0</v>
      </c>
    </row>
    <row r="82209" spans="2:12">
      <c r="B82209">
        <v>82206</v>
      </c>
      <c r="C82209">
        <v>9</v>
      </c>
      <c r="D82209">
        <v>73135251</v>
      </c>
      <c r="E82209">
        <v>8</v>
      </c>
      <c r="F82209">
        <v>0</v>
      </c>
      <c r="H82209">
        <v>82206</v>
      </c>
      <c r="I82209">
        <v>9</v>
      </c>
      <c r="J82209">
        <v>124687009</v>
      </c>
      <c r="K82209">
        <v>3</v>
      </c>
      <c r="L82209">
        <v>0</v>
      </c>
    </row>
    <row r="82210" spans="2:12">
      <c r="B82210">
        <v>82207</v>
      </c>
      <c r="C82210">
        <v>9</v>
      </c>
      <c r="D82210">
        <v>73135252</v>
      </c>
      <c r="E82210">
        <v>8</v>
      </c>
      <c r="F82210">
        <v>0</v>
      </c>
      <c r="H82210">
        <v>82207</v>
      </c>
      <c r="I82210">
        <v>9</v>
      </c>
      <c r="J82210">
        <v>124750689</v>
      </c>
      <c r="K82210">
        <v>19</v>
      </c>
      <c r="L82210">
        <v>0</v>
      </c>
    </row>
    <row r="82211" spans="2:12">
      <c r="B82211">
        <v>82208</v>
      </c>
      <c r="C82211">
        <v>9</v>
      </c>
      <c r="D82211">
        <v>73270410</v>
      </c>
      <c r="E82211">
        <v>2</v>
      </c>
      <c r="F82211">
        <v>0</v>
      </c>
      <c r="H82211">
        <v>82208</v>
      </c>
      <c r="I82211">
        <v>9</v>
      </c>
      <c r="J82211">
        <v>124750690</v>
      </c>
      <c r="K82211">
        <v>19</v>
      </c>
      <c r="L82211">
        <v>0</v>
      </c>
    </row>
    <row r="82212" spans="2:12">
      <c r="B82212">
        <v>82209</v>
      </c>
      <c r="C82212">
        <v>9</v>
      </c>
      <c r="D82212">
        <v>73270411</v>
      </c>
      <c r="E82212">
        <v>2</v>
      </c>
      <c r="F82212">
        <v>0</v>
      </c>
      <c r="H82212">
        <v>82209</v>
      </c>
      <c r="I82212">
        <v>9</v>
      </c>
      <c r="J82212">
        <v>124778290</v>
      </c>
      <c r="K82212">
        <v>9</v>
      </c>
      <c r="L82212">
        <v>0</v>
      </c>
    </row>
    <row r="82213" spans="2:12">
      <c r="B82213">
        <v>82210</v>
      </c>
      <c r="C82213">
        <v>9</v>
      </c>
      <c r="D82213">
        <v>73425508</v>
      </c>
      <c r="E82213">
        <v>8</v>
      </c>
      <c r="F82213">
        <v>0</v>
      </c>
      <c r="H82213">
        <v>82210</v>
      </c>
      <c r="I82213">
        <v>9</v>
      </c>
      <c r="J82213">
        <v>124778292</v>
      </c>
      <c r="K82213">
        <v>9</v>
      </c>
      <c r="L82213">
        <v>0</v>
      </c>
    </row>
    <row r="82214" spans="2:12">
      <c r="B82214">
        <v>82211</v>
      </c>
      <c r="C82214">
        <v>9</v>
      </c>
      <c r="D82214">
        <v>73425511</v>
      </c>
      <c r="E82214">
        <v>8</v>
      </c>
      <c r="F82214">
        <v>0</v>
      </c>
      <c r="H82214">
        <v>82211</v>
      </c>
      <c r="I82214">
        <v>9</v>
      </c>
      <c r="J82214">
        <v>124794275</v>
      </c>
      <c r="K82214">
        <v>0</v>
      </c>
      <c r="L82214">
        <v>8</v>
      </c>
    </row>
    <row r="82215" spans="2:12">
      <c r="B82215">
        <v>82212</v>
      </c>
      <c r="C82215">
        <v>9</v>
      </c>
      <c r="D82215">
        <v>73524025</v>
      </c>
      <c r="E82215">
        <v>0</v>
      </c>
      <c r="F82215">
        <v>1</v>
      </c>
      <c r="H82215">
        <v>82212</v>
      </c>
      <c r="I82215">
        <v>9</v>
      </c>
      <c r="J82215">
        <v>124794276</v>
      </c>
      <c r="K82215">
        <v>0</v>
      </c>
      <c r="L82215">
        <v>8</v>
      </c>
    </row>
    <row r="82216" spans="2:12">
      <c r="B82216">
        <v>82213</v>
      </c>
      <c r="C82216">
        <v>9</v>
      </c>
      <c r="D82216">
        <v>73524026</v>
      </c>
      <c r="E82216">
        <v>0</v>
      </c>
      <c r="F82216">
        <v>1</v>
      </c>
      <c r="H82216">
        <v>82213</v>
      </c>
      <c r="I82216">
        <v>9</v>
      </c>
      <c r="J82216">
        <v>124836186</v>
      </c>
      <c r="K82216">
        <v>11</v>
      </c>
      <c r="L82216">
        <v>0</v>
      </c>
    </row>
    <row r="82217" spans="2:12">
      <c r="B82217">
        <v>82214</v>
      </c>
      <c r="C82217">
        <v>9</v>
      </c>
      <c r="D82217">
        <v>73546100</v>
      </c>
      <c r="E82217">
        <v>2</v>
      </c>
      <c r="F82217">
        <v>0</v>
      </c>
      <c r="H82217">
        <v>82214</v>
      </c>
      <c r="I82217">
        <v>9</v>
      </c>
      <c r="J82217">
        <v>124836187</v>
      </c>
      <c r="K82217">
        <v>11</v>
      </c>
      <c r="L82217">
        <v>0</v>
      </c>
    </row>
    <row r="82218" spans="2:12">
      <c r="B82218">
        <v>82215</v>
      </c>
      <c r="C82218">
        <v>9</v>
      </c>
      <c r="D82218">
        <v>73546101</v>
      </c>
      <c r="E82218">
        <v>2</v>
      </c>
      <c r="F82218">
        <v>0</v>
      </c>
      <c r="H82218">
        <v>82215</v>
      </c>
      <c r="I82218">
        <v>9</v>
      </c>
      <c r="J82218">
        <v>125016546</v>
      </c>
      <c r="K82218">
        <v>15</v>
      </c>
      <c r="L82218">
        <v>0</v>
      </c>
    </row>
    <row r="82219" spans="2:12">
      <c r="B82219">
        <v>82216</v>
      </c>
      <c r="C82219">
        <v>9</v>
      </c>
      <c r="D82219">
        <v>73561425</v>
      </c>
      <c r="E82219">
        <v>12</v>
      </c>
      <c r="F82219">
        <v>0</v>
      </c>
      <c r="H82219">
        <v>82216</v>
      </c>
      <c r="I82219">
        <v>9</v>
      </c>
      <c r="J82219">
        <v>125016547</v>
      </c>
      <c r="K82219">
        <v>15</v>
      </c>
      <c r="L82219">
        <v>0</v>
      </c>
    </row>
    <row r="82220" spans="2:12">
      <c r="B82220">
        <v>82217</v>
      </c>
      <c r="C82220">
        <v>9</v>
      </c>
      <c r="D82220">
        <v>73561426</v>
      </c>
      <c r="E82220">
        <v>12</v>
      </c>
      <c r="F82220">
        <v>0</v>
      </c>
      <c r="H82220">
        <v>82217</v>
      </c>
      <c r="I82220">
        <v>9</v>
      </c>
      <c r="J82220">
        <v>125022256</v>
      </c>
      <c r="K82220">
        <v>17</v>
      </c>
      <c r="L82220">
        <v>0</v>
      </c>
    </row>
    <row r="82221" spans="2:12">
      <c r="B82221">
        <v>82218</v>
      </c>
      <c r="C82221">
        <v>9</v>
      </c>
      <c r="D82221">
        <v>73726481</v>
      </c>
      <c r="E82221">
        <v>21</v>
      </c>
      <c r="F82221">
        <v>0</v>
      </c>
      <c r="H82221">
        <v>82218</v>
      </c>
      <c r="I82221">
        <v>9</v>
      </c>
      <c r="J82221">
        <v>125022258</v>
      </c>
      <c r="K82221">
        <v>17</v>
      </c>
      <c r="L82221">
        <v>0</v>
      </c>
    </row>
    <row r="82222" spans="2:12">
      <c r="B82222">
        <v>82219</v>
      </c>
      <c r="C82222">
        <v>9</v>
      </c>
      <c r="D82222">
        <v>73726484</v>
      </c>
      <c r="E82222">
        <v>21</v>
      </c>
      <c r="F82222">
        <v>0</v>
      </c>
      <c r="H82222">
        <v>82219</v>
      </c>
      <c r="I82222">
        <v>9</v>
      </c>
      <c r="J82222">
        <v>125058444</v>
      </c>
      <c r="K82222">
        <v>11</v>
      </c>
      <c r="L82222">
        <v>0</v>
      </c>
    </row>
    <row r="82223" spans="2:12">
      <c r="B82223">
        <v>82220</v>
      </c>
      <c r="C82223">
        <v>9</v>
      </c>
      <c r="D82223">
        <v>73741547</v>
      </c>
      <c r="E82223">
        <v>3</v>
      </c>
      <c r="F82223">
        <v>0</v>
      </c>
      <c r="H82223">
        <v>82220</v>
      </c>
      <c r="I82223">
        <v>9</v>
      </c>
      <c r="J82223">
        <v>125058445</v>
      </c>
      <c r="K82223">
        <v>11</v>
      </c>
      <c r="L82223">
        <v>0</v>
      </c>
    </row>
    <row r="82224" spans="2:12">
      <c r="B82224">
        <v>82221</v>
      </c>
      <c r="C82224">
        <v>9</v>
      </c>
      <c r="D82224">
        <v>73741548</v>
      </c>
      <c r="E82224">
        <v>3</v>
      </c>
      <c r="F82224">
        <v>0</v>
      </c>
      <c r="H82224">
        <v>82221</v>
      </c>
      <c r="I82224">
        <v>9</v>
      </c>
      <c r="J82224">
        <v>125070276</v>
      </c>
      <c r="K82224">
        <v>6</v>
      </c>
      <c r="L82224">
        <v>0</v>
      </c>
    </row>
    <row r="82225" spans="2:12">
      <c r="B82225">
        <v>82222</v>
      </c>
      <c r="C82225">
        <v>9</v>
      </c>
      <c r="D82225">
        <v>73786341</v>
      </c>
      <c r="E82225">
        <v>11</v>
      </c>
      <c r="F82225">
        <v>0</v>
      </c>
      <c r="H82225">
        <v>82222</v>
      </c>
      <c r="I82225">
        <v>9</v>
      </c>
      <c r="J82225">
        <v>125070277</v>
      </c>
      <c r="K82225">
        <v>6</v>
      </c>
      <c r="L82225">
        <v>0</v>
      </c>
    </row>
    <row r="82226" spans="2:12">
      <c r="B82226">
        <v>82223</v>
      </c>
      <c r="C82226">
        <v>9</v>
      </c>
      <c r="D82226">
        <v>73786344</v>
      </c>
      <c r="E82226">
        <v>11</v>
      </c>
      <c r="F82226">
        <v>0</v>
      </c>
      <c r="H82226">
        <v>82223</v>
      </c>
      <c r="I82226">
        <v>9</v>
      </c>
      <c r="J82226">
        <v>125153632</v>
      </c>
      <c r="K82226">
        <v>0</v>
      </c>
      <c r="L82226">
        <v>11</v>
      </c>
    </row>
    <row r="82227" spans="2:12">
      <c r="B82227">
        <v>82224</v>
      </c>
      <c r="C82227">
        <v>9</v>
      </c>
      <c r="D82227">
        <v>73810723</v>
      </c>
      <c r="E82227">
        <v>6</v>
      </c>
      <c r="F82227">
        <v>0</v>
      </c>
      <c r="H82227">
        <v>82224</v>
      </c>
      <c r="I82227">
        <v>9</v>
      </c>
      <c r="J82227">
        <v>125153633</v>
      </c>
      <c r="K82227">
        <v>0</v>
      </c>
      <c r="L82227">
        <v>11</v>
      </c>
    </row>
    <row r="82228" spans="2:12">
      <c r="B82228">
        <v>82225</v>
      </c>
      <c r="C82228">
        <v>9</v>
      </c>
      <c r="D82228">
        <v>73810724</v>
      </c>
      <c r="E82228">
        <v>6</v>
      </c>
      <c r="F82228">
        <v>0</v>
      </c>
      <c r="H82228">
        <v>82225</v>
      </c>
      <c r="I82228">
        <v>9</v>
      </c>
      <c r="J82228">
        <v>125187032</v>
      </c>
      <c r="K82228">
        <v>1</v>
      </c>
      <c r="L82228">
        <v>0</v>
      </c>
    </row>
    <row r="82229" spans="2:12">
      <c r="B82229">
        <v>82226</v>
      </c>
      <c r="C82229">
        <v>9</v>
      </c>
      <c r="D82229">
        <v>73901092</v>
      </c>
      <c r="E82229">
        <v>4</v>
      </c>
      <c r="F82229">
        <v>0</v>
      </c>
      <c r="H82229">
        <v>82226</v>
      </c>
      <c r="I82229">
        <v>9</v>
      </c>
      <c r="J82229">
        <v>125187033</v>
      </c>
      <c r="K82229">
        <v>1</v>
      </c>
      <c r="L82229">
        <v>0</v>
      </c>
    </row>
    <row r="82230" spans="2:12">
      <c r="B82230">
        <v>82227</v>
      </c>
      <c r="C82230">
        <v>9</v>
      </c>
      <c r="D82230">
        <v>73901093</v>
      </c>
      <c r="E82230">
        <v>4</v>
      </c>
      <c r="F82230">
        <v>0</v>
      </c>
      <c r="H82230">
        <v>82227</v>
      </c>
      <c r="I82230">
        <v>9</v>
      </c>
      <c r="J82230">
        <v>125188314</v>
      </c>
      <c r="K82230">
        <v>1</v>
      </c>
      <c r="L82230">
        <v>0</v>
      </c>
    </row>
    <row r="82231" spans="2:12">
      <c r="B82231">
        <v>82228</v>
      </c>
      <c r="C82231">
        <v>9</v>
      </c>
      <c r="D82231">
        <v>73904632</v>
      </c>
      <c r="E82231">
        <v>13</v>
      </c>
      <c r="F82231">
        <v>0</v>
      </c>
      <c r="H82231">
        <v>82228</v>
      </c>
      <c r="I82231">
        <v>9</v>
      </c>
      <c r="J82231">
        <v>125188315</v>
      </c>
      <c r="K82231">
        <v>1</v>
      </c>
      <c r="L82231">
        <v>0</v>
      </c>
    </row>
    <row r="82232" spans="2:12">
      <c r="B82232">
        <v>82229</v>
      </c>
      <c r="C82232">
        <v>9</v>
      </c>
      <c r="D82232">
        <v>73904633</v>
      </c>
      <c r="E82232">
        <v>13</v>
      </c>
      <c r="F82232">
        <v>0</v>
      </c>
      <c r="H82232">
        <v>82229</v>
      </c>
      <c r="I82232">
        <v>9</v>
      </c>
      <c r="J82232">
        <v>125208501</v>
      </c>
      <c r="K82232">
        <v>8</v>
      </c>
      <c r="L82232">
        <v>0</v>
      </c>
    </row>
    <row r="82233" spans="2:12">
      <c r="B82233">
        <v>82230</v>
      </c>
      <c r="C82233">
        <v>9</v>
      </c>
      <c r="D82233">
        <v>73908730</v>
      </c>
      <c r="E82233">
        <v>19</v>
      </c>
      <c r="F82233">
        <v>0</v>
      </c>
      <c r="H82233">
        <v>82230</v>
      </c>
      <c r="I82233">
        <v>9</v>
      </c>
      <c r="J82233">
        <v>125208502</v>
      </c>
      <c r="K82233">
        <v>8</v>
      </c>
      <c r="L82233">
        <v>0</v>
      </c>
    </row>
    <row r="82234" spans="2:12">
      <c r="B82234">
        <v>82231</v>
      </c>
      <c r="C82234">
        <v>9</v>
      </c>
      <c r="D82234">
        <v>73908731</v>
      </c>
      <c r="E82234">
        <v>19</v>
      </c>
      <c r="F82234">
        <v>0</v>
      </c>
      <c r="H82234">
        <v>82231</v>
      </c>
      <c r="I82234">
        <v>9</v>
      </c>
      <c r="J82234">
        <v>125253312</v>
      </c>
      <c r="K82234">
        <v>4</v>
      </c>
      <c r="L82234">
        <v>0</v>
      </c>
    </row>
    <row r="82235" spans="2:12">
      <c r="B82235">
        <v>82232</v>
      </c>
      <c r="C82235">
        <v>9</v>
      </c>
      <c r="D82235">
        <v>73952804</v>
      </c>
      <c r="E82235">
        <v>4</v>
      </c>
      <c r="F82235">
        <v>0</v>
      </c>
      <c r="H82235">
        <v>82232</v>
      </c>
      <c r="I82235">
        <v>9</v>
      </c>
      <c r="J82235">
        <v>125253313</v>
      </c>
      <c r="K82235">
        <v>4</v>
      </c>
      <c r="L82235">
        <v>0</v>
      </c>
    </row>
    <row r="82236" spans="2:12">
      <c r="B82236">
        <v>82233</v>
      </c>
      <c r="C82236">
        <v>9</v>
      </c>
      <c r="D82236">
        <v>73952805</v>
      </c>
      <c r="E82236">
        <v>4</v>
      </c>
      <c r="F82236">
        <v>0</v>
      </c>
      <c r="H82236">
        <v>82233</v>
      </c>
      <c r="I82236">
        <v>9</v>
      </c>
      <c r="J82236">
        <v>125255136</v>
      </c>
      <c r="K82236">
        <v>7</v>
      </c>
      <c r="L82236">
        <v>0</v>
      </c>
    </row>
    <row r="82237" spans="2:12">
      <c r="B82237">
        <v>82234</v>
      </c>
      <c r="C82237">
        <v>9</v>
      </c>
      <c r="D82237">
        <v>73987301</v>
      </c>
      <c r="E82237">
        <v>6</v>
      </c>
      <c r="F82237">
        <v>0</v>
      </c>
      <c r="H82237">
        <v>82234</v>
      </c>
      <c r="I82237">
        <v>9</v>
      </c>
      <c r="J82237">
        <v>125255137</v>
      </c>
      <c r="K82237">
        <v>7</v>
      </c>
      <c r="L82237">
        <v>0</v>
      </c>
    </row>
    <row r="82238" spans="2:12">
      <c r="B82238">
        <v>82235</v>
      </c>
      <c r="C82238">
        <v>9</v>
      </c>
      <c r="D82238">
        <v>73987303</v>
      </c>
      <c r="E82238">
        <v>6</v>
      </c>
      <c r="F82238">
        <v>0</v>
      </c>
      <c r="H82238">
        <v>82235</v>
      </c>
      <c r="I82238">
        <v>9</v>
      </c>
      <c r="J82238">
        <v>125279141</v>
      </c>
      <c r="K82238">
        <v>16</v>
      </c>
      <c r="L82238">
        <v>0</v>
      </c>
    </row>
    <row r="82239" spans="2:12">
      <c r="B82239">
        <v>82236</v>
      </c>
      <c r="C82239">
        <v>9</v>
      </c>
      <c r="D82239">
        <v>74142750</v>
      </c>
      <c r="E82239">
        <v>0</v>
      </c>
      <c r="F82239">
        <v>11</v>
      </c>
      <c r="H82239">
        <v>82236</v>
      </c>
      <c r="I82239">
        <v>9</v>
      </c>
      <c r="J82239">
        <v>125279142</v>
      </c>
      <c r="K82239">
        <v>16</v>
      </c>
      <c r="L82239">
        <v>0</v>
      </c>
    </row>
    <row r="82240" spans="2:12">
      <c r="B82240">
        <v>82237</v>
      </c>
      <c r="C82240">
        <v>9</v>
      </c>
      <c r="D82240">
        <v>74142751</v>
      </c>
      <c r="E82240">
        <v>0</v>
      </c>
      <c r="F82240">
        <v>11</v>
      </c>
      <c r="H82240">
        <v>82237</v>
      </c>
      <c r="I82240">
        <v>9</v>
      </c>
      <c r="J82240">
        <v>125279500</v>
      </c>
      <c r="K82240">
        <v>10</v>
      </c>
      <c r="L82240">
        <v>0</v>
      </c>
    </row>
    <row r="82241" spans="2:12">
      <c r="B82241">
        <v>82238</v>
      </c>
      <c r="C82241">
        <v>9</v>
      </c>
      <c r="D82241">
        <v>74163104</v>
      </c>
      <c r="E82241">
        <v>0</v>
      </c>
      <c r="F82241">
        <v>26</v>
      </c>
      <c r="H82241">
        <v>82238</v>
      </c>
      <c r="I82241">
        <v>9</v>
      </c>
      <c r="J82241">
        <v>125279501</v>
      </c>
      <c r="K82241">
        <v>10</v>
      </c>
      <c r="L82241">
        <v>0</v>
      </c>
    </row>
    <row r="82242" spans="2:12">
      <c r="B82242">
        <v>82239</v>
      </c>
      <c r="C82242">
        <v>9</v>
      </c>
      <c r="D82242">
        <v>74163105</v>
      </c>
      <c r="E82242">
        <v>0</v>
      </c>
      <c r="F82242">
        <v>26</v>
      </c>
      <c r="H82242">
        <v>82239</v>
      </c>
      <c r="I82242">
        <v>9</v>
      </c>
      <c r="J82242">
        <v>125281758</v>
      </c>
      <c r="K82242">
        <v>0</v>
      </c>
      <c r="L82242">
        <v>2</v>
      </c>
    </row>
    <row r="82243" spans="2:12">
      <c r="B82243">
        <v>82240</v>
      </c>
      <c r="C82243">
        <v>9</v>
      </c>
      <c r="D82243">
        <v>74561938</v>
      </c>
      <c r="E82243">
        <v>12</v>
      </c>
      <c r="F82243">
        <v>0</v>
      </c>
      <c r="H82243">
        <v>82240</v>
      </c>
      <c r="I82243">
        <v>9</v>
      </c>
      <c r="J82243">
        <v>125281759</v>
      </c>
      <c r="K82243">
        <v>0</v>
      </c>
      <c r="L82243">
        <v>2</v>
      </c>
    </row>
    <row r="82244" spans="2:12">
      <c r="B82244">
        <v>82241</v>
      </c>
      <c r="C82244">
        <v>9</v>
      </c>
      <c r="D82244">
        <v>74561940</v>
      </c>
      <c r="E82244">
        <v>12</v>
      </c>
      <c r="F82244">
        <v>0</v>
      </c>
      <c r="H82244">
        <v>82241</v>
      </c>
      <c r="I82244">
        <v>9</v>
      </c>
      <c r="J82244">
        <v>125371524</v>
      </c>
      <c r="K82244">
        <v>12</v>
      </c>
      <c r="L82244">
        <v>0</v>
      </c>
    </row>
    <row r="82245" spans="2:12">
      <c r="B82245">
        <v>82242</v>
      </c>
      <c r="C82245">
        <v>9</v>
      </c>
      <c r="D82245">
        <v>74588877</v>
      </c>
      <c r="E82245">
        <v>3</v>
      </c>
      <c r="F82245">
        <v>0</v>
      </c>
      <c r="H82245">
        <v>82242</v>
      </c>
      <c r="I82245">
        <v>9</v>
      </c>
      <c r="J82245">
        <v>125371525</v>
      </c>
      <c r="K82245">
        <v>12</v>
      </c>
      <c r="L82245">
        <v>0</v>
      </c>
    </row>
    <row r="82246" spans="2:12">
      <c r="B82246">
        <v>82243</v>
      </c>
      <c r="C82246">
        <v>9</v>
      </c>
      <c r="D82246">
        <v>74588878</v>
      </c>
      <c r="E82246">
        <v>3</v>
      </c>
      <c r="F82246">
        <v>0</v>
      </c>
      <c r="H82246">
        <v>82243</v>
      </c>
      <c r="I82246">
        <v>9</v>
      </c>
      <c r="J82246">
        <v>125386874</v>
      </c>
      <c r="K82246">
        <v>9</v>
      </c>
      <c r="L82246">
        <v>0</v>
      </c>
    </row>
    <row r="82247" spans="2:12">
      <c r="B82247">
        <v>82244</v>
      </c>
      <c r="C82247">
        <v>9</v>
      </c>
      <c r="D82247">
        <v>74632947</v>
      </c>
      <c r="E82247">
        <v>0</v>
      </c>
      <c r="F82247">
        <v>2</v>
      </c>
      <c r="H82247">
        <v>82244</v>
      </c>
      <c r="I82247">
        <v>9</v>
      </c>
      <c r="J82247">
        <v>125386875</v>
      </c>
      <c r="K82247">
        <v>9</v>
      </c>
      <c r="L82247">
        <v>0</v>
      </c>
    </row>
    <row r="82248" spans="2:12">
      <c r="B82248">
        <v>82245</v>
      </c>
      <c r="C82248">
        <v>9</v>
      </c>
      <c r="D82248">
        <v>74632949</v>
      </c>
      <c r="E82248">
        <v>0</v>
      </c>
      <c r="F82248">
        <v>2</v>
      </c>
      <c r="H82248">
        <v>82245</v>
      </c>
      <c r="I82248">
        <v>9</v>
      </c>
      <c r="J82248">
        <v>125400228</v>
      </c>
      <c r="K82248">
        <v>0</v>
      </c>
      <c r="L82248">
        <v>9</v>
      </c>
    </row>
    <row r="82249" spans="2:12">
      <c r="B82249">
        <v>82246</v>
      </c>
      <c r="C82249">
        <v>9</v>
      </c>
      <c r="D82249">
        <v>74662048</v>
      </c>
      <c r="E82249">
        <v>10</v>
      </c>
      <c r="F82249">
        <v>0</v>
      </c>
      <c r="H82249">
        <v>82246</v>
      </c>
      <c r="I82249">
        <v>9</v>
      </c>
      <c r="J82249">
        <v>125400229</v>
      </c>
      <c r="K82249">
        <v>0</v>
      </c>
      <c r="L82249">
        <v>9</v>
      </c>
    </row>
    <row r="82250" spans="2:12">
      <c r="B82250">
        <v>82247</v>
      </c>
      <c r="C82250">
        <v>9</v>
      </c>
      <c r="D82250">
        <v>74662049</v>
      </c>
      <c r="E82250">
        <v>10</v>
      </c>
      <c r="F82250">
        <v>0</v>
      </c>
      <c r="H82250">
        <v>82247</v>
      </c>
      <c r="I82250">
        <v>9</v>
      </c>
      <c r="J82250">
        <v>125424292</v>
      </c>
      <c r="K82250">
        <v>0</v>
      </c>
      <c r="L82250">
        <v>16</v>
      </c>
    </row>
    <row r="82251" spans="2:12">
      <c r="B82251">
        <v>82248</v>
      </c>
      <c r="C82251">
        <v>9</v>
      </c>
      <c r="D82251">
        <v>74761785</v>
      </c>
      <c r="E82251">
        <v>9</v>
      </c>
      <c r="F82251">
        <v>0</v>
      </c>
      <c r="H82251">
        <v>82248</v>
      </c>
      <c r="I82251">
        <v>9</v>
      </c>
      <c r="J82251">
        <v>125424293</v>
      </c>
      <c r="K82251">
        <v>0</v>
      </c>
      <c r="L82251">
        <v>16</v>
      </c>
    </row>
    <row r="82252" spans="2:12">
      <c r="B82252">
        <v>82249</v>
      </c>
      <c r="C82252">
        <v>9</v>
      </c>
      <c r="D82252">
        <v>74761786</v>
      </c>
      <c r="E82252">
        <v>9</v>
      </c>
      <c r="F82252">
        <v>0</v>
      </c>
      <c r="H82252">
        <v>82249</v>
      </c>
      <c r="I82252">
        <v>9</v>
      </c>
      <c r="J82252">
        <v>125525602</v>
      </c>
      <c r="K82252">
        <v>5</v>
      </c>
      <c r="L82252">
        <v>0</v>
      </c>
    </row>
    <row r="82253" spans="2:12">
      <c r="B82253">
        <v>82250</v>
      </c>
      <c r="C82253">
        <v>9</v>
      </c>
      <c r="D82253">
        <v>74776997</v>
      </c>
      <c r="E82253">
        <v>17</v>
      </c>
      <c r="F82253">
        <v>0</v>
      </c>
      <c r="H82253">
        <v>82250</v>
      </c>
      <c r="I82253">
        <v>9</v>
      </c>
      <c r="J82253">
        <v>125525603</v>
      </c>
      <c r="K82253">
        <v>5</v>
      </c>
      <c r="L82253">
        <v>0</v>
      </c>
    </row>
    <row r="82254" spans="2:12">
      <c r="B82254">
        <v>82251</v>
      </c>
      <c r="C82254">
        <v>9</v>
      </c>
      <c r="D82254">
        <v>74777000</v>
      </c>
      <c r="E82254">
        <v>17</v>
      </c>
      <c r="F82254">
        <v>0</v>
      </c>
      <c r="H82254">
        <v>82251</v>
      </c>
      <c r="I82254">
        <v>9</v>
      </c>
      <c r="J82254">
        <v>125553717</v>
      </c>
      <c r="K82254">
        <v>20</v>
      </c>
      <c r="L82254">
        <v>0</v>
      </c>
    </row>
    <row r="82255" spans="2:12">
      <c r="B82255">
        <v>82252</v>
      </c>
      <c r="C82255">
        <v>9</v>
      </c>
      <c r="D82255">
        <v>74846631</v>
      </c>
      <c r="E82255">
        <v>3</v>
      </c>
      <c r="F82255">
        <v>0</v>
      </c>
      <c r="H82255">
        <v>82252</v>
      </c>
      <c r="I82255">
        <v>9</v>
      </c>
      <c r="J82255">
        <v>125553718</v>
      </c>
      <c r="K82255">
        <v>20</v>
      </c>
      <c r="L82255">
        <v>0</v>
      </c>
    </row>
    <row r="82256" spans="2:12">
      <c r="B82256">
        <v>82253</v>
      </c>
      <c r="C82256">
        <v>9</v>
      </c>
      <c r="D82256">
        <v>74846633</v>
      </c>
      <c r="E82256">
        <v>3</v>
      </c>
      <c r="F82256">
        <v>0</v>
      </c>
      <c r="H82256">
        <v>82253</v>
      </c>
      <c r="I82256">
        <v>9</v>
      </c>
      <c r="J82256">
        <v>125557942</v>
      </c>
      <c r="K82256">
        <v>13</v>
      </c>
      <c r="L82256">
        <v>0</v>
      </c>
    </row>
    <row r="82257" spans="2:12">
      <c r="B82257">
        <v>82254</v>
      </c>
      <c r="C82257">
        <v>9</v>
      </c>
      <c r="D82257">
        <v>74846760</v>
      </c>
      <c r="E82257">
        <v>8</v>
      </c>
      <c r="F82257">
        <v>0</v>
      </c>
      <c r="H82257">
        <v>82254</v>
      </c>
      <c r="I82257">
        <v>9</v>
      </c>
      <c r="J82257">
        <v>125557943</v>
      </c>
      <c r="K82257">
        <v>13</v>
      </c>
      <c r="L82257">
        <v>0</v>
      </c>
    </row>
    <row r="82258" spans="2:12">
      <c r="B82258">
        <v>82255</v>
      </c>
      <c r="C82258">
        <v>9</v>
      </c>
      <c r="D82258">
        <v>74846761</v>
      </c>
      <c r="E82258">
        <v>8</v>
      </c>
      <c r="F82258">
        <v>0</v>
      </c>
      <c r="H82258">
        <v>82255</v>
      </c>
      <c r="I82258">
        <v>9</v>
      </c>
      <c r="J82258">
        <v>125630333</v>
      </c>
      <c r="K82258">
        <v>4</v>
      </c>
      <c r="L82258">
        <v>0</v>
      </c>
    </row>
    <row r="82259" spans="2:12">
      <c r="B82259">
        <v>82256</v>
      </c>
      <c r="C82259">
        <v>9</v>
      </c>
      <c r="D82259">
        <v>74997899</v>
      </c>
      <c r="E82259">
        <v>3</v>
      </c>
      <c r="F82259">
        <v>0</v>
      </c>
      <c r="H82259">
        <v>82256</v>
      </c>
      <c r="I82259">
        <v>9</v>
      </c>
      <c r="J82259">
        <v>125630335</v>
      </c>
      <c r="K82259">
        <v>4</v>
      </c>
      <c r="L82259">
        <v>0</v>
      </c>
    </row>
    <row r="82260" spans="2:12">
      <c r="B82260">
        <v>82257</v>
      </c>
      <c r="C82260">
        <v>9</v>
      </c>
      <c r="D82260">
        <v>74997900</v>
      </c>
      <c r="E82260">
        <v>3</v>
      </c>
      <c r="F82260">
        <v>0</v>
      </c>
      <c r="H82260">
        <v>82257</v>
      </c>
      <c r="I82260">
        <v>9</v>
      </c>
      <c r="J82260">
        <v>125758554</v>
      </c>
      <c r="K82260">
        <v>9</v>
      </c>
      <c r="L82260">
        <v>0</v>
      </c>
    </row>
    <row r="82261" spans="2:12">
      <c r="B82261">
        <v>82258</v>
      </c>
      <c r="C82261">
        <v>9</v>
      </c>
      <c r="D82261">
        <v>75012847</v>
      </c>
      <c r="E82261">
        <v>16</v>
      </c>
      <c r="F82261">
        <v>0</v>
      </c>
      <c r="H82261">
        <v>82258</v>
      </c>
      <c r="I82261">
        <v>9</v>
      </c>
      <c r="J82261">
        <v>125758555</v>
      </c>
      <c r="K82261">
        <v>9</v>
      </c>
      <c r="L82261">
        <v>0</v>
      </c>
    </row>
    <row r="82262" spans="2:12">
      <c r="B82262">
        <v>82259</v>
      </c>
      <c r="C82262">
        <v>9</v>
      </c>
      <c r="D82262">
        <v>75012848</v>
      </c>
      <c r="E82262">
        <v>16</v>
      </c>
      <c r="F82262">
        <v>0</v>
      </c>
      <c r="H82262">
        <v>82259</v>
      </c>
      <c r="I82262">
        <v>9</v>
      </c>
      <c r="J82262">
        <v>125800982</v>
      </c>
      <c r="K82262">
        <v>3</v>
      </c>
      <c r="L82262">
        <v>0</v>
      </c>
    </row>
    <row r="82263" spans="2:12">
      <c r="B82263">
        <v>82260</v>
      </c>
      <c r="C82263">
        <v>9</v>
      </c>
      <c r="D82263">
        <v>75209466</v>
      </c>
      <c r="E82263">
        <v>5</v>
      </c>
      <c r="F82263">
        <v>0</v>
      </c>
      <c r="H82263">
        <v>82260</v>
      </c>
      <c r="I82263">
        <v>9</v>
      </c>
      <c r="J82263">
        <v>125800983</v>
      </c>
      <c r="K82263">
        <v>3</v>
      </c>
      <c r="L82263">
        <v>0</v>
      </c>
    </row>
    <row r="82264" spans="2:12">
      <c r="B82264">
        <v>82261</v>
      </c>
      <c r="C82264">
        <v>9</v>
      </c>
      <c r="D82264">
        <v>75209469</v>
      </c>
      <c r="E82264">
        <v>5</v>
      </c>
      <c r="F82264">
        <v>0</v>
      </c>
      <c r="H82264">
        <v>82261</v>
      </c>
      <c r="I82264">
        <v>9</v>
      </c>
      <c r="J82264">
        <v>125937789</v>
      </c>
      <c r="K82264">
        <v>5</v>
      </c>
      <c r="L82264">
        <v>0</v>
      </c>
    </row>
    <row r="82265" spans="2:12">
      <c r="B82265">
        <v>82262</v>
      </c>
      <c r="C82265">
        <v>9</v>
      </c>
      <c r="D82265">
        <v>75256877</v>
      </c>
      <c r="E82265">
        <v>10</v>
      </c>
      <c r="F82265">
        <v>0</v>
      </c>
      <c r="H82265">
        <v>82262</v>
      </c>
      <c r="I82265">
        <v>9</v>
      </c>
      <c r="J82265">
        <v>125937791</v>
      </c>
      <c r="K82265">
        <v>5</v>
      </c>
      <c r="L82265">
        <v>0</v>
      </c>
    </row>
    <row r="82266" spans="2:12">
      <c r="B82266">
        <v>82263</v>
      </c>
      <c r="C82266">
        <v>9</v>
      </c>
      <c r="D82266">
        <v>75256878</v>
      </c>
      <c r="E82266">
        <v>10</v>
      </c>
      <c r="F82266">
        <v>0</v>
      </c>
      <c r="H82266">
        <v>82263</v>
      </c>
      <c r="I82266">
        <v>9</v>
      </c>
      <c r="J82266">
        <v>126172764</v>
      </c>
      <c r="K82266">
        <v>1</v>
      </c>
      <c r="L82266">
        <v>0</v>
      </c>
    </row>
    <row r="82267" spans="2:12">
      <c r="B82267">
        <v>82264</v>
      </c>
      <c r="C82267">
        <v>9</v>
      </c>
      <c r="D82267">
        <v>75526700</v>
      </c>
      <c r="E82267">
        <v>9</v>
      </c>
      <c r="F82267">
        <v>0</v>
      </c>
      <c r="H82267">
        <v>82264</v>
      </c>
      <c r="I82267">
        <v>9</v>
      </c>
      <c r="J82267">
        <v>126172765</v>
      </c>
      <c r="K82267">
        <v>1</v>
      </c>
      <c r="L82267">
        <v>0</v>
      </c>
    </row>
    <row r="82268" spans="2:12">
      <c r="B82268">
        <v>82265</v>
      </c>
      <c r="C82268">
        <v>9</v>
      </c>
      <c r="D82268">
        <v>75526701</v>
      </c>
      <c r="E82268">
        <v>9</v>
      </c>
      <c r="F82268">
        <v>0</v>
      </c>
      <c r="H82268">
        <v>82265</v>
      </c>
      <c r="I82268">
        <v>9</v>
      </c>
      <c r="J82268">
        <v>126215144</v>
      </c>
      <c r="K82268">
        <v>0</v>
      </c>
      <c r="L82268">
        <v>3</v>
      </c>
    </row>
    <row r="82269" spans="2:12">
      <c r="B82269">
        <v>82266</v>
      </c>
      <c r="C82269">
        <v>9</v>
      </c>
      <c r="D82269">
        <v>75583061</v>
      </c>
      <c r="E82269">
        <v>2</v>
      </c>
      <c r="F82269">
        <v>0</v>
      </c>
      <c r="H82269">
        <v>82266</v>
      </c>
      <c r="I82269">
        <v>9</v>
      </c>
      <c r="J82269">
        <v>126215145</v>
      </c>
      <c r="K82269">
        <v>0</v>
      </c>
      <c r="L82269">
        <v>3</v>
      </c>
    </row>
    <row r="82270" spans="2:12">
      <c r="B82270">
        <v>82267</v>
      </c>
      <c r="C82270">
        <v>9</v>
      </c>
      <c r="D82270">
        <v>75583062</v>
      </c>
      <c r="E82270">
        <v>2</v>
      </c>
      <c r="F82270">
        <v>0</v>
      </c>
      <c r="H82270">
        <v>82267</v>
      </c>
      <c r="I82270">
        <v>9</v>
      </c>
      <c r="J82270">
        <v>126392185</v>
      </c>
      <c r="K82270">
        <v>1</v>
      </c>
      <c r="L82270">
        <v>0</v>
      </c>
    </row>
    <row r="82271" spans="2:12">
      <c r="B82271">
        <v>82268</v>
      </c>
      <c r="C82271">
        <v>9</v>
      </c>
      <c r="D82271">
        <v>75686027</v>
      </c>
      <c r="E82271">
        <v>2</v>
      </c>
      <c r="F82271">
        <v>0</v>
      </c>
      <c r="H82271">
        <v>82268</v>
      </c>
      <c r="I82271">
        <v>9</v>
      </c>
      <c r="J82271">
        <v>126392186</v>
      </c>
      <c r="K82271">
        <v>1</v>
      </c>
      <c r="L82271">
        <v>0</v>
      </c>
    </row>
    <row r="82272" spans="2:12">
      <c r="B82272">
        <v>82269</v>
      </c>
      <c r="C82272">
        <v>9</v>
      </c>
      <c r="D82272">
        <v>75686029</v>
      </c>
      <c r="E82272">
        <v>2</v>
      </c>
      <c r="F82272">
        <v>0</v>
      </c>
      <c r="H82272">
        <v>82269</v>
      </c>
      <c r="I82272">
        <v>9</v>
      </c>
      <c r="J82272">
        <v>126559813</v>
      </c>
      <c r="K82272">
        <v>0</v>
      </c>
      <c r="L82272">
        <v>39</v>
      </c>
    </row>
    <row r="82273" spans="2:12">
      <c r="B82273">
        <v>82270</v>
      </c>
      <c r="C82273">
        <v>9</v>
      </c>
      <c r="D82273">
        <v>75780332</v>
      </c>
      <c r="E82273">
        <v>14</v>
      </c>
      <c r="F82273">
        <v>0</v>
      </c>
      <c r="H82273">
        <v>82270</v>
      </c>
      <c r="I82273">
        <v>9</v>
      </c>
      <c r="J82273">
        <v>126559814</v>
      </c>
      <c r="K82273">
        <v>0</v>
      </c>
      <c r="L82273">
        <v>39</v>
      </c>
    </row>
    <row r="82274" spans="2:12">
      <c r="B82274">
        <v>82271</v>
      </c>
      <c r="C82274">
        <v>9</v>
      </c>
      <c r="D82274">
        <v>75780333</v>
      </c>
      <c r="E82274">
        <v>14</v>
      </c>
      <c r="F82274">
        <v>0</v>
      </c>
      <c r="H82274">
        <v>82271</v>
      </c>
      <c r="I82274">
        <v>9</v>
      </c>
      <c r="J82274">
        <v>126596857</v>
      </c>
      <c r="K82274">
        <v>0</v>
      </c>
      <c r="L82274">
        <v>23</v>
      </c>
    </row>
    <row r="82275" spans="2:12">
      <c r="B82275">
        <v>82272</v>
      </c>
      <c r="C82275">
        <v>9</v>
      </c>
      <c r="D82275">
        <v>75780976</v>
      </c>
      <c r="E82275">
        <v>7</v>
      </c>
      <c r="F82275">
        <v>0</v>
      </c>
      <c r="H82275">
        <v>82272</v>
      </c>
      <c r="I82275">
        <v>9</v>
      </c>
      <c r="J82275">
        <v>126596858</v>
      </c>
      <c r="K82275">
        <v>0</v>
      </c>
      <c r="L82275">
        <v>23</v>
      </c>
    </row>
    <row r="82276" spans="2:12">
      <c r="B82276">
        <v>82273</v>
      </c>
      <c r="C82276">
        <v>9</v>
      </c>
      <c r="D82276">
        <v>75780977</v>
      </c>
      <c r="E82276">
        <v>8</v>
      </c>
      <c r="F82276">
        <v>0</v>
      </c>
      <c r="H82276">
        <v>82273</v>
      </c>
      <c r="I82276">
        <v>9</v>
      </c>
      <c r="J82276">
        <v>126779321</v>
      </c>
      <c r="K82276">
        <v>1</v>
      </c>
      <c r="L82276">
        <v>0</v>
      </c>
    </row>
    <row r="82277" spans="2:12">
      <c r="B82277">
        <v>82274</v>
      </c>
      <c r="C82277">
        <v>9</v>
      </c>
      <c r="D82277">
        <v>75780978</v>
      </c>
      <c r="E82277">
        <v>1</v>
      </c>
      <c r="F82277">
        <v>0</v>
      </c>
      <c r="H82277">
        <v>82274</v>
      </c>
      <c r="I82277">
        <v>9</v>
      </c>
      <c r="J82277">
        <v>126779322</v>
      </c>
      <c r="K82277">
        <v>1</v>
      </c>
      <c r="L82277">
        <v>0</v>
      </c>
    </row>
    <row r="82278" spans="2:12">
      <c r="B82278">
        <v>82275</v>
      </c>
      <c r="C82278">
        <v>9</v>
      </c>
      <c r="D82278">
        <v>75795243</v>
      </c>
      <c r="E82278">
        <v>13</v>
      </c>
      <c r="F82278">
        <v>0</v>
      </c>
      <c r="H82278">
        <v>82275</v>
      </c>
      <c r="I82278">
        <v>9</v>
      </c>
      <c r="J82278">
        <v>126779333</v>
      </c>
      <c r="K82278">
        <v>1</v>
      </c>
      <c r="L82278">
        <v>0</v>
      </c>
    </row>
    <row r="82279" spans="2:12">
      <c r="B82279">
        <v>82276</v>
      </c>
      <c r="C82279">
        <v>9</v>
      </c>
      <c r="D82279">
        <v>75795244</v>
      </c>
      <c r="E82279">
        <v>13</v>
      </c>
      <c r="F82279">
        <v>0</v>
      </c>
      <c r="H82279">
        <v>82276</v>
      </c>
      <c r="I82279">
        <v>9</v>
      </c>
      <c r="J82279">
        <v>126779334</v>
      </c>
      <c r="K82279">
        <v>1</v>
      </c>
      <c r="L82279">
        <v>0</v>
      </c>
    </row>
    <row r="82280" spans="2:12">
      <c r="B82280">
        <v>82277</v>
      </c>
      <c r="C82280">
        <v>9</v>
      </c>
      <c r="D82280">
        <v>76229155</v>
      </c>
      <c r="E82280">
        <v>0</v>
      </c>
      <c r="F82280">
        <v>19</v>
      </c>
      <c r="H82280">
        <v>82277</v>
      </c>
      <c r="I82280">
        <v>9</v>
      </c>
      <c r="J82280">
        <v>126779341</v>
      </c>
      <c r="K82280">
        <v>1</v>
      </c>
      <c r="L82280">
        <v>0</v>
      </c>
    </row>
    <row r="82281" spans="2:12">
      <c r="B82281">
        <v>82278</v>
      </c>
      <c r="C82281">
        <v>9</v>
      </c>
      <c r="D82281">
        <v>76229156</v>
      </c>
      <c r="E82281">
        <v>0</v>
      </c>
      <c r="F82281">
        <v>19</v>
      </c>
      <c r="H82281">
        <v>82278</v>
      </c>
      <c r="I82281">
        <v>9</v>
      </c>
      <c r="J82281">
        <v>126779342</v>
      </c>
      <c r="K82281">
        <v>2</v>
      </c>
      <c r="L82281">
        <v>0</v>
      </c>
    </row>
    <row r="82282" spans="2:12">
      <c r="B82282">
        <v>82279</v>
      </c>
      <c r="C82282">
        <v>9</v>
      </c>
      <c r="D82282">
        <v>76246677</v>
      </c>
      <c r="E82282">
        <v>26</v>
      </c>
      <c r="F82282">
        <v>0</v>
      </c>
      <c r="H82282">
        <v>82279</v>
      </c>
      <c r="I82282">
        <v>9</v>
      </c>
      <c r="J82282">
        <v>126779343</v>
      </c>
      <c r="K82282">
        <v>1</v>
      </c>
      <c r="L82282">
        <v>0</v>
      </c>
    </row>
    <row r="82283" spans="2:12">
      <c r="B82283">
        <v>82280</v>
      </c>
      <c r="C82283">
        <v>9</v>
      </c>
      <c r="D82283">
        <v>76246679</v>
      </c>
      <c r="E82283">
        <v>26</v>
      </c>
      <c r="F82283">
        <v>0</v>
      </c>
      <c r="H82283">
        <v>82280</v>
      </c>
      <c r="I82283">
        <v>9</v>
      </c>
      <c r="J82283">
        <v>126779345</v>
      </c>
      <c r="K82283">
        <v>2</v>
      </c>
      <c r="L82283">
        <v>0</v>
      </c>
    </row>
    <row r="82284" spans="2:12">
      <c r="B82284">
        <v>82281</v>
      </c>
      <c r="C82284">
        <v>9</v>
      </c>
      <c r="D82284">
        <v>76294278</v>
      </c>
      <c r="E82284">
        <v>6</v>
      </c>
      <c r="F82284">
        <v>0</v>
      </c>
      <c r="H82284">
        <v>82281</v>
      </c>
      <c r="I82284">
        <v>9</v>
      </c>
      <c r="J82284">
        <v>126779346</v>
      </c>
      <c r="K82284">
        <v>2</v>
      </c>
      <c r="L82284">
        <v>0</v>
      </c>
    </row>
    <row r="82285" spans="2:12">
      <c r="B82285">
        <v>82282</v>
      </c>
      <c r="C82285">
        <v>9</v>
      </c>
      <c r="D82285">
        <v>76294279</v>
      </c>
      <c r="E82285">
        <v>6</v>
      </c>
      <c r="F82285">
        <v>0</v>
      </c>
      <c r="H82285">
        <v>82282</v>
      </c>
      <c r="I82285">
        <v>9</v>
      </c>
      <c r="J82285">
        <v>126779347</v>
      </c>
      <c r="K82285">
        <v>1</v>
      </c>
      <c r="L82285">
        <v>0</v>
      </c>
    </row>
    <row r="82286" spans="2:12">
      <c r="B82286">
        <v>82283</v>
      </c>
      <c r="C82286">
        <v>9</v>
      </c>
      <c r="D82286">
        <v>76311112</v>
      </c>
      <c r="E82286">
        <v>0</v>
      </c>
      <c r="F82286">
        <v>9</v>
      </c>
      <c r="H82286">
        <v>82283</v>
      </c>
      <c r="I82286">
        <v>9</v>
      </c>
      <c r="J82286">
        <v>126779348</v>
      </c>
      <c r="K82286">
        <v>3</v>
      </c>
      <c r="L82286">
        <v>0</v>
      </c>
    </row>
    <row r="82287" spans="2:12">
      <c r="B82287">
        <v>82284</v>
      </c>
      <c r="C82287">
        <v>9</v>
      </c>
      <c r="D82287">
        <v>76311114</v>
      </c>
      <c r="E82287">
        <v>0</v>
      </c>
      <c r="F82287">
        <v>9</v>
      </c>
      <c r="H82287">
        <v>82284</v>
      </c>
      <c r="I82287">
        <v>9</v>
      </c>
      <c r="J82287">
        <v>126779349</v>
      </c>
      <c r="K82287">
        <v>3</v>
      </c>
      <c r="L82287">
        <v>0</v>
      </c>
    </row>
    <row r="82288" spans="2:12">
      <c r="B82288">
        <v>82285</v>
      </c>
      <c r="C82288">
        <v>9</v>
      </c>
      <c r="D82288">
        <v>76317016</v>
      </c>
      <c r="E82288">
        <v>16</v>
      </c>
      <c r="F82288">
        <v>0</v>
      </c>
      <c r="H82288">
        <v>82285</v>
      </c>
      <c r="I82288">
        <v>9</v>
      </c>
      <c r="J82288">
        <v>126779350</v>
      </c>
      <c r="K82288">
        <v>3</v>
      </c>
      <c r="L82288">
        <v>0</v>
      </c>
    </row>
    <row r="82289" spans="2:12">
      <c r="B82289">
        <v>82286</v>
      </c>
      <c r="C82289">
        <v>9</v>
      </c>
      <c r="D82289">
        <v>76317017</v>
      </c>
      <c r="E82289">
        <v>16</v>
      </c>
      <c r="F82289">
        <v>0</v>
      </c>
      <c r="H82289">
        <v>82286</v>
      </c>
      <c r="I82289">
        <v>9</v>
      </c>
      <c r="J82289">
        <v>126779351</v>
      </c>
      <c r="K82289">
        <v>5</v>
      </c>
      <c r="L82289">
        <v>0</v>
      </c>
    </row>
    <row r="82290" spans="2:12">
      <c r="B82290">
        <v>82287</v>
      </c>
      <c r="C82290">
        <v>9</v>
      </c>
      <c r="D82290">
        <v>76339700</v>
      </c>
      <c r="E82290">
        <v>11</v>
      </c>
      <c r="F82290">
        <v>0</v>
      </c>
      <c r="H82290">
        <v>82287</v>
      </c>
      <c r="I82290">
        <v>9</v>
      </c>
      <c r="J82290">
        <v>126779352</v>
      </c>
      <c r="K82290">
        <v>4</v>
      </c>
      <c r="L82290">
        <v>0</v>
      </c>
    </row>
    <row r="82291" spans="2:12">
      <c r="B82291">
        <v>82288</v>
      </c>
      <c r="C82291">
        <v>9</v>
      </c>
      <c r="D82291">
        <v>76339701</v>
      </c>
      <c r="E82291">
        <v>11</v>
      </c>
      <c r="F82291">
        <v>0</v>
      </c>
      <c r="H82291">
        <v>82288</v>
      </c>
      <c r="I82291">
        <v>9</v>
      </c>
      <c r="J82291">
        <v>126779353</v>
      </c>
      <c r="K82291">
        <v>2</v>
      </c>
      <c r="L82291">
        <v>0</v>
      </c>
    </row>
    <row r="82292" spans="2:12">
      <c r="B82292">
        <v>82289</v>
      </c>
      <c r="C82292">
        <v>9</v>
      </c>
      <c r="D82292">
        <v>76376314</v>
      </c>
      <c r="E82292">
        <v>0</v>
      </c>
      <c r="F82292">
        <v>16</v>
      </c>
      <c r="H82292">
        <v>82289</v>
      </c>
      <c r="I82292">
        <v>9</v>
      </c>
      <c r="J82292">
        <v>126779354</v>
      </c>
      <c r="K82292">
        <v>1</v>
      </c>
      <c r="L82292">
        <v>0</v>
      </c>
    </row>
    <row r="82293" spans="2:12">
      <c r="B82293">
        <v>82290</v>
      </c>
      <c r="C82293">
        <v>9</v>
      </c>
      <c r="D82293">
        <v>76376316</v>
      </c>
      <c r="E82293">
        <v>0</v>
      </c>
      <c r="F82293">
        <v>16</v>
      </c>
      <c r="H82293">
        <v>82290</v>
      </c>
      <c r="I82293">
        <v>9</v>
      </c>
      <c r="J82293">
        <v>126779355</v>
      </c>
      <c r="K82293">
        <v>1</v>
      </c>
      <c r="L82293">
        <v>0</v>
      </c>
    </row>
    <row r="82294" spans="2:12">
      <c r="B82294">
        <v>82291</v>
      </c>
      <c r="C82294">
        <v>9</v>
      </c>
      <c r="D82294">
        <v>76388473</v>
      </c>
      <c r="E82294">
        <v>8</v>
      </c>
      <c r="F82294">
        <v>0</v>
      </c>
      <c r="H82294">
        <v>82291</v>
      </c>
      <c r="I82294">
        <v>9</v>
      </c>
      <c r="J82294">
        <v>126779356</v>
      </c>
      <c r="K82294">
        <v>1</v>
      </c>
      <c r="L82294">
        <v>0</v>
      </c>
    </row>
    <row r="82295" spans="2:12">
      <c r="B82295">
        <v>82292</v>
      </c>
      <c r="C82295">
        <v>9</v>
      </c>
      <c r="D82295">
        <v>76388474</v>
      </c>
      <c r="E82295">
        <v>13</v>
      </c>
      <c r="F82295">
        <v>0</v>
      </c>
      <c r="H82295">
        <v>82292</v>
      </c>
      <c r="I82295">
        <v>9</v>
      </c>
      <c r="J82295">
        <v>126845207</v>
      </c>
      <c r="K82295">
        <v>0</v>
      </c>
      <c r="L82295">
        <v>10</v>
      </c>
    </row>
    <row r="82296" spans="2:12">
      <c r="B82296">
        <v>82293</v>
      </c>
      <c r="C82296">
        <v>9</v>
      </c>
      <c r="D82296">
        <v>76388475</v>
      </c>
      <c r="E82296">
        <v>5</v>
      </c>
      <c r="F82296">
        <v>0</v>
      </c>
      <c r="H82296">
        <v>82293</v>
      </c>
      <c r="I82296">
        <v>9</v>
      </c>
      <c r="J82296">
        <v>126845208</v>
      </c>
      <c r="K82296">
        <v>0</v>
      </c>
      <c r="L82296">
        <v>24</v>
      </c>
    </row>
    <row r="82297" spans="2:12">
      <c r="B82297">
        <v>82294</v>
      </c>
      <c r="C82297">
        <v>9</v>
      </c>
      <c r="D82297">
        <v>76389476</v>
      </c>
      <c r="E82297">
        <v>4</v>
      </c>
      <c r="F82297">
        <v>0</v>
      </c>
      <c r="H82297">
        <v>82294</v>
      </c>
      <c r="I82297">
        <v>9</v>
      </c>
      <c r="J82297">
        <v>126845209</v>
      </c>
      <c r="K82297">
        <v>0</v>
      </c>
      <c r="L82297">
        <v>14</v>
      </c>
    </row>
    <row r="82298" spans="2:12">
      <c r="B82298">
        <v>82295</v>
      </c>
      <c r="C82298">
        <v>9</v>
      </c>
      <c r="D82298">
        <v>76389477</v>
      </c>
      <c r="E82298">
        <v>4</v>
      </c>
      <c r="F82298">
        <v>0</v>
      </c>
      <c r="H82298">
        <v>82295</v>
      </c>
      <c r="I82298">
        <v>9</v>
      </c>
      <c r="J82298">
        <v>126850997</v>
      </c>
      <c r="K82298">
        <v>5</v>
      </c>
      <c r="L82298">
        <v>0</v>
      </c>
    </row>
    <row r="82299" spans="2:12">
      <c r="B82299">
        <v>82296</v>
      </c>
      <c r="C82299">
        <v>9</v>
      </c>
      <c r="D82299">
        <v>76436482</v>
      </c>
      <c r="E82299">
        <v>12</v>
      </c>
      <c r="F82299">
        <v>0</v>
      </c>
      <c r="H82299">
        <v>82296</v>
      </c>
      <c r="I82299">
        <v>9</v>
      </c>
      <c r="J82299">
        <v>126850998</v>
      </c>
      <c r="K82299">
        <v>5</v>
      </c>
      <c r="L82299">
        <v>0</v>
      </c>
    </row>
    <row r="82300" spans="2:12">
      <c r="B82300">
        <v>82297</v>
      </c>
      <c r="C82300">
        <v>9</v>
      </c>
      <c r="D82300">
        <v>76436483</v>
      </c>
      <c r="E82300">
        <v>12</v>
      </c>
      <c r="F82300">
        <v>0</v>
      </c>
      <c r="H82300">
        <v>82297</v>
      </c>
      <c r="I82300">
        <v>9</v>
      </c>
      <c r="J82300">
        <v>126913036</v>
      </c>
      <c r="K82300">
        <v>2</v>
      </c>
      <c r="L82300">
        <v>0</v>
      </c>
    </row>
    <row r="82301" spans="2:12">
      <c r="B82301">
        <v>82298</v>
      </c>
      <c r="C82301">
        <v>9</v>
      </c>
      <c r="D82301">
        <v>76444349</v>
      </c>
      <c r="E82301">
        <v>0</v>
      </c>
      <c r="F82301">
        <v>17</v>
      </c>
      <c r="H82301">
        <v>82298</v>
      </c>
      <c r="I82301">
        <v>9</v>
      </c>
      <c r="J82301">
        <v>126913037</v>
      </c>
      <c r="K82301">
        <v>2</v>
      </c>
      <c r="L82301">
        <v>0</v>
      </c>
    </row>
    <row r="82302" spans="2:12">
      <c r="B82302">
        <v>82299</v>
      </c>
      <c r="C82302">
        <v>9</v>
      </c>
      <c r="D82302">
        <v>76444350</v>
      </c>
      <c r="E82302">
        <v>0</v>
      </c>
      <c r="F82302">
        <v>17</v>
      </c>
      <c r="H82302">
        <v>82299</v>
      </c>
      <c r="I82302">
        <v>9</v>
      </c>
      <c r="J82302">
        <v>126946462</v>
      </c>
      <c r="K82302">
        <v>17</v>
      </c>
      <c r="L82302">
        <v>0</v>
      </c>
    </row>
    <row r="82303" spans="2:12">
      <c r="B82303">
        <v>82300</v>
      </c>
      <c r="C82303">
        <v>9</v>
      </c>
      <c r="D82303">
        <v>76449493</v>
      </c>
      <c r="E82303">
        <v>7</v>
      </c>
      <c r="F82303">
        <v>0</v>
      </c>
      <c r="H82303">
        <v>82300</v>
      </c>
      <c r="I82303">
        <v>9</v>
      </c>
      <c r="J82303">
        <v>126946464</v>
      </c>
      <c r="K82303">
        <v>17</v>
      </c>
      <c r="L82303">
        <v>0</v>
      </c>
    </row>
    <row r="82304" spans="2:12">
      <c r="B82304">
        <v>82301</v>
      </c>
      <c r="C82304">
        <v>9</v>
      </c>
      <c r="D82304">
        <v>76449494</v>
      </c>
      <c r="E82304">
        <v>7</v>
      </c>
      <c r="F82304">
        <v>0</v>
      </c>
      <c r="H82304">
        <v>82301</v>
      </c>
      <c r="I82304">
        <v>9</v>
      </c>
      <c r="J82304">
        <v>126968129</v>
      </c>
      <c r="K82304">
        <v>28</v>
      </c>
      <c r="L82304">
        <v>0</v>
      </c>
    </row>
    <row r="82305" spans="2:12">
      <c r="B82305">
        <v>82302</v>
      </c>
      <c r="C82305">
        <v>9</v>
      </c>
      <c r="D82305">
        <v>76569296</v>
      </c>
      <c r="E82305">
        <v>10</v>
      </c>
      <c r="F82305">
        <v>0</v>
      </c>
      <c r="H82305">
        <v>82302</v>
      </c>
      <c r="I82305">
        <v>9</v>
      </c>
      <c r="J82305">
        <v>126968131</v>
      </c>
      <c r="K82305">
        <v>28</v>
      </c>
      <c r="L82305">
        <v>0</v>
      </c>
    </row>
    <row r="82306" spans="2:12">
      <c r="B82306">
        <v>82303</v>
      </c>
      <c r="C82306">
        <v>9</v>
      </c>
      <c r="D82306">
        <v>76569299</v>
      </c>
      <c r="E82306">
        <v>10</v>
      </c>
      <c r="F82306">
        <v>0</v>
      </c>
      <c r="H82306">
        <v>82303</v>
      </c>
      <c r="I82306">
        <v>9</v>
      </c>
      <c r="J82306">
        <v>127073967</v>
      </c>
      <c r="K82306">
        <v>6</v>
      </c>
      <c r="L82306">
        <v>0</v>
      </c>
    </row>
    <row r="82307" spans="2:12">
      <c r="B82307">
        <v>82304</v>
      </c>
      <c r="C82307">
        <v>9</v>
      </c>
      <c r="D82307">
        <v>76588775</v>
      </c>
      <c r="E82307">
        <v>11</v>
      </c>
      <c r="F82307">
        <v>0</v>
      </c>
      <c r="H82307">
        <v>82304</v>
      </c>
      <c r="I82307">
        <v>9</v>
      </c>
      <c r="J82307">
        <v>127073968</v>
      </c>
      <c r="K82307">
        <v>6</v>
      </c>
      <c r="L82307">
        <v>0</v>
      </c>
    </row>
    <row r="82308" spans="2:12">
      <c r="B82308">
        <v>82305</v>
      </c>
      <c r="C82308">
        <v>9</v>
      </c>
      <c r="D82308">
        <v>76588777</v>
      </c>
      <c r="E82308">
        <v>11</v>
      </c>
      <c r="F82308">
        <v>0</v>
      </c>
      <c r="H82308">
        <v>82305</v>
      </c>
      <c r="I82308">
        <v>9</v>
      </c>
      <c r="J82308">
        <v>127134359</v>
      </c>
      <c r="K82308">
        <v>16</v>
      </c>
      <c r="L82308">
        <v>0</v>
      </c>
    </row>
    <row r="82309" spans="2:12">
      <c r="B82309">
        <v>82306</v>
      </c>
      <c r="C82309">
        <v>9</v>
      </c>
      <c r="D82309">
        <v>76678752</v>
      </c>
      <c r="E82309">
        <v>1</v>
      </c>
      <c r="F82309">
        <v>0</v>
      </c>
      <c r="H82309">
        <v>82306</v>
      </c>
      <c r="I82309">
        <v>9</v>
      </c>
      <c r="J82309">
        <v>127134360</v>
      </c>
      <c r="K82309">
        <v>16</v>
      </c>
      <c r="L82309">
        <v>0</v>
      </c>
    </row>
    <row r="82310" spans="2:12">
      <c r="B82310">
        <v>82307</v>
      </c>
      <c r="C82310">
        <v>9</v>
      </c>
      <c r="D82310">
        <v>76678755</v>
      </c>
      <c r="E82310">
        <v>1</v>
      </c>
      <c r="F82310">
        <v>0</v>
      </c>
      <c r="H82310">
        <v>82307</v>
      </c>
      <c r="I82310">
        <v>9</v>
      </c>
      <c r="J82310">
        <v>127247562</v>
      </c>
      <c r="K82310">
        <v>7</v>
      </c>
      <c r="L82310">
        <v>0</v>
      </c>
    </row>
    <row r="82311" spans="2:12">
      <c r="B82311">
        <v>82308</v>
      </c>
      <c r="C82311">
        <v>9</v>
      </c>
      <c r="D82311">
        <v>76764428</v>
      </c>
      <c r="E82311">
        <v>2</v>
      </c>
      <c r="F82311">
        <v>0</v>
      </c>
      <c r="H82311">
        <v>82308</v>
      </c>
      <c r="I82311">
        <v>9</v>
      </c>
      <c r="J82311">
        <v>127247563</v>
      </c>
      <c r="K82311">
        <v>7</v>
      </c>
      <c r="L82311">
        <v>0</v>
      </c>
    </row>
    <row r="82312" spans="2:12">
      <c r="B82312">
        <v>82309</v>
      </c>
      <c r="C82312">
        <v>9</v>
      </c>
      <c r="D82312">
        <v>76764429</v>
      </c>
      <c r="E82312">
        <v>2</v>
      </c>
      <c r="F82312">
        <v>0</v>
      </c>
      <c r="H82312">
        <v>82309</v>
      </c>
      <c r="I82312">
        <v>9</v>
      </c>
      <c r="J82312">
        <v>127435117</v>
      </c>
      <c r="K82312">
        <v>0</v>
      </c>
      <c r="L82312">
        <v>16</v>
      </c>
    </row>
    <row r="82313" spans="2:12">
      <c r="B82313">
        <v>82310</v>
      </c>
      <c r="C82313">
        <v>9</v>
      </c>
      <c r="D82313">
        <v>76862252</v>
      </c>
      <c r="E82313">
        <v>0</v>
      </c>
      <c r="F82313">
        <v>8</v>
      </c>
      <c r="H82313">
        <v>82310</v>
      </c>
      <c r="I82313">
        <v>9</v>
      </c>
      <c r="J82313">
        <v>127435118</v>
      </c>
      <c r="K82313">
        <v>0</v>
      </c>
      <c r="L82313">
        <v>16</v>
      </c>
    </row>
    <row r="82314" spans="2:12">
      <c r="B82314">
        <v>82311</v>
      </c>
      <c r="C82314">
        <v>9</v>
      </c>
      <c r="D82314">
        <v>76862253</v>
      </c>
      <c r="E82314">
        <v>0</v>
      </c>
      <c r="F82314">
        <v>8</v>
      </c>
      <c r="H82314">
        <v>82311</v>
      </c>
      <c r="I82314">
        <v>9</v>
      </c>
      <c r="J82314">
        <v>127443830</v>
      </c>
      <c r="K82314">
        <v>14</v>
      </c>
      <c r="L82314">
        <v>0</v>
      </c>
    </row>
    <row r="82315" spans="2:12">
      <c r="B82315">
        <v>82312</v>
      </c>
      <c r="C82315">
        <v>9</v>
      </c>
      <c r="D82315">
        <v>77035424</v>
      </c>
      <c r="E82315">
        <v>22</v>
      </c>
      <c r="F82315">
        <v>0</v>
      </c>
      <c r="H82315">
        <v>82312</v>
      </c>
      <c r="I82315">
        <v>9</v>
      </c>
      <c r="J82315">
        <v>127443831</v>
      </c>
      <c r="K82315">
        <v>14</v>
      </c>
      <c r="L82315">
        <v>0</v>
      </c>
    </row>
    <row r="82316" spans="2:12">
      <c r="B82316">
        <v>82313</v>
      </c>
      <c r="C82316">
        <v>9</v>
      </c>
      <c r="D82316">
        <v>77035426</v>
      </c>
      <c r="E82316">
        <v>22</v>
      </c>
      <c r="F82316">
        <v>0</v>
      </c>
      <c r="H82316">
        <v>82313</v>
      </c>
      <c r="I82316">
        <v>9</v>
      </c>
      <c r="J82316">
        <v>127698297</v>
      </c>
      <c r="K82316">
        <v>8</v>
      </c>
      <c r="L82316">
        <v>0</v>
      </c>
    </row>
    <row r="82317" spans="2:12">
      <c r="B82317">
        <v>82314</v>
      </c>
      <c r="C82317">
        <v>9</v>
      </c>
      <c r="D82317">
        <v>77144228</v>
      </c>
      <c r="E82317">
        <v>12</v>
      </c>
      <c r="F82317">
        <v>0</v>
      </c>
      <c r="H82317">
        <v>82314</v>
      </c>
      <c r="I82317">
        <v>9</v>
      </c>
      <c r="J82317">
        <v>127698298</v>
      </c>
      <c r="K82317">
        <v>8</v>
      </c>
      <c r="L82317">
        <v>0</v>
      </c>
    </row>
    <row r="82318" spans="2:12">
      <c r="B82318">
        <v>82315</v>
      </c>
      <c r="C82318">
        <v>9</v>
      </c>
      <c r="D82318">
        <v>77144229</v>
      </c>
      <c r="E82318">
        <v>12</v>
      </c>
      <c r="F82318">
        <v>0</v>
      </c>
      <c r="H82318">
        <v>82315</v>
      </c>
      <c r="I82318">
        <v>9</v>
      </c>
      <c r="J82318">
        <v>127730632</v>
      </c>
      <c r="K82318">
        <v>17</v>
      </c>
      <c r="L82318">
        <v>0</v>
      </c>
    </row>
    <row r="82319" spans="2:12">
      <c r="B82319">
        <v>82316</v>
      </c>
      <c r="C82319">
        <v>9</v>
      </c>
      <c r="D82319">
        <v>77501040</v>
      </c>
      <c r="E82319">
        <v>16</v>
      </c>
      <c r="F82319">
        <v>0</v>
      </c>
      <c r="H82319">
        <v>82316</v>
      </c>
      <c r="I82319">
        <v>9</v>
      </c>
      <c r="J82319">
        <v>127730634</v>
      </c>
      <c r="K82319">
        <v>17</v>
      </c>
      <c r="L82319">
        <v>0</v>
      </c>
    </row>
    <row r="82320" spans="2:12">
      <c r="B82320">
        <v>82317</v>
      </c>
      <c r="C82320">
        <v>9</v>
      </c>
      <c r="D82320">
        <v>77501041</v>
      </c>
      <c r="E82320">
        <v>16</v>
      </c>
      <c r="F82320">
        <v>0</v>
      </c>
      <c r="H82320">
        <v>82317</v>
      </c>
      <c r="I82320">
        <v>9</v>
      </c>
      <c r="J82320">
        <v>127858464</v>
      </c>
      <c r="K82320">
        <v>15</v>
      </c>
      <c r="L82320">
        <v>0</v>
      </c>
    </row>
    <row r="82321" spans="2:12">
      <c r="B82321">
        <v>82318</v>
      </c>
      <c r="C82321">
        <v>9</v>
      </c>
      <c r="D82321">
        <v>77615727</v>
      </c>
      <c r="E82321">
        <v>16</v>
      </c>
      <c r="F82321">
        <v>0</v>
      </c>
      <c r="H82321">
        <v>82318</v>
      </c>
      <c r="I82321">
        <v>9</v>
      </c>
      <c r="J82321">
        <v>127858465</v>
      </c>
      <c r="K82321">
        <v>15</v>
      </c>
      <c r="L82321">
        <v>0</v>
      </c>
    </row>
    <row r="82322" spans="2:12">
      <c r="B82322">
        <v>82319</v>
      </c>
      <c r="C82322">
        <v>9</v>
      </c>
      <c r="D82322">
        <v>77615728</v>
      </c>
      <c r="E82322">
        <v>16</v>
      </c>
      <c r="F82322">
        <v>0</v>
      </c>
      <c r="H82322">
        <v>82319</v>
      </c>
      <c r="I82322">
        <v>9</v>
      </c>
      <c r="J82322">
        <v>128069214</v>
      </c>
      <c r="K82322">
        <v>28</v>
      </c>
      <c r="L82322">
        <v>0</v>
      </c>
    </row>
    <row r="82323" spans="2:12">
      <c r="B82323">
        <v>82320</v>
      </c>
      <c r="C82323">
        <v>9</v>
      </c>
      <c r="D82323">
        <v>77627392</v>
      </c>
      <c r="E82323">
        <v>10</v>
      </c>
      <c r="F82323">
        <v>0</v>
      </c>
      <c r="H82323">
        <v>82320</v>
      </c>
      <c r="I82323">
        <v>9</v>
      </c>
      <c r="J82323">
        <v>128069215</v>
      </c>
      <c r="K82323">
        <v>28</v>
      </c>
      <c r="L82323">
        <v>0</v>
      </c>
    </row>
    <row r="82324" spans="2:12">
      <c r="B82324">
        <v>82321</v>
      </c>
      <c r="C82324">
        <v>9</v>
      </c>
      <c r="D82324">
        <v>77627395</v>
      </c>
      <c r="E82324">
        <v>10</v>
      </c>
      <c r="F82324">
        <v>0</v>
      </c>
      <c r="H82324">
        <v>82321</v>
      </c>
      <c r="I82324">
        <v>9</v>
      </c>
      <c r="J82324">
        <v>128069227</v>
      </c>
      <c r="K82324">
        <v>1</v>
      </c>
      <c r="L82324">
        <v>0</v>
      </c>
    </row>
    <row r="82325" spans="2:12">
      <c r="B82325">
        <v>82322</v>
      </c>
      <c r="C82325">
        <v>9</v>
      </c>
      <c r="D82325">
        <v>77641061</v>
      </c>
      <c r="E82325">
        <v>0</v>
      </c>
      <c r="F82325">
        <v>1</v>
      </c>
      <c r="H82325">
        <v>82322</v>
      </c>
      <c r="I82325">
        <v>9</v>
      </c>
      <c r="J82325">
        <v>128069228</v>
      </c>
      <c r="K82325">
        <v>1</v>
      </c>
      <c r="L82325">
        <v>0</v>
      </c>
    </row>
    <row r="82326" spans="2:12">
      <c r="B82326">
        <v>82323</v>
      </c>
      <c r="C82326">
        <v>9</v>
      </c>
      <c r="D82326">
        <v>77641062</v>
      </c>
      <c r="E82326">
        <v>0</v>
      </c>
      <c r="F82326">
        <v>1</v>
      </c>
      <c r="H82326">
        <v>82323</v>
      </c>
      <c r="I82326">
        <v>9</v>
      </c>
      <c r="J82326">
        <v>128089315</v>
      </c>
      <c r="K82326">
        <v>13</v>
      </c>
      <c r="L82326">
        <v>0</v>
      </c>
    </row>
    <row r="82327" spans="2:12">
      <c r="B82327">
        <v>82324</v>
      </c>
      <c r="C82327">
        <v>9</v>
      </c>
      <c r="D82327">
        <v>77687613</v>
      </c>
      <c r="E82327">
        <v>6</v>
      </c>
      <c r="F82327">
        <v>0</v>
      </c>
      <c r="H82327">
        <v>82324</v>
      </c>
      <c r="I82327">
        <v>9</v>
      </c>
      <c r="J82327">
        <v>128089316</v>
      </c>
      <c r="K82327">
        <v>13</v>
      </c>
      <c r="L82327">
        <v>0</v>
      </c>
    </row>
    <row r="82328" spans="2:12">
      <c r="B82328">
        <v>82325</v>
      </c>
      <c r="C82328">
        <v>9</v>
      </c>
      <c r="D82328">
        <v>77687616</v>
      </c>
      <c r="E82328">
        <v>6</v>
      </c>
      <c r="F82328">
        <v>0</v>
      </c>
      <c r="H82328">
        <v>82325</v>
      </c>
      <c r="I82328">
        <v>9</v>
      </c>
      <c r="J82328">
        <v>128094077</v>
      </c>
      <c r="K82328">
        <v>9</v>
      </c>
      <c r="L82328">
        <v>0</v>
      </c>
    </row>
    <row r="82329" spans="2:12">
      <c r="B82329">
        <v>82326</v>
      </c>
      <c r="C82329">
        <v>9</v>
      </c>
      <c r="D82329">
        <v>77724531</v>
      </c>
      <c r="E82329">
        <v>5</v>
      </c>
      <c r="F82329">
        <v>0</v>
      </c>
      <c r="H82329">
        <v>82326</v>
      </c>
      <c r="I82329">
        <v>9</v>
      </c>
      <c r="J82329">
        <v>128094078</v>
      </c>
      <c r="K82329">
        <v>9</v>
      </c>
      <c r="L82329">
        <v>0</v>
      </c>
    </row>
    <row r="82330" spans="2:12">
      <c r="B82330">
        <v>82327</v>
      </c>
      <c r="C82330">
        <v>9</v>
      </c>
      <c r="D82330">
        <v>77724532</v>
      </c>
      <c r="E82330">
        <v>5</v>
      </c>
      <c r="F82330">
        <v>0</v>
      </c>
      <c r="H82330">
        <v>82327</v>
      </c>
      <c r="I82330">
        <v>9</v>
      </c>
      <c r="J82330">
        <v>128111653</v>
      </c>
      <c r="K82330">
        <v>20</v>
      </c>
      <c r="L82330">
        <v>0</v>
      </c>
    </row>
    <row r="82331" spans="2:12">
      <c r="B82331">
        <v>82328</v>
      </c>
      <c r="C82331">
        <v>9</v>
      </c>
      <c r="D82331">
        <v>77745979</v>
      </c>
      <c r="E82331">
        <v>0</v>
      </c>
      <c r="F82331">
        <v>4</v>
      </c>
      <c r="H82331">
        <v>82328</v>
      </c>
      <c r="I82331">
        <v>9</v>
      </c>
      <c r="J82331">
        <v>128111654</v>
      </c>
      <c r="K82331">
        <v>20</v>
      </c>
      <c r="L82331">
        <v>0</v>
      </c>
    </row>
    <row r="82332" spans="2:12">
      <c r="B82332">
        <v>82329</v>
      </c>
      <c r="C82332">
        <v>9</v>
      </c>
      <c r="D82332">
        <v>77745980</v>
      </c>
      <c r="E82332">
        <v>0</v>
      </c>
      <c r="F82332">
        <v>4</v>
      </c>
      <c r="H82332">
        <v>82329</v>
      </c>
      <c r="I82332">
        <v>9</v>
      </c>
      <c r="J82332">
        <v>128288549</v>
      </c>
      <c r="K82332">
        <v>16</v>
      </c>
      <c r="L82332">
        <v>0</v>
      </c>
    </row>
    <row r="82333" spans="2:12">
      <c r="B82333">
        <v>82330</v>
      </c>
      <c r="C82333">
        <v>9</v>
      </c>
      <c r="D82333">
        <v>77792483</v>
      </c>
      <c r="E82333">
        <v>1</v>
      </c>
      <c r="F82333">
        <v>0</v>
      </c>
      <c r="H82333">
        <v>82330</v>
      </c>
      <c r="I82333">
        <v>9</v>
      </c>
      <c r="J82333">
        <v>128288550</v>
      </c>
      <c r="K82333">
        <v>16</v>
      </c>
      <c r="L82333">
        <v>0</v>
      </c>
    </row>
    <row r="82334" spans="2:12">
      <c r="B82334">
        <v>82331</v>
      </c>
      <c r="C82334">
        <v>9</v>
      </c>
      <c r="D82334">
        <v>77792484</v>
      </c>
      <c r="E82334">
        <v>1</v>
      </c>
      <c r="F82334">
        <v>0</v>
      </c>
      <c r="H82334">
        <v>82331</v>
      </c>
      <c r="I82334">
        <v>9</v>
      </c>
      <c r="J82334">
        <v>128303374</v>
      </c>
      <c r="K82334">
        <v>6</v>
      </c>
      <c r="L82334">
        <v>0</v>
      </c>
    </row>
    <row r="82335" spans="2:12">
      <c r="B82335">
        <v>82332</v>
      </c>
      <c r="C82335">
        <v>9</v>
      </c>
      <c r="D82335">
        <v>77937821</v>
      </c>
      <c r="E82335">
        <v>8</v>
      </c>
      <c r="F82335">
        <v>0</v>
      </c>
      <c r="H82335">
        <v>82332</v>
      </c>
      <c r="I82335">
        <v>9</v>
      </c>
      <c r="J82335">
        <v>128303375</v>
      </c>
      <c r="K82335">
        <v>6</v>
      </c>
      <c r="L82335">
        <v>0</v>
      </c>
    </row>
    <row r="82336" spans="2:12">
      <c r="B82336">
        <v>82333</v>
      </c>
      <c r="C82336">
        <v>9</v>
      </c>
      <c r="D82336">
        <v>77937822</v>
      </c>
      <c r="E82336">
        <v>8</v>
      </c>
      <c r="F82336">
        <v>0</v>
      </c>
      <c r="H82336">
        <v>82333</v>
      </c>
      <c r="I82336">
        <v>9</v>
      </c>
      <c r="J82336">
        <v>128363920</v>
      </c>
      <c r="K82336">
        <v>8</v>
      </c>
      <c r="L82336">
        <v>0</v>
      </c>
    </row>
    <row r="82337" spans="2:12">
      <c r="B82337">
        <v>82334</v>
      </c>
      <c r="C82337">
        <v>9</v>
      </c>
      <c r="D82337">
        <v>78007934</v>
      </c>
      <c r="E82337">
        <v>4</v>
      </c>
      <c r="F82337">
        <v>0</v>
      </c>
      <c r="H82337">
        <v>82334</v>
      </c>
      <c r="I82337">
        <v>9</v>
      </c>
      <c r="J82337">
        <v>128363921</v>
      </c>
      <c r="K82337">
        <v>8</v>
      </c>
      <c r="L82337">
        <v>0</v>
      </c>
    </row>
    <row r="82338" spans="2:12">
      <c r="B82338">
        <v>82335</v>
      </c>
      <c r="C82338">
        <v>9</v>
      </c>
      <c r="D82338">
        <v>78007935</v>
      </c>
      <c r="E82338">
        <v>4</v>
      </c>
      <c r="F82338">
        <v>0</v>
      </c>
      <c r="H82338">
        <v>82335</v>
      </c>
      <c r="I82338">
        <v>9</v>
      </c>
      <c r="J82338">
        <v>128370019</v>
      </c>
      <c r="K82338">
        <v>10</v>
      </c>
      <c r="L82338">
        <v>0</v>
      </c>
    </row>
    <row r="82339" spans="2:12">
      <c r="B82339">
        <v>82336</v>
      </c>
      <c r="C82339">
        <v>9</v>
      </c>
      <c r="D82339">
        <v>78010496</v>
      </c>
      <c r="E82339">
        <v>0</v>
      </c>
      <c r="F82339">
        <v>14</v>
      </c>
      <c r="H82339">
        <v>82336</v>
      </c>
      <c r="I82339">
        <v>9</v>
      </c>
      <c r="J82339">
        <v>128370021</v>
      </c>
      <c r="K82339">
        <v>10</v>
      </c>
      <c r="L82339">
        <v>0</v>
      </c>
    </row>
    <row r="82340" spans="2:12">
      <c r="B82340">
        <v>82337</v>
      </c>
      <c r="C82340">
        <v>9</v>
      </c>
      <c r="D82340">
        <v>78010497</v>
      </c>
      <c r="E82340">
        <v>0</v>
      </c>
      <c r="F82340">
        <v>14</v>
      </c>
      <c r="H82340">
        <v>82337</v>
      </c>
      <c r="I82340">
        <v>9</v>
      </c>
      <c r="J82340">
        <v>128414985</v>
      </c>
      <c r="K82340">
        <v>0</v>
      </c>
      <c r="L82340">
        <v>40</v>
      </c>
    </row>
    <row r="82341" spans="2:12">
      <c r="B82341">
        <v>82338</v>
      </c>
      <c r="C82341">
        <v>9</v>
      </c>
      <c r="D82341">
        <v>78035345</v>
      </c>
      <c r="E82341">
        <v>1</v>
      </c>
      <c r="F82341">
        <v>0</v>
      </c>
      <c r="H82341">
        <v>82338</v>
      </c>
      <c r="I82341">
        <v>9</v>
      </c>
      <c r="J82341">
        <v>128414986</v>
      </c>
      <c r="K82341">
        <v>0</v>
      </c>
      <c r="L82341">
        <v>40</v>
      </c>
    </row>
    <row r="82342" spans="2:12">
      <c r="B82342">
        <v>82339</v>
      </c>
      <c r="C82342">
        <v>9</v>
      </c>
      <c r="D82342">
        <v>78035346</v>
      </c>
      <c r="E82342">
        <v>1</v>
      </c>
      <c r="F82342">
        <v>0</v>
      </c>
      <c r="H82342">
        <v>82339</v>
      </c>
      <c r="I82342">
        <v>9</v>
      </c>
      <c r="J82342">
        <v>128474893</v>
      </c>
      <c r="K82342">
        <v>3</v>
      </c>
      <c r="L82342">
        <v>0</v>
      </c>
    </row>
    <row r="82343" spans="2:12">
      <c r="B82343">
        <v>82340</v>
      </c>
      <c r="C82343">
        <v>9</v>
      </c>
      <c r="D82343">
        <v>78062220</v>
      </c>
      <c r="E82343">
        <v>6</v>
      </c>
      <c r="F82343">
        <v>0</v>
      </c>
      <c r="H82343">
        <v>82340</v>
      </c>
      <c r="I82343">
        <v>9</v>
      </c>
      <c r="J82343">
        <v>128474894</v>
      </c>
      <c r="K82343">
        <v>3</v>
      </c>
      <c r="L82343">
        <v>0</v>
      </c>
    </row>
    <row r="82344" spans="2:12">
      <c r="B82344">
        <v>82341</v>
      </c>
      <c r="C82344">
        <v>9</v>
      </c>
      <c r="D82344">
        <v>78062222</v>
      </c>
      <c r="E82344">
        <v>6</v>
      </c>
      <c r="F82344">
        <v>0</v>
      </c>
      <c r="H82344">
        <v>82341</v>
      </c>
      <c r="I82344">
        <v>9</v>
      </c>
      <c r="J82344">
        <v>128503819</v>
      </c>
      <c r="K82344">
        <v>8</v>
      </c>
      <c r="L82344">
        <v>0</v>
      </c>
    </row>
    <row r="82345" spans="2:12">
      <c r="B82345">
        <v>82342</v>
      </c>
      <c r="C82345">
        <v>9</v>
      </c>
      <c r="D82345">
        <v>78182305</v>
      </c>
      <c r="E82345">
        <v>12</v>
      </c>
      <c r="F82345">
        <v>0</v>
      </c>
      <c r="H82345">
        <v>82342</v>
      </c>
      <c r="I82345">
        <v>9</v>
      </c>
      <c r="J82345">
        <v>128503820</v>
      </c>
      <c r="K82345">
        <v>8</v>
      </c>
      <c r="L82345">
        <v>0</v>
      </c>
    </row>
    <row r="82346" spans="2:12">
      <c r="B82346">
        <v>82343</v>
      </c>
      <c r="C82346">
        <v>9</v>
      </c>
      <c r="D82346">
        <v>78182306</v>
      </c>
      <c r="E82346">
        <v>12</v>
      </c>
      <c r="F82346">
        <v>0</v>
      </c>
      <c r="H82346">
        <v>82343</v>
      </c>
      <c r="I82346">
        <v>9</v>
      </c>
      <c r="J82346">
        <v>128539326</v>
      </c>
      <c r="K82346">
        <v>0</v>
      </c>
      <c r="L82346">
        <v>41</v>
      </c>
    </row>
    <row r="82347" spans="2:12">
      <c r="B82347">
        <v>82344</v>
      </c>
      <c r="C82347">
        <v>9</v>
      </c>
      <c r="D82347">
        <v>78217494</v>
      </c>
      <c r="E82347">
        <v>7</v>
      </c>
      <c r="F82347">
        <v>0</v>
      </c>
      <c r="H82347">
        <v>82344</v>
      </c>
      <c r="I82347">
        <v>9</v>
      </c>
      <c r="J82347">
        <v>128539327</v>
      </c>
      <c r="K82347">
        <v>0</v>
      </c>
      <c r="L82347">
        <v>41</v>
      </c>
    </row>
    <row r="82348" spans="2:12">
      <c r="B82348">
        <v>82345</v>
      </c>
      <c r="C82348">
        <v>9</v>
      </c>
      <c r="D82348">
        <v>78217496</v>
      </c>
      <c r="E82348">
        <v>7</v>
      </c>
      <c r="F82348">
        <v>0</v>
      </c>
      <c r="H82348">
        <v>82345</v>
      </c>
      <c r="I82348">
        <v>9</v>
      </c>
      <c r="J82348">
        <v>128598075</v>
      </c>
      <c r="K82348">
        <v>17</v>
      </c>
      <c r="L82348">
        <v>0</v>
      </c>
    </row>
    <row r="82349" spans="2:12">
      <c r="B82349">
        <v>82346</v>
      </c>
      <c r="C82349">
        <v>9</v>
      </c>
      <c r="D82349">
        <v>78240892</v>
      </c>
      <c r="E82349">
        <v>16</v>
      </c>
      <c r="F82349">
        <v>0</v>
      </c>
      <c r="H82349">
        <v>82346</v>
      </c>
      <c r="I82349">
        <v>9</v>
      </c>
      <c r="J82349">
        <v>128598077</v>
      </c>
      <c r="K82349">
        <v>17</v>
      </c>
      <c r="L82349">
        <v>0</v>
      </c>
    </row>
    <row r="82350" spans="2:12">
      <c r="B82350">
        <v>82347</v>
      </c>
      <c r="C82350">
        <v>9</v>
      </c>
      <c r="D82350">
        <v>78240893</v>
      </c>
      <c r="E82350">
        <v>16</v>
      </c>
      <c r="F82350">
        <v>0</v>
      </c>
      <c r="H82350">
        <v>82347</v>
      </c>
      <c r="I82350">
        <v>9</v>
      </c>
      <c r="J82350">
        <v>128642216</v>
      </c>
      <c r="K82350">
        <v>10</v>
      </c>
      <c r="L82350">
        <v>0</v>
      </c>
    </row>
    <row r="82351" spans="2:12">
      <c r="B82351">
        <v>82348</v>
      </c>
      <c r="C82351">
        <v>9</v>
      </c>
      <c r="D82351">
        <v>78380618</v>
      </c>
      <c r="E82351">
        <v>0</v>
      </c>
      <c r="F82351">
        <v>40</v>
      </c>
      <c r="H82351">
        <v>82348</v>
      </c>
      <c r="I82351">
        <v>9</v>
      </c>
      <c r="J82351">
        <v>128642217</v>
      </c>
      <c r="K82351">
        <v>10</v>
      </c>
      <c r="L82351">
        <v>0</v>
      </c>
    </row>
    <row r="82352" spans="2:12">
      <c r="B82352">
        <v>82349</v>
      </c>
      <c r="C82352">
        <v>9</v>
      </c>
      <c r="D82352">
        <v>78380619</v>
      </c>
      <c r="E82352">
        <v>0</v>
      </c>
      <c r="F82352">
        <v>40</v>
      </c>
      <c r="H82352">
        <v>82349</v>
      </c>
      <c r="I82352">
        <v>9</v>
      </c>
      <c r="J82352">
        <v>128716575</v>
      </c>
      <c r="K82352">
        <v>1</v>
      </c>
      <c r="L82352">
        <v>0</v>
      </c>
    </row>
    <row r="82353" spans="2:12">
      <c r="B82353">
        <v>82350</v>
      </c>
      <c r="C82353">
        <v>9</v>
      </c>
      <c r="D82353">
        <v>78383679</v>
      </c>
      <c r="E82353">
        <v>0</v>
      </c>
      <c r="F82353">
        <v>26</v>
      </c>
      <c r="H82353">
        <v>82350</v>
      </c>
      <c r="I82353">
        <v>9</v>
      </c>
      <c r="J82353">
        <v>128716576</v>
      </c>
      <c r="K82353">
        <v>1</v>
      </c>
      <c r="L82353">
        <v>0</v>
      </c>
    </row>
    <row r="82354" spans="2:12">
      <c r="B82354">
        <v>82351</v>
      </c>
      <c r="C82354">
        <v>9</v>
      </c>
      <c r="D82354">
        <v>78383680</v>
      </c>
      <c r="E82354">
        <v>0</v>
      </c>
      <c r="F82354">
        <v>26</v>
      </c>
      <c r="H82354">
        <v>82351</v>
      </c>
      <c r="I82354">
        <v>9</v>
      </c>
      <c r="J82354">
        <v>128756587</v>
      </c>
      <c r="K82354">
        <v>13</v>
      </c>
      <c r="L82354">
        <v>0</v>
      </c>
    </row>
    <row r="82355" spans="2:12">
      <c r="B82355">
        <v>82352</v>
      </c>
      <c r="C82355">
        <v>9</v>
      </c>
      <c r="D82355">
        <v>78472134</v>
      </c>
      <c r="E82355">
        <v>2</v>
      </c>
      <c r="F82355">
        <v>0</v>
      </c>
      <c r="H82355">
        <v>82352</v>
      </c>
      <c r="I82355">
        <v>9</v>
      </c>
      <c r="J82355">
        <v>128756588</v>
      </c>
      <c r="K82355">
        <v>13</v>
      </c>
      <c r="L82355">
        <v>0</v>
      </c>
    </row>
    <row r="82356" spans="2:12">
      <c r="B82356">
        <v>82353</v>
      </c>
      <c r="C82356">
        <v>9</v>
      </c>
      <c r="D82356">
        <v>78472135</v>
      </c>
      <c r="E82356">
        <v>2</v>
      </c>
      <c r="F82356">
        <v>0</v>
      </c>
      <c r="H82356">
        <v>82353</v>
      </c>
      <c r="I82356">
        <v>9</v>
      </c>
      <c r="J82356">
        <v>128766095</v>
      </c>
      <c r="K82356">
        <v>22</v>
      </c>
      <c r="L82356">
        <v>0</v>
      </c>
    </row>
    <row r="82357" spans="2:12">
      <c r="B82357">
        <v>82354</v>
      </c>
      <c r="C82357">
        <v>9</v>
      </c>
      <c r="D82357">
        <v>78616465</v>
      </c>
      <c r="E82357">
        <v>16</v>
      </c>
      <c r="F82357">
        <v>0</v>
      </c>
      <c r="H82357">
        <v>82354</v>
      </c>
      <c r="I82357">
        <v>9</v>
      </c>
      <c r="J82357">
        <v>128766096</v>
      </c>
      <c r="K82357">
        <v>22</v>
      </c>
      <c r="L82357">
        <v>0</v>
      </c>
    </row>
    <row r="82358" spans="2:12">
      <c r="B82358">
        <v>82355</v>
      </c>
      <c r="C82358">
        <v>9</v>
      </c>
      <c r="D82358">
        <v>78616466</v>
      </c>
      <c r="E82358">
        <v>16</v>
      </c>
      <c r="F82358">
        <v>0</v>
      </c>
      <c r="H82358">
        <v>82355</v>
      </c>
      <c r="I82358">
        <v>9</v>
      </c>
      <c r="J82358">
        <v>128774805</v>
      </c>
      <c r="K82358">
        <v>2</v>
      </c>
      <c r="L82358">
        <v>0</v>
      </c>
    </row>
    <row r="82359" spans="2:12">
      <c r="B82359">
        <v>82356</v>
      </c>
      <c r="C82359">
        <v>9</v>
      </c>
      <c r="D82359">
        <v>78660879</v>
      </c>
      <c r="E82359">
        <v>6</v>
      </c>
      <c r="F82359">
        <v>0</v>
      </c>
      <c r="H82359">
        <v>82356</v>
      </c>
      <c r="I82359">
        <v>9</v>
      </c>
      <c r="J82359">
        <v>128774806</v>
      </c>
      <c r="K82359">
        <v>2</v>
      </c>
      <c r="L82359">
        <v>0</v>
      </c>
    </row>
    <row r="82360" spans="2:12">
      <c r="B82360">
        <v>82357</v>
      </c>
      <c r="C82360">
        <v>9</v>
      </c>
      <c r="D82360">
        <v>78660880</v>
      </c>
      <c r="E82360">
        <v>6</v>
      </c>
      <c r="F82360">
        <v>0</v>
      </c>
      <c r="H82360">
        <v>82357</v>
      </c>
      <c r="I82360">
        <v>9</v>
      </c>
      <c r="J82360">
        <v>128783442</v>
      </c>
      <c r="K82360">
        <v>23</v>
      </c>
      <c r="L82360">
        <v>0</v>
      </c>
    </row>
    <row r="82361" spans="2:12">
      <c r="B82361">
        <v>82358</v>
      </c>
      <c r="C82361">
        <v>9</v>
      </c>
      <c r="D82361">
        <v>78661003</v>
      </c>
      <c r="E82361">
        <v>1</v>
      </c>
      <c r="F82361">
        <v>0</v>
      </c>
      <c r="H82361">
        <v>82358</v>
      </c>
      <c r="I82361">
        <v>9</v>
      </c>
      <c r="J82361">
        <v>128783444</v>
      </c>
      <c r="K82361">
        <v>23</v>
      </c>
      <c r="L82361">
        <v>0</v>
      </c>
    </row>
    <row r="82362" spans="2:12">
      <c r="B82362">
        <v>82359</v>
      </c>
      <c r="C82362">
        <v>9</v>
      </c>
      <c r="D82362">
        <v>78661004</v>
      </c>
      <c r="E82362">
        <v>1</v>
      </c>
      <c r="F82362">
        <v>0</v>
      </c>
      <c r="H82362">
        <v>82359</v>
      </c>
      <c r="I82362">
        <v>9</v>
      </c>
      <c r="J82362">
        <v>128795545</v>
      </c>
      <c r="K82362">
        <v>8</v>
      </c>
      <c r="L82362">
        <v>0</v>
      </c>
    </row>
    <row r="82363" spans="2:12">
      <c r="B82363">
        <v>82360</v>
      </c>
      <c r="C82363">
        <v>9</v>
      </c>
      <c r="D82363">
        <v>78783419</v>
      </c>
      <c r="E82363">
        <v>0</v>
      </c>
      <c r="F82363">
        <v>13</v>
      </c>
      <c r="H82363">
        <v>82360</v>
      </c>
      <c r="I82363">
        <v>9</v>
      </c>
      <c r="J82363">
        <v>128795547</v>
      </c>
      <c r="K82363">
        <v>8</v>
      </c>
      <c r="L82363">
        <v>0</v>
      </c>
    </row>
    <row r="82364" spans="2:12">
      <c r="B82364">
        <v>82361</v>
      </c>
      <c r="C82364">
        <v>9</v>
      </c>
      <c r="D82364">
        <v>78783421</v>
      </c>
      <c r="E82364">
        <v>0</v>
      </c>
      <c r="F82364">
        <v>13</v>
      </c>
      <c r="H82364">
        <v>82361</v>
      </c>
      <c r="I82364">
        <v>9</v>
      </c>
      <c r="J82364">
        <v>128813812</v>
      </c>
      <c r="K82364">
        <v>12</v>
      </c>
      <c r="L82364">
        <v>0</v>
      </c>
    </row>
    <row r="82365" spans="2:12">
      <c r="B82365">
        <v>82362</v>
      </c>
      <c r="C82365">
        <v>9</v>
      </c>
      <c r="D82365">
        <v>78883541</v>
      </c>
      <c r="E82365">
        <v>0</v>
      </c>
      <c r="F82365">
        <v>1</v>
      </c>
      <c r="H82365">
        <v>82362</v>
      </c>
      <c r="I82365">
        <v>9</v>
      </c>
      <c r="J82365">
        <v>128813813</v>
      </c>
      <c r="K82365">
        <v>12</v>
      </c>
      <c r="L82365">
        <v>0</v>
      </c>
    </row>
    <row r="82366" spans="2:12">
      <c r="B82366">
        <v>82363</v>
      </c>
      <c r="C82366">
        <v>9</v>
      </c>
      <c r="D82366">
        <v>78883542</v>
      </c>
      <c r="E82366">
        <v>0</v>
      </c>
      <c r="F82366">
        <v>1</v>
      </c>
      <c r="H82366">
        <v>82363</v>
      </c>
      <c r="I82366">
        <v>9</v>
      </c>
      <c r="J82366">
        <v>128815195</v>
      </c>
      <c r="K82366">
        <v>12</v>
      </c>
      <c r="L82366">
        <v>0</v>
      </c>
    </row>
    <row r="82367" spans="2:12">
      <c r="B82367">
        <v>82364</v>
      </c>
      <c r="C82367">
        <v>9</v>
      </c>
      <c r="D82367">
        <v>78890161</v>
      </c>
      <c r="E82367">
        <v>5</v>
      </c>
      <c r="F82367">
        <v>0</v>
      </c>
      <c r="H82367">
        <v>82364</v>
      </c>
      <c r="I82367">
        <v>9</v>
      </c>
      <c r="J82367">
        <v>128815196</v>
      </c>
      <c r="K82367">
        <v>12</v>
      </c>
      <c r="L82367">
        <v>0</v>
      </c>
    </row>
    <row r="82368" spans="2:12">
      <c r="B82368">
        <v>82365</v>
      </c>
      <c r="C82368">
        <v>9</v>
      </c>
      <c r="D82368">
        <v>78890163</v>
      </c>
      <c r="E82368">
        <v>5</v>
      </c>
      <c r="F82368">
        <v>0</v>
      </c>
      <c r="H82368">
        <v>82365</v>
      </c>
      <c r="I82368">
        <v>9</v>
      </c>
      <c r="J82368">
        <v>128849340</v>
      </c>
      <c r="K82368">
        <v>8</v>
      </c>
      <c r="L82368">
        <v>0</v>
      </c>
    </row>
    <row r="82369" spans="2:12">
      <c r="B82369">
        <v>82366</v>
      </c>
      <c r="C82369">
        <v>9</v>
      </c>
      <c r="D82369">
        <v>79061719</v>
      </c>
      <c r="E82369">
        <v>11</v>
      </c>
      <c r="F82369">
        <v>0</v>
      </c>
      <c r="H82369">
        <v>82366</v>
      </c>
      <c r="I82369">
        <v>9</v>
      </c>
      <c r="J82369">
        <v>128849341</v>
      </c>
      <c r="K82369">
        <v>8</v>
      </c>
      <c r="L82369">
        <v>0</v>
      </c>
    </row>
    <row r="82370" spans="2:12">
      <c r="B82370">
        <v>82367</v>
      </c>
      <c r="C82370">
        <v>9</v>
      </c>
      <c r="D82370">
        <v>79061720</v>
      </c>
      <c r="E82370">
        <v>11</v>
      </c>
      <c r="F82370">
        <v>0</v>
      </c>
      <c r="H82370">
        <v>82367</v>
      </c>
      <c r="I82370">
        <v>9</v>
      </c>
      <c r="J82370">
        <v>128973996</v>
      </c>
      <c r="K82370">
        <v>10</v>
      </c>
      <c r="L82370">
        <v>0</v>
      </c>
    </row>
    <row r="82371" spans="2:12">
      <c r="B82371">
        <v>82368</v>
      </c>
      <c r="C82371">
        <v>9</v>
      </c>
      <c r="D82371">
        <v>79430433</v>
      </c>
      <c r="E82371">
        <v>10</v>
      </c>
      <c r="F82371">
        <v>0</v>
      </c>
      <c r="H82371">
        <v>82368</v>
      </c>
      <c r="I82371">
        <v>9</v>
      </c>
      <c r="J82371">
        <v>128973997</v>
      </c>
      <c r="K82371">
        <v>10</v>
      </c>
      <c r="L82371">
        <v>0</v>
      </c>
    </row>
    <row r="82372" spans="2:12">
      <c r="B82372">
        <v>82369</v>
      </c>
      <c r="C82372">
        <v>9</v>
      </c>
      <c r="D82372">
        <v>79430434</v>
      </c>
      <c r="E82372">
        <v>10</v>
      </c>
      <c r="F82372">
        <v>0</v>
      </c>
      <c r="H82372">
        <v>82369</v>
      </c>
      <c r="I82372">
        <v>9</v>
      </c>
      <c r="J82372">
        <v>129043827</v>
      </c>
      <c r="K82372">
        <v>24</v>
      </c>
      <c r="L82372">
        <v>0</v>
      </c>
    </row>
    <row r="82373" spans="2:12">
      <c r="B82373">
        <v>82370</v>
      </c>
      <c r="C82373">
        <v>9</v>
      </c>
      <c r="D82373">
        <v>79448837</v>
      </c>
      <c r="E82373">
        <v>15</v>
      </c>
      <c r="F82373">
        <v>0</v>
      </c>
      <c r="H82373">
        <v>82370</v>
      </c>
      <c r="I82373">
        <v>9</v>
      </c>
      <c r="J82373">
        <v>129043829</v>
      </c>
      <c r="K82373">
        <v>24</v>
      </c>
      <c r="L82373">
        <v>0</v>
      </c>
    </row>
    <row r="82374" spans="2:12">
      <c r="B82374">
        <v>82371</v>
      </c>
      <c r="C82374">
        <v>9</v>
      </c>
      <c r="D82374">
        <v>79448839</v>
      </c>
      <c r="E82374">
        <v>15</v>
      </c>
      <c r="F82374">
        <v>0</v>
      </c>
      <c r="H82374">
        <v>82371</v>
      </c>
      <c r="I82374">
        <v>9</v>
      </c>
      <c r="J82374">
        <v>129045939</v>
      </c>
      <c r="K82374">
        <v>4</v>
      </c>
      <c r="L82374">
        <v>0</v>
      </c>
    </row>
    <row r="82375" spans="2:12">
      <c r="B82375">
        <v>82372</v>
      </c>
      <c r="C82375">
        <v>9</v>
      </c>
      <c r="D82375">
        <v>79458516</v>
      </c>
      <c r="E82375">
        <v>7</v>
      </c>
      <c r="F82375">
        <v>0</v>
      </c>
      <c r="H82375">
        <v>82372</v>
      </c>
      <c r="I82375">
        <v>9</v>
      </c>
      <c r="J82375">
        <v>129045940</v>
      </c>
      <c r="K82375">
        <v>4</v>
      </c>
      <c r="L82375">
        <v>0</v>
      </c>
    </row>
    <row r="82376" spans="2:12">
      <c r="B82376">
        <v>82373</v>
      </c>
      <c r="C82376">
        <v>9</v>
      </c>
      <c r="D82376">
        <v>79458517</v>
      </c>
      <c r="E82376">
        <v>7</v>
      </c>
      <c r="F82376">
        <v>0</v>
      </c>
      <c r="H82376">
        <v>82373</v>
      </c>
      <c r="I82376">
        <v>9</v>
      </c>
      <c r="J82376">
        <v>129046030</v>
      </c>
      <c r="K82376">
        <v>1</v>
      </c>
      <c r="L82376">
        <v>0</v>
      </c>
    </row>
    <row r="82377" spans="2:12">
      <c r="B82377">
        <v>82374</v>
      </c>
      <c r="C82377">
        <v>9</v>
      </c>
      <c r="D82377">
        <v>79467682</v>
      </c>
      <c r="E82377">
        <v>5</v>
      </c>
      <c r="F82377">
        <v>0</v>
      </c>
      <c r="H82377">
        <v>82374</v>
      </c>
      <c r="I82377">
        <v>9</v>
      </c>
      <c r="J82377">
        <v>129046031</v>
      </c>
      <c r="K82377">
        <v>1</v>
      </c>
      <c r="L82377">
        <v>0</v>
      </c>
    </row>
    <row r="82378" spans="2:12">
      <c r="B82378">
        <v>82375</v>
      </c>
      <c r="C82378">
        <v>9</v>
      </c>
      <c r="D82378">
        <v>79467683</v>
      </c>
      <c r="E82378">
        <v>5</v>
      </c>
      <c r="F82378">
        <v>0</v>
      </c>
      <c r="H82378">
        <v>82375</v>
      </c>
      <c r="I82378">
        <v>9</v>
      </c>
      <c r="J82378">
        <v>129066890</v>
      </c>
      <c r="K82378">
        <v>4</v>
      </c>
      <c r="L82378">
        <v>0</v>
      </c>
    </row>
    <row r="82379" spans="2:12">
      <c r="B82379">
        <v>82376</v>
      </c>
      <c r="C82379">
        <v>9</v>
      </c>
      <c r="D82379">
        <v>79514232</v>
      </c>
      <c r="E82379">
        <v>1</v>
      </c>
      <c r="F82379">
        <v>0</v>
      </c>
      <c r="H82379">
        <v>82376</v>
      </c>
      <c r="I82379">
        <v>9</v>
      </c>
      <c r="J82379">
        <v>129066891</v>
      </c>
      <c r="K82379">
        <v>4</v>
      </c>
      <c r="L82379">
        <v>0</v>
      </c>
    </row>
    <row r="82380" spans="2:12">
      <c r="B82380">
        <v>82377</v>
      </c>
      <c r="C82380">
        <v>9</v>
      </c>
      <c r="D82380">
        <v>79514234</v>
      </c>
      <c r="E82380">
        <v>1</v>
      </c>
      <c r="F82380">
        <v>0</v>
      </c>
      <c r="H82380">
        <v>82377</v>
      </c>
      <c r="I82380">
        <v>9</v>
      </c>
      <c r="J82380">
        <v>129104689</v>
      </c>
      <c r="K82380">
        <v>7</v>
      </c>
      <c r="L82380">
        <v>0</v>
      </c>
    </row>
    <row r="82381" spans="2:12">
      <c r="B82381">
        <v>82378</v>
      </c>
      <c r="C82381">
        <v>9</v>
      </c>
      <c r="D82381">
        <v>79638049</v>
      </c>
      <c r="E82381">
        <v>4</v>
      </c>
      <c r="F82381">
        <v>0</v>
      </c>
      <c r="H82381">
        <v>82378</v>
      </c>
      <c r="I82381">
        <v>9</v>
      </c>
      <c r="J82381">
        <v>129104691</v>
      </c>
      <c r="K82381">
        <v>7</v>
      </c>
      <c r="L82381">
        <v>0</v>
      </c>
    </row>
    <row r="82382" spans="2:12">
      <c r="B82382">
        <v>82379</v>
      </c>
      <c r="C82382">
        <v>9</v>
      </c>
      <c r="D82382">
        <v>79638050</v>
      </c>
      <c r="E82382">
        <v>4</v>
      </c>
      <c r="F82382">
        <v>0</v>
      </c>
      <c r="H82382">
        <v>82379</v>
      </c>
      <c r="I82382">
        <v>9</v>
      </c>
      <c r="J82382">
        <v>129131412</v>
      </c>
      <c r="K82382">
        <v>0</v>
      </c>
      <c r="L82382">
        <v>10</v>
      </c>
    </row>
    <row r="82383" spans="2:12">
      <c r="B82383">
        <v>82380</v>
      </c>
      <c r="C82383">
        <v>9</v>
      </c>
      <c r="D82383">
        <v>79688354</v>
      </c>
      <c r="E82383">
        <v>28</v>
      </c>
      <c r="F82383">
        <v>0</v>
      </c>
      <c r="H82383">
        <v>82380</v>
      </c>
      <c r="I82383">
        <v>9</v>
      </c>
      <c r="J82383">
        <v>129131413</v>
      </c>
      <c r="K82383">
        <v>0</v>
      </c>
      <c r="L82383">
        <v>10</v>
      </c>
    </row>
    <row r="82384" spans="2:12">
      <c r="B82384">
        <v>82381</v>
      </c>
      <c r="C82384">
        <v>9</v>
      </c>
      <c r="D82384">
        <v>79688355</v>
      </c>
      <c r="E82384">
        <v>28</v>
      </c>
      <c r="F82384">
        <v>0</v>
      </c>
      <c r="H82384">
        <v>82381</v>
      </c>
      <c r="I82384">
        <v>9</v>
      </c>
      <c r="J82384">
        <v>129173109</v>
      </c>
      <c r="K82384">
        <v>8</v>
      </c>
      <c r="L82384">
        <v>0</v>
      </c>
    </row>
    <row r="82385" spans="2:12">
      <c r="B82385">
        <v>82382</v>
      </c>
      <c r="C82385">
        <v>9</v>
      </c>
      <c r="D82385">
        <v>79781152</v>
      </c>
      <c r="E82385">
        <v>8</v>
      </c>
      <c r="F82385">
        <v>0</v>
      </c>
      <c r="H82385">
        <v>82382</v>
      </c>
      <c r="I82385">
        <v>9</v>
      </c>
      <c r="J82385">
        <v>129173112</v>
      </c>
      <c r="K82385">
        <v>8</v>
      </c>
      <c r="L82385">
        <v>0</v>
      </c>
    </row>
    <row r="82386" spans="2:12">
      <c r="B82386">
        <v>82383</v>
      </c>
      <c r="C82386">
        <v>9</v>
      </c>
      <c r="D82386">
        <v>79781153</v>
      </c>
      <c r="E82386">
        <v>8</v>
      </c>
      <c r="F82386">
        <v>0</v>
      </c>
      <c r="H82386">
        <v>82383</v>
      </c>
      <c r="I82386">
        <v>9</v>
      </c>
      <c r="J82386">
        <v>129304369</v>
      </c>
      <c r="K82386">
        <v>8</v>
      </c>
      <c r="L82386">
        <v>0</v>
      </c>
    </row>
    <row r="82387" spans="2:12">
      <c r="B82387">
        <v>82384</v>
      </c>
      <c r="C82387">
        <v>9</v>
      </c>
      <c r="D82387">
        <v>79811483</v>
      </c>
      <c r="E82387">
        <v>1</v>
      </c>
      <c r="F82387">
        <v>0</v>
      </c>
      <c r="H82387">
        <v>82384</v>
      </c>
      <c r="I82387">
        <v>9</v>
      </c>
      <c r="J82387">
        <v>129304370</v>
      </c>
      <c r="K82387">
        <v>8</v>
      </c>
      <c r="L82387">
        <v>0</v>
      </c>
    </row>
    <row r="82388" spans="2:12">
      <c r="B82388">
        <v>82385</v>
      </c>
      <c r="C82388">
        <v>9</v>
      </c>
      <c r="D82388">
        <v>79811484</v>
      </c>
      <c r="E82388">
        <v>1</v>
      </c>
      <c r="F82388">
        <v>0</v>
      </c>
      <c r="H82388">
        <v>82385</v>
      </c>
      <c r="I82388">
        <v>9</v>
      </c>
      <c r="J82388">
        <v>129304514</v>
      </c>
      <c r="K82388">
        <v>2</v>
      </c>
      <c r="L82388">
        <v>0</v>
      </c>
    </row>
    <row r="82389" spans="2:12">
      <c r="B82389">
        <v>82386</v>
      </c>
      <c r="C82389">
        <v>9</v>
      </c>
      <c r="D82389">
        <v>79811622</v>
      </c>
      <c r="E82389">
        <v>1</v>
      </c>
      <c r="F82389">
        <v>0</v>
      </c>
      <c r="H82389">
        <v>82386</v>
      </c>
      <c r="I82389">
        <v>9</v>
      </c>
      <c r="J82389">
        <v>129304515</v>
      </c>
      <c r="K82389">
        <v>2</v>
      </c>
      <c r="L82389">
        <v>0</v>
      </c>
    </row>
    <row r="82390" spans="2:12">
      <c r="B82390">
        <v>82387</v>
      </c>
      <c r="C82390">
        <v>9</v>
      </c>
      <c r="D82390">
        <v>79811623</v>
      </c>
      <c r="E82390">
        <v>2</v>
      </c>
      <c r="F82390">
        <v>0</v>
      </c>
      <c r="H82390">
        <v>82387</v>
      </c>
      <c r="I82390">
        <v>9</v>
      </c>
      <c r="J82390">
        <v>129410339</v>
      </c>
      <c r="K82390">
        <v>1</v>
      </c>
      <c r="L82390">
        <v>0</v>
      </c>
    </row>
    <row r="82391" spans="2:12">
      <c r="B82391">
        <v>82388</v>
      </c>
      <c r="C82391">
        <v>9</v>
      </c>
      <c r="D82391">
        <v>79811624</v>
      </c>
      <c r="E82391">
        <v>2</v>
      </c>
      <c r="F82391">
        <v>0</v>
      </c>
      <c r="H82391">
        <v>82388</v>
      </c>
      <c r="I82391">
        <v>9</v>
      </c>
      <c r="J82391">
        <v>129410340</v>
      </c>
      <c r="K82391">
        <v>1</v>
      </c>
      <c r="L82391">
        <v>0</v>
      </c>
    </row>
    <row r="82392" spans="2:12">
      <c r="B82392">
        <v>82389</v>
      </c>
      <c r="C82392">
        <v>9</v>
      </c>
      <c r="D82392">
        <v>79811625</v>
      </c>
      <c r="E82392">
        <v>1</v>
      </c>
      <c r="F82392">
        <v>0</v>
      </c>
      <c r="H82392">
        <v>82389</v>
      </c>
      <c r="I82392">
        <v>9</v>
      </c>
      <c r="J82392">
        <v>129454471</v>
      </c>
      <c r="K82392">
        <v>0</v>
      </c>
      <c r="L82392">
        <v>1</v>
      </c>
    </row>
    <row r="82393" spans="2:12">
      <c r="B82393">
        <v>82390</v>
      </c>
      <c r="C82393">
        <v>9</v>
      </c>
      <c r="D82393">
        <v>79874026</v>
      </c>
      <c r="E82393">
        <v>0</v>
      </c>
      <c r="F82393">
        <v>7</v>
      </c>
      <c r="H82393">
        <v>82390</v>
      </c>
      <c r="I82393">
        <v>9</v>
      </c>
      <c r="J82393">
        <v>129454472</v>
      </c>
      <c r="K82393">
        <v>0</v>
      </c>
      <c r="L82393">
        <v>1</v>
      </c>
    </row>
    <row r="82394" spans="2:12">
      <c r="B82394">
        <v>82391</v>
      </c>
      <c r="C82394">
        <v>9</v>
      </c>
      <c r="D82394">
        <v>79874029</v>
      </c>
      <c r="E82394">
        <v>0</v>
      </c>
      <c r="F82394">
        <v>7</v>
      </c>
      <c r="H82394">
        <v>82391</v>
      </c>
      <c r="I82394">
        <v>9</v>
      </c>
      <c r="J82394">
        <v>129528636</v>
      </c>
      <c r="K82394">
        <v>0</v>
      </c>
      <c r="L82394">
        <v>4</v>
      </c>
    </row>
    <row r="82395" spans="2:12">
      <c r="B82395">
        <v>82392</v>
      </c>
      <c r="C82395">
        <v>9</v>
      </c>
      <c r="D82395">
        <v>79894512</v>
      </c>
      <c r="E82395">
        <v>7</v>
      </c>
      <c r="F82395">
        <v>0</v>
      </c>
      <c r="H82395">
        <v>82392</v>
      </c>
      <c r="I82395">
        <v>9</v>
      </c>
      <c r="J82395">
        <v>129528637</v>
      </c>
      <c r="K82395">
        <v>0</v>
      </c>
      <c r="L82395">
        <v>4</v>
      </c>
    </row>
    <row r="82396" spans="2:12">
      <c r="B82396">
        <v>82393</v>
      </c>
      <c r="C82396">
        <v>9</v>
      </c>
      <c r="D82396">
        <v>79894513</v>
      </c>
      <c r="E82396">
        <v>7</v>
      </c>
      <c r="F82396">
        <v>0</v>
      </c>
      <c r="H82396">
        <v>82393</v>
      </c>
      <c r="I82396">
        <v>9</v>
      </c>
      <c r="J82396">
        <v>129611880</v>
      </c>
      <c r="K82396">
        <v>7</v>
      </c>
      <c r="L82396">
        <v>0</v>
      </c>
    </row>
    <row r="82397" spans="2:12">
      <c r="B82397">
        <v>82394</v>
      </c>
      <c r="C82397">
        <v>9</v>
      </c>
      <c r="D82397">
        <v>80081489</v>
      </c>
      <c r="E82397">
        <v>0</v>
      </c>
      <c r="F82397">
        <v>11</v>
      </c>
      <c r="H82397">
        <v>82394</v>
      </c>
      <c r="I82397">
        <v>9</v>
      </c>
      <c r="J82397">
        <v>129611881</v>
      </c>
      <c r="K82397">
        <v>7</v>
      </c>
      <c r="L82397">
        <v>0</v>
      </c>
    </row>
    <row r="82398" spans="2:12">
      <c r="B82398">
        <v>82395</v>
      </c>
      <c r="C82398">
        <v>9</v>
      </c>
      <c r="D82398">
        <v>80081491</v>
      </c>
      <c r="E82398">
        <v>0</v>
      </c>
      <c r="F82398">
        <v>11</v>
      </c>
      <c r="H82398">
        <v>82395</v>
      </c>
      <c r="I82398">
        <v>9</v>
      </c>
      <c r="J82398">
        <v>129631339</v>
      </c>
      <c r="K82398">
        <v>9</v>
      </c>
      <c r="L82398">
        <v>0</v>
      </c>
    </row>
    <row r="82399" spans="2:12">
      <c r="B82399">
        <v>82396</v>
      </c>
      <c r="C82399">
        <v>9</v>
      </c>
      <c r="D82399">
        <v>80105834</v>
      </c>
      <c r="E82399">
        <v>0</v>
      </c>
      <c r="F82399">
        <v>21</v>
      </c>
      <c r="H82399">
        <v>82396</v>
      </c>
      <c r="I82399">
        <v>9</v>
      </c>
      <c r="J82399">
        <v>129631340</v>
      </c>
      <c r="K82399">
        <v>9</v>
      </c>
      <c r="L82399">
        <v>0</v>
      </c>
    </row>
    <row r="82400" spans="2:12">
      <c r="B82400">
        <v>82397</v>
      </c>
      <c r="C82400">
        <v>9</v>
      </c>
      <c r="D82400">
        <v>80105835</v>
      </c>
      <c r="E82400">
        <v>0</v>
      </c>
      <c r="F82400">
        <v>21</v>
      </c>
      <c r="H82400">
        <v>82397</v>
      </c>
      <c r="I82400">
        <v>9</v>
      </c>
      <c r="J82400">
        <v>129675238</v>
      </c>
      <c r="K82400">
        <v>8</v>
      </c>
      <c r="L82400">
        <v>0</v>
      </c>
    </row>
    <row r="82401" spans="2:12">
      <c r="B82401">
        <v>82398</v>
      </c>
      <c r="C82401">
        <v>9</v>
      </c>
      <c r="D82401">
        <v>80328392</v>
      </c>
      <c r="E82401">
        <v>6</v>
      </c>
      <c r="F82401">
        <v>0</v>
      </c>
      <c r="H82401">
        <v>82398</v>
      </c>
      <c r="I82401">
        <v>9</v>
      </c>
      <c r="J82401">
        <v>129675239</v>
      </c>
      <c r="K82401">
        <v>8</v>
      </c>
      <c r="L82401">
        <v>0</v>
      </c>
    </row>
    <row r="82402" spans="2:12">
      <c r="B82402">
        <v>82399</v>
      </c>
      <c r="C82402">
        <v>9</v>
      </c>
      <c r="D82402">
        <v>80328393</v>
      </c>
      <c r="E82402">
        <v>6</v>
      </c>
      <c r="F82402">
        <v>0</v>
      </c>
      <c r="H82402">
        <v>82399</v>
      </c>
      <c r="I82402">
        <v>9</v>
      </c>
      <c r="J82402">
        <v>129905970</v>
      </c>
      <c r="K82402">
        <v>18</v>
      </c>
      <c r="L82402">
        <v>0</v>
      </c>
    </row>
    <row r="82403" spans="2:12">
      <c r="B82403">
        <v>82400</v>
      </c>
      <c r="C82403">
        <v>9</v>
      </c>
      <c r="D82403">
        <v>80368882</v>
      </c>
      <c r="E82403">
        <v>12</v>
      </c>
      <c r="F82403">
        <v>0</v>
      </c>
      <c r="H82403">
        <v>82400</v>
      </c>
      <c r="I82403">
        <v>9</v>
      </c>
      <c r="J82403">
        <v>129905971</v>
      </c>
      <c r="K82403">
        <v>18</v>
      </c>
      <c r="L82403">
        <v>0</v>
      </c>
    </row>
    <row r="82404" spans="2:12">
      <c r="B82404">
        <v>82401</v>
      </c>
      <c r="C82404">
        <v>9</v>
      </c>
      <c r="D82404">
        <v>80368883</v>
      </c>
      <c r="E82404">
        <v>12</v>
      </c>
      <c r="F82404">
        <v>0</v>
      </c>
      <c r="H82404">
        <v>82401</v>
      </c>
      <c r="I82404">
        <v>9</v>
      </c>
      <c r="J82404">
        <v>129914159</v>
      </c>
      <c r="K82404">
        <v>7</v>
      </c>
      <c r="L82404">
        <v>0</v>
      </c>
    </row>
    <row r="82405" spans="2:12">
      <c r="B82405">
        <v>82402</v>
      </c>
      <c r="C82405">
        <v>9</v>
      </c>
      <c r="D82405">
        <v>80372490</v>
      </c>
      <c r="E82405">
        <v>7</v>
      </c>
      <c r="F82405">
        <v>0</v>
      </c>
      <c r="H82405">
        <v>82402</v>
      </c>
      <c r="I82405">
        <v>9</v>
      </c>
      <c r="J82405">
        <v>129914160</v>
      </c>
      <c r="K82405">
        <v>7</v>
      </c>
      <c r="L82405">
        <v>0</v>
      </c>
    </row>
    <row r="82406" spans="2:12">
      <c r="B82406">
        <v>82403</v>
      </c>
      <c r="C82406">
        <v>9</v>
      </c>
      <c r="D82406">
        <v>80372491</v>
      </c>
      <c r="E82406">
        <v>7</v>
      </c>
      <c r="F82406">
        <v>0</v>
      </c>
      <c r="H82406">
        <v>82403</v>
      </c>
      <c r="I82406">
        <v>9</v>
      </c>
      <c r="J82406">
        <v>129916545</v>
      </c>
      <c r="K82406">
        <v>2</v>
      </c>
      <c r="L82406">
        <v>0</v>
      </c>
    </row>
    <row r="82407" spans="2:12">
      <c r="B82407">
        <v>82404</v>
      </c>
      <c r="C82407">
        <v>9</v>
      </c>
      <c r="D82407">
        <v>80413854</v>
      </c>
      <c r="E82407">
        <v>16</v>
      </c>
      <c r="F82407">
        <v>0</v>
      </c>
      <c r="H82407">
        <v>82404</v>
      </c>
      <c r="I82407">
        <v>9</v>
      </c>
      <c r="J82407">
        <v>129916548</v>
      </c>
      <c r="K82407">
        <v>2</v>
      </c>
      <c r="L82407">
        <v>0</v>
      </c>
    </row>
    <row r="82408" spans="2:12">
      <c r="B82408">
        <v>82405</v>
      </c>
      <c r="C82408">
        <v>9</v>
      </c>
      <c r="D82408">
        <v>80413855</v>
      </c>
      <c r="E82408">
        <v>16</v>
      </c>
      <c r="F82408">
        <v>0</v>
      </c>
      <c r="H82408">
        <v>82405</v>
      </c>
      <c r="I82408">
        <v>9</v>
      </c>
      <c r="J82408">
        <v>129942525</v>
      </c>
      <c r="K82408">
        <v>9</v>
      </c>
      <c r="L82408">
        <v>0</v>
      </c>
    </row>
    <row r="82409" spans="2:12">
      <c r="B82409">
        <v>82406</v>
      </c>
      <c r="C82409">
        <v>9</v>
      </c>
      <c r="D82409">
        <v>80452724</v>
      </c>
      <c r="E82409">
        <v>9</v>
      </c>
      <c r="F82409">
        <v>0</v>
      </c>
      <c r="H82409">
        <v>82406</v>
      </c>
      <c r="I82409">
        <v>9</v>
      </c>
      <c r="J82409">
        <v>129942526</v>
      </c>
      <c r="K82409">
        <v>9</v>
      </c>
      <c r="L82409">
        <v>0</v>
      </c>
    </row>
    <row r="82410" spans="2:12">
      <c r="B82410">
        <v>82407</v>
      </c>
      <c r="C82410">
        <v>9</v>
      </c>
      <c r="D82410">
        <v>80452726</v>
      </c>
      <c r="E82410">
        <v>9</v>
      </c>
      <c r="F82410">
        <v>0</v>
      </c>
      <c r="H82410">
        <v>82407</v>
      </c>
      <c r="I82410">
        <v>9</v>
      </c>
      <c r="J82410">
        <v>130057916</v>
      </c>
      <c r="K82410">
        <v>3</v>
      </c>
      <c r="L82410">
        <v>0</v>
      </c>
    </row>
    <row r="82411" spans="2:12">
      <c r="B82411">
        <v>82408</v>
      </c>
      <c r="C82411">
        <v>9</v>
      </c>
      <c r="D82411">
        <v>80462151</v>
      </c>
      <c r="E82411">
        <v>6</v>
      </c>
      <c r="F82411">
        <v>0</v>
      </c>
      <c r="H82411">
        <v>82408</v>
      </c>
      <c r="I82411">
        <v>9</v>
      </c>
      <c r="J82411">
        <v>130057917</v>
      </c>
      <c r="K82411">
        <v>3</v>
      </c>
      <c r="L82411">
        <v>0</v>
      </c>
    </row>
    <row r="82412" spans="2:12">
      <c r="B82412">
        <v>82409</v>
      </c>
      <c r="C82412">
        <v>9</v>
      </c>
      <c r="D82412">
        <v>80462152</v>
      </c>
      <c r="E82412">
        <v>6</v>
      </c>
      <c r="F82412">
        <v>0</v>
      </c>
      <c r="H82412">
        <v>82409</v>
      </c>
      <c r="I82412">
        <v>9</v>
      </c>
      <c r="J82412">
        <v>130177397</v>
      </c>
      <c r="K82412">
        <v>5</v>
      </c>
      <c r="L82412">
        <v>0</v>
      </c>
    </row>
    <row r="82413" spans="2:12">
      <c r="B82413">
        <v>82410</v>
      </c>
      <c r="C82413">
        <v>9</v>
      </c>
      <c r="D82413">
        <v>80473711</v>
      </c>
      <c r="E82413">
        <v>7</v>
      </c>
      <c r="F82413">
        <v>0</v>
      </c>
      <c r="H82413">
        <v>82410</v>
      </c>
      <c r="I82413">
        <v>9</v>
      </c>
      <c r="J82413">
        <v>130177398</v>
      </c>
      <c r="K82413">
        <v>5</v>
      </c>
      <c r="L82413">
        <v>0</v>
      </c>
    </row>
    <row r="82414" spans="2:12">
      <c r="B82414">
        <v>82411</v>
      </c>
      <c r="C82414">
        <v>9</v>
      </c>
      <c r="D82414">
        <v>80473713</v>
      </c>
      <c r="E82414">
        <v>7</v>
      </c>
      <c r="F82414">
        <v>0</v>
      </c>
      <c r="H82414">
        <v>82411</v>
      </c>
      <c r="I82414">
        <v>9</v>
      </c>
      <c r="J82414">
        <v>130199179</v>
      </c>
      <c r="K82414">
        <v>19</v>
      </c>
      <c r="L82414">
        <v>0</v>
      </c>
    </row>
    <row r="82415" spans="2:12">
      <c r="B82415">
        <v>82412</v>
      </c>
      <c r="C82415">
        <v>9</v>
      </c>
      <c r="D82415">
        <v>80528177</v>
      </c>
      <c r="E82415">
        <v>9</v>
      </c>
      <c r="F82415">
        <v>0</v>
      </c>
      <c r="H82415">
        <v>82412</v>
      </c>
      <c r="I82415">
        <v>9</v>
      </c>
      <c r="J82415">
        <v>130199180</v>
      </c>
      <c r="K82415">
        <v>19</v>
      </c>
      <c r="L82415">
        <v>0</v>
      </c>
    </row>
    <row r="82416" spans="2:12">
      <c r="B82416">
        <v>82413</v>
      </c>
      <c r="C82416">
        <v>9</v>
      </c>
      <c r="D82416">
        <v>80528180</v>
      </c>
      <c r="E82416">
        <v>9</v>
      </c>
      <c r="F82416">
        <v>0</v>
      </c>
      <c r="H82416">
        <v>82413</v>
      </c>
      <c r="I82416">
        <v>9</v>
      </c>
      <c r="J82416">
        <v>130209176</v>
      </c>
      <c r="K82416">
        <v>14</v>
      </c>
      <c r="L82416">
        <v>0</v>
      </c>
    </row>
    <row r="82417" spans="2:12">
      <c r="B82417">
        <v>82414</v>
      </c>
      <c r="C82417">
        <v>9</v>
      </c>
      <c r="D82417">
        <v>80554960</v>
      </c>
      <c r="E82417">
        <v>6</v>
      </c>
      <c r="F82417">
        <v>0</v>
      </c>
      <c r="H82417">
        <v>82414</v>
      </c>
      <c r="I82417">
        <v>9</v>
      </c>
      <c r="J82417">
        <v>130209177</v>
      </c>
      <c r="K82417">
        <v>14</v>
      </c>
      <c r="L82417">
        <v>0</v>
      </c>
    </row>
    <row r="82418" spans="2:12">
      <c r="B82418">
        <v>82415</v>
      </c>
      <c r="C82418">
        <v>9</v>
      </c>
      <c r="D82418">
        <v>80554962</v>
      </c>
      <c r="E82418">
        <v>6</v>
      </c>
      <c r="F82418">
        <v>0</v>
      </c>
      <c r="H82418">
        <v>82415</v>
      </c>
      <c r="I82418">
        <v>9</v>
      </c>
      <c r="J82418">
        <v>130373847</v>
      </c>
      <c r="K82418">
        <v>2</v>
      </c>
      <c r="L82418">
        <v>0</v>
      </c>
    </row>
    <row r="82419" spans="2:12">
      <c r="B82419">
        <v>82416</v>
      </c>
      <c r="C82419">
        <v>9</v>
      </c>
      <c r="D82419">
        <v>80630895</v>
      </c>
      <c r="E82419">
        <v>13</v>
      </c>
      <c r="F82419">
        <v>0</v>
      </c>
      <c r="H82419">
        <v>82416</v>
      </c>
      <c r="I82419">
        <v>9</v>
      </c>
      <c r="J82419">
        <v>130373848</v>
      </c>
      <c r="K82419">
        <v>2</v>
      </c>
      <c r="L82419">
        <v>0</v>
      </c>
    </row>
    <row r="82420" spans="2:12">
      <c r="B82420">
        <v>82417</v>
      </c>
      <c r="C82420">
        <v>9</v>
      </c>
      <c r="D82420">
        <v>80630897</v>
      </c>
      <c r="E82420">
        <v>13</v>
      </c>
      <c r="F82420">
        <v>0</v>
      </c>
      <c r="H82420">
        <v>82417</v>
      </c>
      <c r="I82420">
        <v>9</v>
      </c>
      <c r="J82420">
        <v>130415317</v>
      </c>
      <c r="K82420">
        <v>5</v>
      </c>
      <c r="L82420">
        <v>0</v>
      </c>
    </row>
    <row r="82421" spans="2:12">
      <c r="B82421">
        <v>82418</v>
      </c>
      <c r="C82421">
        <v>9</v>
      </c>
      <c r="D82421">
        <v>80659576</v>
      </c>
      <c r="E82421">
        <v>0</v>
      </c>
      <c r="F82421">
        <v>11</v>
      </c>
      <c r="H82421">
        <v>82418</v>
      </c>
      <c r="I82421">
        <v>9</v>
      </c>
      <c r="J82421">
        <v>130415319</v>
      </c>
      <c r="K82421">
        <v>5</v>
      </c>
      <c r="L82421">
        <v>0</v>
      </c>
    </row>
    <row r="82422" spans="2:12">
      <c r="B82422">
        <v>82419</v>
      </c>
      <c r="C82422">
        <v>9</v>
      </c>
      <c r="D82422">
        <v>80659577</v>
      </c>
      <c r="E82422">
        <v>0</v>
      </c>
      <c r="F82422">
        <v>11</v>
      </c>
      <c r="H82422">
        <v>82419</v>
      </c>
      <c r="I82422">
        <v>9</v>
      </c>
      <c r="J82422">
        <v>130452317</v>
      </c>
      <c r="K82422">
        <v>9</v>
      </c>
      <c r="L82422">
        <v>0</v>
      </c>
    </row>
    <row r="82423" spans="2:12">
      <c r="B82423">
        <v>82420</v>
      </c>
      <c r="C82423">
        <v>9</v>
      </c>
      <c r="D82423">
        <v>80740431</v>
      </c>
      <c r="E82423">
        <v>2</v>
      </c>
      <c r="F82423">
        <v>0</v>
      </c>
      <c r="H82423">
        <v>82420</v>
      </c>
      <c r="I82423">
        <v>9</v>
      </c>
      <c r="J82423">
        <v>130452318</v>
      </c>
      <c r="K82423">
        <v>9</v>
      </c>
      <c r="L82423">
        <v>0</v>
      </c>
    </row>
    <row r="82424" spans="2:12">
      <c r="B82424">
        <v>82421</v>
      </c>
      <c r="C82424">
        <v>9</v>
      </c>
      <c r="D82424">
        <v>80740432</v>
      </c>
      <c r="E82424">
        <v>2</v>
      </c>
      <c r="F82424">
        <v>0</v>
      </c>
      <c r="H82424">
        <v>82421</v>
      </c>
      <c r="I82424">
        <v>9</v>
      </c>
      <c r="J82424">
        <v>130504771</v>
      </c>
      <c r="K82424">
        <v>0</v>
      </c>
      <c r="L82424">
        <v>24</v>
      </c>
    </row>
    <row r="82425" spans="2:12">
      <c r="B82425">
        <v>82422</v>
      </c>
      <c r="C82425">
        <v>9</v>
      </c>
      <c r="D82425">
        <v>80773806</v>
      </c>
      <c r="E82425">
        <v>0</v>
      </c>
      <c r="F82425">
        <v>2</v>
      </c>
      <c r="H82425">
        <v>82422</v>
      </c>
      <c r="I82425">
        <v>9</v>
      </c>
      <c r="J82425">
        <v>130504772</v>
      </c>
      <c r="K82425">
        <v>0</v>
      </c>
      <c r="L82425">
        <v>24</v>
      </c>
    </row>
    <row r="82426" spans="2:12">
      <c r="B82426">
        <v>82423</v>
      </c>
      <c r="C82426">
        <v>9</v>
      </c>
      <c r="D82426">
        <v>80773807</v>
      </c>
      <c r="E82426">
        <v>0</v>
      </c>
      <c r="F82426">
        <v>2</v>
      </c>
      <c r="H82426">
        <v>82423</v>
      </c>
      <c r="I82426">
        <v>9</v>
      </c>
      <c r="J82426">
        <v>130561368</v>
      </c>
      <c r="K82426">
        <v>0</v>
      </c>
      <c r="L82426">
        <v>13</v>
      </c>
    </row>
    <row r="82427" spans="2:12">
      <c r="B82427">
        <v>82424</v>
      </c>
      <c r="C82427">
        <v>9</v>
      </c>
      <c r="D82427">
        <v>80786244</v>
      </c>
      <c r="E82427">
        <v>10</v>
      </c>
      <c r="F82427">
        <v>0</v>
      </c>
      <c r="H82427">
        <v>82424</v>
      </c>
      <c r="I82427">
        <v>9</v>
      </c>
      <c r="J82427">
        <v>130561369</v>
      </c>
      <c r="K82427">
        <v>0</v>
      </c>
      <c r="L82427">
        <v>13</v>
      </c>
    </row>
    <row r="82428" spans="2:12">
      <c r="B82428">
        <v>82425</v>
      </c>
      <c r="C82428">
        <v>9</v>
      </c>
      <c r="D82428">
        <v>80786245</v>
      </c>
      <c r="E82428">
        <v>10</v>
      </c>
      <c r="F82428">
        <v>0</v>
      </c>
      <c r="H82428">
        <v>82425</v>
      </c>
      <c r="I82428">
        <v>9</v>
      </c>
      <c r="J82428">
        <v>130728199</v>
      </c>
      <c r="K82428">
        <v>11</v>
      </c>
      <c r="L82428">
        <v>0</v>
      </c>
    </row>
    <row r="82429" spans="2:12">
      <c r="B82429">
        <v>82426</v>
      </c>
      <c r="C82429">
        <v>9</v>
      </c>
      <c r="D82429">
        <v>80802270</v>
      </c>
      <c r="E82429">
        <v>0</v>
      </c>
      <c r="F82429">
        <v>12</v>
      </c>
      <c r="H82429">
        <v>82426</v>
      </c>
      <c r="I82429">
        <v>9</v>
      </c>
      <c r="J82429">
        <v>130728202</v>
      </c>
      <c r="K82429">
        <v>11</v>
      </c>
      <c r="L82429">
        <v>0</v>
      </c>
    </row>
    <row r="82430" spans="2:12">
      <c r="B82430">
        <v>82427</v>
      </c>
      <c r="C82430">
        <v>9</v>
      </c>
      <c r="D82430">
        <v>80802271</v>
      </c>
      <c r="E82430">
        <v>0</v>
      </c>
      <c r="F82430">
        <v>12</v>
      </c>
      <c r="H82430">
        <v>82427</v>
      </c>
      <c r="I82430">
        <v>9</v>
      </c>
      <c r="J82430">
        <v>130729643</v>
      </c>
      <c r="K82430">
        <v>6</v>
      </c>
      <c r="L82430">
        <v>0</v>
      </c>
    </row>
    <row r="82431" spans="2:12">
      <c r="B82431">
        <v>82428</v>
      </c>
      <c r="C82431">
        <v>9</v>
      </c>
      <c r="D82431">
        <v>80853573</v>
      </c>
      <c r="E82431">
        <v>9</v>
      </c>
      <c r="F82431">
        <v>0</v>
      </c>
      <c r="H82431">
        <v>82428</v>
      </c>
      <c r="I82431">
        <v>9</v>
      </c>
      <c r="J82431">
        <v>130729644</v>
      </c>
      <c r="K82431">
        <v>6</v>
      </c>
      <c r="L82431">
        <v>0</v>
      </c>
    </row>
    <row r="82432" spans="2:12">
      <c r="B82432">
        <v>82429</v>
      </c>
      <c r="C82432">
        <v>9</v>
      </c>
      <c r="D82432">
        <v>80853576</v>
      </c>
      <c r="E82432">
        <v>9</v>
      </c>
      <c r="F82432">
        <v>0</v>
      </c>
      <c r="H82432">
        <v>82429</v>
      </c>
      <c r="I82432">
        <v>9</v>
      </c>
      <c r="J82432">
        <v>130750426</v>
      </c>
      <c r="K82432">
        <v>1</v>
      </c>
      <c r="L82432">
        <v>0</v>
      </c>
    </row>
    <row r="82433" spans="2:12">
      <c r="B82433">
        <v>82430</v>
      </c>
      <c r="C82433">
        <v>9</v>
      </c>
      <c r="D82433">
        <v>80858662</v>
      </c>
      <c r="E82433">
        <v>0</v>
      </c>
      <c r="F82433">
        <v>15</v>
      </c>
      <c r="H82433">
        <v>82430</v>
      </c>
      <c r="I82433">
        <v>9</v>
      </c>
      <c r="J82433">
        <v>130750427</v>
      </c>
      <c r="K82433">
        <v>1</v>
      </c>
      <c r="L82433">
        <v>0</v>
      </c>
    </row>
    <row r="82434" spans="2:12">
      <c r="B82434">
        <v>82431</v>
      </c>
      <c r="C82434">
        <v>9</v>
      </c>
      <c r="D82434">
        <v>80858663</v>
      </c>
      <c r="E82434">
        <v>0</v>
      </c>
      <c r="F82434">
        <v>15</v>
      </c>
      <c r="H82434">
        <v>82431</v>
      </c>
      <c r="I82434">
        <v>9</v>
      </c>
      <c r="J82434">
        <v>130813595</v>
      </c>
      <c r="K82434">
        <v>10</v>
      </c>
      <c r="L82434">
        <v>0</v>
      </c>
    </row>
    <row r="82435" spans="2:12">
      <c r="B82435">
        <v>82432</v>
      </c>
      <c r="C82435">
        <v>9</v>
      </c>
      <c r="D82435">
        <v>80923017</v>
      </c>
      <c r="E82435">
        <v>6</v>
      </c>
      <c r="F82435">
        <v>0</v>
      </c>
      <c r="H82435">
        <v>82432</v>
      </c>
      <c r="I82435">
        <v>9</v>
      </c>
      <c r="J82435">
        <v>130813596</v>
      </c>
      <c r="K82435">
        <v>10</v>
      </c>
      <c r="L82435">
        <v>0</v>
      </c>
    </row>
    <row r="82436" spans="2:12">
      <c r="B82436">
        <v>82433</v>
      </c>
      <c r="C82436">
        <v>9</v>
      </c>
      <c r="D82436">
        <v>80923018</v>
      </c>
      <c r="E82436">
        <v>6</v>
      </c>
      <c r="F82436">
        <v>0</v>
      </c>
      <c r="H82436">
        <v>82433</v>
      </c>
      <c r="I82436">
        <v>9</v>
      </c>
      <c r="J82436">
        <v>130923319</v>
      </c>
      <c r="K82436">
        <v>0</v>
      </c>
      <c r="L82436">
        <v>1</v>
      </c>
    </row>
    <row r="82437" spans="2:12">
      <c r="B82437">
        <v>82434</v>
      </c>
      <c r="C82437">
        <v>9</v>
      </c>
      <c r="D82437">
        <v>80925409</v>
      </c>
      <c r="E82437">
        <v>2</v>
      </c>
      <c r="F82437">
        <v>0</v>
      </c>
      <c r="H82437">
        <v>82434</v>
      </c>
      <c r="I82437">
        <v>9</v>
      </c>
      <c r="J82437">
        <v>130923320</v>
      </c>
      <c r="K82437">
        <v>0</v>
      </c>
      <c r="L82437">
        <v>1</v>
      </c>
    </row>
    <row r="82438" spans="2:12">
      <c r="B82438">
        <v>82435</v>
      </c>
      <c r="C82438">
        <v>9</v>
      </c>
      <c r="D82438">
        <v>80925410</v>
      </c>
      <c r="E82438">
        <v>2</v>
      </c>
      <c r="F82438">
        <v>0</v>
      </c>
      <c r="H82438">
        <v>82435</v>
      </c>
      <c r="I82438">
        <v>9</v>
      </c>
      <c r="J82438">
        <v>130931438</v>
      </c>
      <c r="K82438">
        <v>1</v>
      </c>
      <c r="L82438">
        <v>0</v>
      </c>
    </row>
    <row r="82439" spans="2:12">
      <c r="B82439">
        <v>82436</v>
      </c>
      <c r="C82439">
        <v>9</v>
      </c>
      <c r="D82439">
        <v>81253480</v>
      </c>
      <c r="E82439">
        <v>3</v>
      </c>
      <c r="F82439">
        <v>0</v>
      </c>
      <c r="H82439">
        <v>82436</v>
      </c>
      <c r="I82439">
        <v>9</v>
      </c>
      <c r="J82439">
        <v>130931439</v>
      </c>
      <c r="K82439">
        <v>1</v>
      </c>
      <c r="L82439">
        <v>0</v>
      </c>
    </row>
    <row r="82440" spans="2:12">
      <c r="B82440">
        <v>82437</v>
      </c>
      <c r="C82440">
        <v>9</v>
      </c>
      <c r="D82440">
        <v>81253483</v>
      </c>
      <c r="E82440">
        <v>3</v>
      </c>
      <c r="F82440">
        <v>0</v>
      </c>
      <c r="H82440">
        <v>82437</v>
      </c>
      <c r="I82440">
        <v>9</v>
      </c>
      <c r="J82440">
        <v>131057681</v>
      </c>
      <c r="K82440">
        <v>8</v>
      </c>
      <c r="L82440">
        <v>0</v>
      </c>
    </row>
    <row r="82441" spans="2:12">
      <c r="B82441">
        <v>82438</v>
      </c>
      <c r="C82441">
        <v>9</v>
      </c>
      <c r="D82441">
        <v>81302302</v>
      </c>
      <c r="E82441">
        <v>8</v>
      </c>
      <c r="F82441">
        <v>0</v>
      </c>
      <c r="H82441">
        <v>82438</v>
      </c>
      <c r="I82441">
        <v>9</v>
      </c>
      <c r="J82441">
        <v>131057683</v>
      </c>
      <c r="K82441">
        <v>8</v>
      </c>
      <c r="L82441">
        <v>0</v>
      </c>
    </row>
    <row r="82442" spans="2:12">
      <c r="B82442">
        <v>82439</v>
      </c>
      <c r="C82442">
        <v>9</v>
      </c>
      <c r="D82442">
        <v>81302303</v>
      </c>
      <c r="E82442">
        <v>8</v>
      </c>
      <c r="F82442">
        <v>0</v>
      </c>
      <c r="H82442">
        <v>82439</v>
      </c>
      <c r="I82442">
        <v>9</v>
      </c>
      <c r="J82442">
        <v>131109481</v>
      </c>
      <c r="K82442">
        <v>0</v>
      </c>
      <c r="L82442">
        <v>15</v>
      </c>
    </row>
    <row r="82443" spans="2:12">
      <c r="B82443">
        <v>82440</v>
      </c>
      <c r="C82443">
        <v>9</v>
      </c>
      <c r="D82443">
        <v>81313854</v>
      </c>
      <c r="E82443">
        <v>3</v>
      </c>
      <c r="F82443">
        <v>0</v>
      </c>
      <c r="H82443">
        <v>82440</v>
      </c>
      <c r="I82443">
        <v>9</v>
      </c>
      <c r="J82443">
        <v>131109483</v>
      </c>
      <c r="K82443">
        <v>0</v>
      </c>
      <c r="L82443">
        <v>15</v>
      </c>
    </row>
    <row r="82444" spans="2:12">
      <c r="B82444">
        <v>82441</v>
      </c>
      <c r="C82444">
        <v>9</v>
      </c>
      <c r="D82444">
        <v>81313855</v>
      </c>
      <c r="E82444">
        <v>3</v>
      </c>
      <c r="F82444">
        <v>0</v>
      </c>
      <c r="H82444">
        <v>82441</v>
      </c>
      <c r="I82444">
        <v>9</v>
      </c>
      <c r="J82444">
        <v>131137801</v>
      </c>
      <c r="K82444">
        <v>1</v>
      </c>
      <c r="L82444">
        <v>0</v>
      </c>
    </row>
    <row r="82445" spans="2:12">
      <c r="B82445">
        <v>82442</v>
      </c>
      <c r="C82445">
        <v>9</v>
      </c>
      <c r="D82445">
        <v>81373335</v>
      </c>
      <c r="E82445">
        <v>12</v>
      </c>
      <c r="F82445">
        <v>0</v>
      </c>
      <c r="H82445">
        <v>82442</v>
      </c>
      <c r="I82445">
        <v>9</v>
      </c>
      <c r="J82445">
        <v>131137804</v>
      </c>
      <c r="K82445">
        <v>1</v>
      </c>
      <c r="L82445">
        <v>0</v>
      </c>
    </row>
    <row r="82446" spans="2:12">
      <c r="B82446">
        <v>82443</v>
      </c>
      <c r="C82446">
        <v>9</v>
      </c>
      <c r="D82446">
        <v>81373336</v>
      </c>
      <c r="E82446">
        <v>12</v>
      </c>
      <c r="F82446">
        <v>0</v>
      </c>
      <c r="H82446">
        <v>82443</v>
      </c>
      <c r="I82446">
        <v>9</v>
      </c>
      <c r="J82446">
        <v>131201100</v>
      </c>
      <c r="K82446">
        <v>0</v>
      </c>
      <c r="L82446">
        <v>8</v>
      </c>
    </row>
    <row r="82447" spans="2:12">
      <c r="B82447">
        <v>82444</v>
      </c>
      <c r="C82447">
        <v>9</v>
      </c>
      <c r="D82447">
        <v>81401197</v>
      </c>
      <c r="E82447">
        <v>13</v>
      </c>
      <c r="F82447">
        <v>0</v>
      </c>
      <c r="H82447">
        <v>82444</v>
      </c>
      <c r="I82447">
        <v>9</v>
      </c>
      <c r="J82447">
        <v>131201101</v>
      </c>
      <c r="K82447">
        <v>0</v>
      </c>
      <c r="L82447">
        <v>8</v>
      </c>
    </row>
    <row r="82448" spans="2:12">
      <c r="B82448">
        <v>82445</v>
      </c>
      <c r="C82448">
        <v>9</v>
      </c>
      <c r="D82448">
        <v>81401199</v>
      </c>
      <c r="E82448">
        <v>13</v>
      </c>
      <c r="F82448">
        <v>0</v>
      </c>
      <c r="H82448">
        <v>82445</v>
      </c>
      <c r="I82448">
        <v>9</v>
      </c>
      <c r="J82448">
        <v>131237159</v>
      </c>
      <c r="K82448">
        <v>11</v>
      </c>
      <c r="L82448">
        <v>0</v>
      </c>
    </row>
    <row r="82449" spans="2:12">
      <c r="B82449">
        <v>82446</v>
      </c>
      <c r="C82449">
        <v>9</v>
      </c>
      <c r="D82449">
        <v>81469758</v>
      </c>
      <c r="E82449">
        <v>6</v>
      </c>
      <c r="F82449">
        <v>0</v>
      </c>
      <c r="H82449">
        <v>82446</v>
      </c>
      <c r="I82449">
        <v>9</v>
      </c>
      <c r="J82449">
        <v>131237160</v>
      </c>
      <c r="K82449">
        <v>11</v>
      </c>
      <c r="L82449">
        <v>0</v>
      </c>
    </row>
    <row r="82450" spans="2:12">
      <c r="B82450">
        <v>82447</v>
      </c>
      <c r="C82450">
        <v>9</v>
      </c>
      <c r="D82450">
        <v>81469759</v>
      </c>
      <c r="E82450">
        <v>6</v>
      </c>
      <c r="F82450">
        <v>0</v>
      </c>
      <c r="H82450">
        <v>82447</v>
      </c>
      <c r="I82450">
        <v>9</v>
      </c>
      <c r="J82450">
        <v>131246046</v>
      </c>
      <c r="K82450">
        <v>7</v>
      </c>
      <c r="L82450">
        <v>0</v>
      </c>
    </row>
    <row r="82451" spans="2:12">
      <c r="B82451">
        <v>82448</v>
      </c>
      <c r="C82451">
        <v>9</v>
      </c>
      <c r="D82451">
        <v>81531610</v>
      </c>
      <c r="E82451">
        <v>0</v>
      </c>
      <c r="F82451">
        <v>14</v>
      </c>
      <c r="H82451">
        <v>82448</v>
      </c>
      <c r="I82451">
        <v>9</v>
      </c>
      <c r="J82451">
        <v>131246047</v>
      </c>
      <c r="K82451">
        <v>7</v>
      </c>
      <c r="L82451">
        <v>0</v>
      </c>
    </row>
    <row r="82452" spans="2:12">
      <c r="B82452">
        <v>82449</v>
      </c>
      <c r="C82452">
        <v>9</v>
      </c>
      <c r="D82452">
        <v>81531611</v>
      </c>
      <c r="E82452">
        <v>0</v>
      </c>
      <c r="F82452">
        <v>14</v>
      </c>
      <c r="H82452">
        <v>82449</v>
      </c>
      <c r="I82452">
        <v>9</v>
      </c>
      <c r="J82452">
        <v>131262516</v>
      </c>
      <c r="K82452">
        <v>14</v>
      </c>
      <c r="L82452">
        <v>0</v>
      </c>
    </row>
    <row r="82453" spans="2:12">
      <c r="B82453">
        <v>82450</v>
      </c>
      <c r="C82453">
        <v>9</v>
      </c>
      <c r="D82453">
        <v>81620372</v>
      </c>
      <c r="E82453">
        <v>0</v>
      </c>
      <c r="F82453">
        <v>33</v>
      </c>
      <c r="H82453">
        <v>82450</v>
      </c>
      <c r="I82453">
        <v>9</v>
      </c>
      <c r="J82453">
        <v>131262517</v>
      </c>
      <c r="K82453">
        <v>14</v>
      </c>
      <c r="L82453">
        <v>0</v>
      </c>
    </row>
    <row r="82454" spans="2:12">
      <c r="B82454">
        <v>82451</v>
      </c>
      <c r="C82454">
        <v>9</v>
      </c>
      <c r="D82454">
        <v>81620373</v>
      </c>
      <c r="E82454">
        <v>0</v>
      </c>
      <c r="F82454">
        <v>33</v>
      </c>
      <c r="H82454">
        <v>82451</v>
      </c>
      <c r="I82454">
        <v>9</v>
      </c>
      <c r="J82454">
        <v>131262525</v>
      </c>
      <c r="K82454">
        <v>1</v>
      </c>
      <c r="L82454">
        <v>0</v>
      </c>
    </row>
    <row r="82455" spans="2:12">
      <c r="B82455">
        <v>82452</v>
      </c>
      <c r="C82455">
        <v>9</v>
      </c>
      <c r="D82455">
        <v>81629652</v>
      </c>
      <c r="E82455">
        <v>10</v>
      </c>
      <c r="F82455">
        <v>0</v>
      </c>
      <c r="H82455">
        <v>82452</v>
      </c>
      <c r="I82455">
        <v>9</v>
      </c>
      <c r="J82455">
        <v>131262526</v>
      </c>
      <c r="K82455">
        <v>1</v>
      </c>
      <c r="L82455">
        <v>0</v>
      </c>
    </row>
    <row r="82456" spans="2:12">
      <c r="B82456">
        <v>82453</v>
      </c>
      <c r="C82456">
        <v>9</v>
      </c>
      <c r="D82456">
        <v>81629655</v>
      </c>
      <c r="E82456">
        <v>10</v>
      </c>
      <c r="F82456">
        <v>0</v>
      </c>
      <c r="H82456">
        <v>82453</v>
      </c>
      <c r="I82456">
        <v>9</v>
      </c>
      <c r="J82456">
        <v>131301902</v>
      </c>
      <c r="K82456">
        <v>1</v>
      </c>
      <c r="L82456">
        <v>0</v>
      </c>
    </row>
    <row r="82457" spans="2:12">
      <c r="B82457">
        <v>82454</v>
      </c>
      <c r="C82457">
        <v>9</v>
      </c>
      <c r="D82457">
        <v>81636717</v>
      </c>
      <c r="E82457">
        <v>4</v>
      </c>
      <c r="F82457">
        <v>0</v>
      </c>
      <c r="H82457">
        <v>82454</v>
      </c>
      <c r="I82457">
        <v>9</v>
      </c>
      <c r="J82457">
        <v>131301903</v>
      </c>
      <c r="K82457">
        <v>1</v>
      </c>
      <c r="L82457">
        <v>0</v>
      </c>
    </row>
    <row r="82458" spans="2:12">
      <c r="B82458">
        <v>82455</v>
      </c>
      <c r="C82458">
        <v>9</v>
      </c>
      <c r="D82458">
        <v>81636718</v>
      </c>
      <c r="E82458">
        <v>4</v>
      </c>
      <c r="F82458">
        <v>0</v>
      </c>
      <c r="H82458">
        <v>82455</v>
      </c>
      <c r="I82458">
        <v>9</v>
      </c>
      <c r="J82458">
        <v>131383810</v>
      </c>
      <c r="K82458">
        <v>4</v>
      </c>
      <c r="L82458">
        <v>0</v>
      </c>
    </row>
    <row r="82459" spans="2:12">
      <c r="B82459">
        <v>82456</v>
      </c>
      <c r="C82459">
        <v>9</v>
      </c>
      <c r="D82459">
        <v>81960886</v>
      </c>
      <c r="E82459">
        <v>2</v>
      </c>
      <c r="F82459">
        <v>0</v>
      </c>
      <c r="H82459">
        <v>82456</v>
      </c>
      <c r="I82459">
        <v>9</v>
      </c>
      <c r="J82459">
        <v>131383811</v>
      </c>
      <c r="K82459">
        <v>4</v>
      </c>
      <c r="L82459">
        <v>0</v>
      </c>
    </row>
    <row r="82460" spans="2:12">
      <c r="B82460">
        <v>82457</v>
      </c>
      <c r="C82460">
        <v>9</v>
      </c>
      <c r="D82460">
        <v>81960887</v>
      </c>
      <c r="E82460">
        <v>2</v>
      </c>
      <c r="F82460">
        <v>0</v>
      </c>
      <c r="H82460">
        <v>82457</v>
      </c>
      <c r="I82460">
        <v>9</v>
      </c>
      <c r="J82460">
        <v>131388795</v>
      </c>
      <c r="K82460">
        <v>6</v>
      </c>
      <c r="L82460">
        <v>0</v>
      </c>
    </row>
    <row r="82461" spans="2:12">
      <c r="B82461">
        <v>82458</v>
      </c>
      <c r="C82461">
        <v>9</v>
      </c>
      <c r="D82461">
        <v>82002190</v>
      </c>
      <c r="E82461">
        <v>9</v>
      </c>
      <c r="F82461">
        <v>0</v>
      </c>
      <c r="H82461">
        <v>82458</v>
      </c>
      <c r="I82461">
        <v>9</v>
      </c>
      <c r="J82461">
        <v>131388798</v>
      </c>
      <c r="K82461">
        <v>6</v>
      </c>
      <c r="L82461">
        <v>0</v>
      </c>
    </row>
    <row r="82462" spans="2:12">
      <c r="B82462">
        <v>82459</v>
      </c>
      <c r="C82462">
        <v>9</v>
      </c>
      <c r="D82462">
        <v>82002191</v>
      </c>
      <c r="E82462">
        <v>9</v>
      </c>
      <c r="F82462">
        <v>0</v>
      </c>
      <c r="H82462">
        <v>82459</v>
      </c>
      <c r="I82462">
        <v>9</v>
      </c>
      <c r="J82462">
        <v>131401923</v>
      </c>
      <c r="K82462">
        <v>0</v>
      </c>
      <c r="L82462">
        <v>10</v>
      </c>
    </row>
    <row r="82463" spans="2:12">
      <c r="B82463">
        <v>82460</v>
      </c>
      <c r="C82463">
        <v>9</v>
      </c>
      <c r="D82463">
        <v>82018782</v>
      </c>
      <c r="E82463">
        <v>10</v>
      </c>
      <c r="F82463">
        <v>0</v>
      </c>
      <c r="H82463">
        <v>82460</v>
      </c>
      <c r="I82463">
        <v>9</v>
      </c>
      <c r="J82463">
        <v>131401925</v>
      </c>
      <c r="K82463">
        <v>0</v>
      </c>
      <c r="L82463">
        <v>10</v>
      </c>
    </row>
    <row r="82464" spans="2:12">
      <c r="B82464">
        <v>82461</v>
      </c>
      <c r="C82464">
        <v>9</v>
      </c>
      <c r="D82464">
        <v>82018783</v>
      </c>
      <c r="E82464">
        <v>10</v>
      </c>
      <c r="F82464">
        <v>0</v>
      </c>
      <c r="H82464">
        <v>82461</v>
      </c>
      <c r="I82464">
        <v>9</v>
      </c>
      <c r="J82464">
        <v>131789201</v>
      </c>
      <c r="K82464">
        <v>1</v>
      </c>
      <c r="L82464">
        <v>0</v>
      </c>
    </row>
    <row r="82465" spans="2:12">
      <c r="B82465">
        <v>82462</v>
      </c>
      <c r="C82465">
        <v>9</v>
      </c>
      <c r="D82465">
        <v>82163593</v>
      </c>
      <c r="E82465">
        <v>10</v>
      </c>
      <c r="F82465">
        <v>0</v>
      </c>
      <c r="H82465">
        <v>82462</v>
      </c>
      <c r="I82465">
        <v>9</v>
      </c>
      <c r="J82465">
        <v>131789202</v>
      </c>
      <c r="K82465">
        <v>1</v>
      </c>
      <c r="L82465">
        <v>0</v>
      </c>
    </row>
    <row r="82466" spans="2:12">
      <c r="B82466">
        <v>82463</v>
      </c>
      <c r="C82466">
        <v>9</v>
      </c>
      <c r="D82466">
        <v>82163594</v>
      </c>
      <c r="E82466">
        <v>10</v>
      </c>
      <c r="F82466">
        <v>0</v>
      </c>
      <c r="H82466">
        <v>82463</v>
      </c>
      <c r="I82466">
        <v>9</v>
      </c>
      <c r="J82466">
        <v>131925987</v>
      </c>
      <c r="K82466">
        <v>6</v>
      </c>
      <c r="L82466">
        <v>0</v>
      </c>
    </row>
    <row r="82467" spans="2:12">
      <c r="B82467">
        <v>82464</v>
      </c>
      <c r="C82467">
        <v>9</v>
      </c>
      <c r="D82467">
        <v>82351770</v>
      </c>
      <c r="E82467">
        <v>0</v>
      </c>
      <c r="F82467">
        <v>13</v>
      </c>
      <c r="H82467">
        <v>82464</v>
      </c>
      <c r="I82467">
        <v>9</v>
      </c>
      <c r="J82467">
        <v>131925989</v>
      </c>
      <c r="K82467">
        <v>6</v>
      </c>
      <c r="L82467">
        <v>0</v>
      </c>
    </row>
    <row r="82468" spans="2:12">
      <c r="B82468">
        <v>82465</v>
      </c>
      <c r="C82468">
        <v>9</v>
      </c>
      <c r="D82468">
        <v>82351771</v>
      </c>
      <c r="E82468">
        <v>0</v>
      </c>
      <c r="F82468">
        <v>13</v>
      </c>
      <c r="H82468">
        <v>82465</v>
      </c>
      <c r="I82468">
        <v>9</v>
      </c>
      <c r="J82468">
        <v>132098375</v>
      </c>
      <c r="K82468">
        <v>14</v>
      </c>
      <c r="L82468">
        <v>0</v>
      </c>
    </row>
    <row r="82469" spans="2:12">
      <c r="B82469">
        <v>82466</v>
      </c>
      <c r="C82469">
        <v>9</v>
      </c>
      <c r="D82469">
        <v>82491520</v>
      </c>
      <c r="E82469">
        <v>7</v>
      </c>
      <c r="F82469">
        <v>0</v>
      </c>
      <c r="H82469">
        <v>82466</v>
      </c>
      <c r="I82469">
        <v>9</v>
      </c>
      <c r="J82469">
        <v>132098376</v>
      </c>
      <c r="K82469">
        <v>14</v>
      </c>
      <c r="L82469">
        <v>0</v>
      </c>
    </row>
    <row r="82470" spans="2:12">
      <c r="B82470">
        <v>82467</v>
      </c>
      <c r="C82470">
        <v>9</v>
      </c>
      <c r="D82470">
        <v>82491521</v>
      </c>
      <c r="E82470">
        <v>7</v>
      </c>
      <c r="F82470">
        <v>0</v>
      </c>
      <c r="H82470">
        <v>82467</v>
      </c>
      <c r="I82470">
        <v>9</v>
      </c>
      <c r="J82470">
        <v>132098519</v>
      </c>
      <c r="K82470">
        <v>1</v>
      </c>
      <c r="L82470">
        <v>0</v>
      </c>
    </row>
    <row r="82471" spans="2:12">
      <c r="B82471">
        <v>82468</v>
      </c>
      <c r="C82471">
        <v>9</v>
      </c>
      <c r="D82471">
        <v>82532058</v>
      </c>
      <c r="E82471">
        <v>4</v>
      </c>
      <c r="F82471">
        <v>0</v>
      </c>
      <c r="H82471">
        <v>82468</v>
      </c>
      <c r="I82471">
        <v>9</v>
      </c>
      <c r="J82471">
        <v>132098520</v>
      </c>
      <c r="K82471">
        <v>1</v>
      </c>
      <c r="L82471">
        <v>0</v>
      </c>
    </row>
    <row r="82472" spans="2:12">
      <c r="B82472">
        <v>82469</v>
      </c>
      <c r="C82472">
        <v>9</v>
      </c>
      <c r="D82472">
        <v>82532059</v>
      </c>
      <c r="E82472">
        <v>4</v>
      </c>
      <c r="F82472">
        <v>0</v>
      </c>
      <c r="H82472">
        <v>82469</v>
      </c>
      <c r="I82472">
        <v>9</v>
      </c>
      <c r="J82472">
        <v>132185826</v>
      </c>
      <c r="K82472">
        <v>1</v>
      </c>
      <c r="L82472">
        <v>0</v>
      </c>
    </row>
    <row r="82473" spans="2:12">
      <c r="B82473">
        <v>82470</v>
      </c>
      <c r="C82473">
        <v>9</v>
      </c>
      <c r="D82473">
        <v>82571713</v>
      </c>
      <c r="E82473">
        <v>0</v>
      </c>
      <c r="F82473">
        <v>6</v>
      </c>
      <c r="H82473">
        <v>82470</v>
      </c>
      <c r="I82473">
        <v>9</v>
      </c>
      <c r="J82473">
        <v>132185827</v>
      </c>
      <c r="K82473">
        <v>1</v>
      </c>
      <c r="L82473">
        <v>0</v>
      </c>
    </row>
    <row r="82474" spans="2:12">
      <c r="B82474">
        <v>82471</v>
      </c>
      <c r="C82474">
        <v>9</v>
      </c>
      <c r="D82474">
        <v>82571716</v>
      </c>
      <c r="E82474">
        <v>0</v>
      </c>
      <c r="F82474">
        <v>6</v>
      </c>
      <c r="H82474">
        <v>82471</v>
      </c>
      <c r="I82474">
        <v>9</v>
      </c>
      <c r="J82474">
        <v>132270033</v>
      </c>
      <c r="K82474">
        <v>0</v>
      </c>
      <c r="L82474">
        <v>1</v>
      </c>
    </row>
    <row r="82475" spans="2:12">
      <c r="B82475">
        <v>82472</v>
      </c>
      <c r="C82475">
        <v>9</v>
      </c>
      <c r="D82475">
        <v>82614988</v>
      </c>
      <c r="E82475">
        <v>18</v>
      </c>
      <c r="F82475">
        <v>0</v>
      </c>
      <c r="H82475">
        <v>82472</v>
      </c>
      <c r="I82475">
        <v>9</v>
      </c>
      <c r="J82475">
        <v>132270034</v>
      </c>
      <c r="K82475">
        <v>0</v>
      </c>
      <c r="L82475">
        <v>1</v>
      </c>
    </row>
    <row r="82476" spans="2:12">
      <c r="B82476">
        <v>82473</v>
      </c>
      <c r="C82476">
        <v>9</v>
      </c>
      <c r="D82476">
        <v>82614989</v>
      </c>
      <c r="E82476">
        <v>18</v>
      </c>
      <c r="F82476">
        <v>0</v>
      </c>
      <c r="H82476">
        <v>82473</v>
      </c>
      <c r="I82476">
        <v>9</v>
      </c>
      <c r="J82476">
        <v>132275235</v>
      </c>
      <c r="K82476">
        <v>5</v>
      </c>
      <c r="L82476">
        <v>0</v>
      </c>
    </row>
    <row r="82477" spans="2:12">
      <c r="B82477">
        <v>82474</v>
      </c>
      <c r="C82477">
        <v>9</v>
      </c>
      <c r="D82477">
        <v>82746832</v>
      </c>
      <c r="E82477">
        <v>4</v>
      </c>
      <c r="F82477">
        <v>0</v>
      </c>
      <c r="H82477">
        <v>82474</v>
      </c>
      <c r="I82477">
        <v>9</v>
      </c>
      <c r="J82477">
        <v>132275236</v>
      </c>
      <c r="K82477">
        <v>5</v>
      </c>
      <c r="L82477">
        <v>0</v>
      </c>
    </row>
    <row r="82478" spans="2:12">
      <c r="B82478">
        <v>82475</v>
      </c>
      <c r="C82478">
        <v>9</v>
      </c>
      <c r="D82478">
        <v>82746834</v>
      </c>
      <c r="E82478">
        <v>4</v>
      </c>
      <c r="F82478">
        <v>0</v>
      </c>
      <c r="H82478">
        <v>82475</v>
      </c>
      <c r="I82478">
        <v>9</v>
      </c>
      <c r="J82478">
        <v>132281951</v>
      </c>
      <c r="K82478">
        <v>11</v>
      </c>
      <c r="L82478">
        <v>0</v>
      </c>
    </row>
    <row r="82479" spans="2:12">
      <c r="B82479">
        <v>82476</v>
      </c>
      <c r="C82479">
        <v>9</v>
      </c>
      <c r="D82479">
        <v>83019825</v>
      </c>
      <c r="E82479">
        <v>0</v>
      </c>
      <c r="F82479">
        <v>18</v>
      </c>
      <c r="H82479">
        <v>82476</v>
      </c>
      <c r="I82479">
        <v>9</v>
      </c>
      <c r="J82479">
        <v>132281952</v>
      </c>
      <c r="K82479">
        <v>11</v>
      </c>
      <c r="L82479">
        <v>0</v>
      </c>
    </row>
    <row r="82480" spans="2:12">
      <c r="B82480">
        <v>82477</v>
      </c>
      <c r="C82480">
        <v>9</v>
      </c>
      <c r="D82480">
        <v>83019826</v>
      </c>
      <c r="E82480">
        <v>0</v>
      </c>
      <c r="F82480">
        <v>18</v>
      </c>
      <c r="H82480">
        <v>82477</v>
      </c>
      <c r="I82480">
        <v>9</v>
      </c>
      <c r="J82480">
        <v>132292715</v>
      </c>
      <c r="K82480">
        <v>18</v>
      </c>
      <c r="L82480">
        <v>0</v>
      </c>
    </row>
    <row r="82481" spans="2:12">
      <c r="B82481">
        <v>82478</v>
      </c>
      <c r="C82481">
        <v>9</v>
      </c>
      <c r="D82481">
        <v>83220961</v>
      </c>
      <c r="E82481">
        <v>0</v>
      </c>
      <c r="F82481">
        <v>15</v>
      </c>
      <c r="H82481">
        <v>82478</v>
      </c>
      <c r="I82481">
        <v>9</v>
      </c>
      <c r="J82481">
        <v>132292716</v>
      </c>
      <c r="K82481">
        <v>18</v>
      </c>
      <c r="L82481">
        <v>0</v>
      </c>
    </row>
    <row r="82482" spans="2:12">
      <c r="B82482">
        <v>82479</v>
      </c>
      <c r="C82482">
        <v>9</v>
      </c>
      <c r="D82482">
        <v>83220962</v>
      </c>
      <c r="E82482">
        <v>0</v>
      </c>
      <c r="F82482">
        <v>15</v>
      </c>
      <c r="H82482">
        <v>82479</v>
      </c>
      <c r="I82482">
        <v>9</v>
      </c>
      <c r="J82482">
        <v>132309889</v>
      </c>
      <c r="K82482">
        <v>0</v>
      </c>
      <c r="L82482">
        <v>14</v>
      </c>
    </row>
    <row r="82483" spans="2:12">
      <c r="B82483">
        <v>82480</v>
      </c>
      <c r="C82483">
        <v>9</v>
      </c>
      <c r="D82483">
        <v>83266877</v>
      </c>
      <c r="E82483">
        <v>4</v>
      </c>
      <c r="F82483">
        <v>0</v>
      </c>
      <c r="H82483">
        <v>82480</v>
      </c>
      <c r="I82483">
        <v>9</v>
      </c>
      <c r="J82483">
        <v>132309892</v>
      </c>
      <c r="K82483">
        <v>0</v>
      </c>
      <c r="L82483">
        <v>14</v>
      </c>
    </row>
    <row r="82484" spans="2:12">
      <c r="B82484">
        <v>82481</v>
      </c>
      <c r="C82484">
        <v>9</v>
      </c>
      <c r="D82484">
        <v>83266878</v>
      </c>
      <c r="E82484">
        <v>4</v>
      </c>
      <c r="F82484">
        <v>0</v>
      </c>
      <c r="H82484">
        <v>82481</v>
      </c>
      <c r="I82484">
        <v>9</v>
      </c>
      <c r="J82484">
        <v>132350382</v>
      </c>
      <c r="K82484">
        <v>9</v>
      </c>
      <c r="L82484">
        <v>0</v>
      </c>
    </row>
    <row r="82485" spans="2:12">
      <c r="B82485">
        <v>82482</v>
      </c>
      <c r="C82485">
        <v>9</v>
      </c>
      <c r="D82485">
        <v>83421661</v>
      </c>
      <c r="E82485">
        <v>17</v>
      </c>
      <c r="F82485">
        <v>0</v>
      </c>
      <c r="H82485">
        <v>82482</v>
      </c>
      <c r="I82485">
        <v>9</v>
      </c>
      <c r="J82485">
        <v>132350383</v>
      </c>
      <c r="K82485">
        <v>9</v>
      </c>
      <c r="L82485">
        <v>0</v>
      </c>
    </row>
    <row r="82486" spans="2:12">
      <c r="B82486">
        <v>82483</v>
      </c>
      <c r="C82486">
        <v>9</v>
      </c>
      <c r="D82486">
        <v>83421663</v>
      </c>
      <c r="E82486">
        <v>17</v>
      </c>
      <c r="F82486">
        <v>0</v>
      </c>
      <c r="H82486">
        <v>82483</v>
      </c>
      <c r="I82486">
        <v>9</v>
      </c>
      <c r="J82486">
        <v>132389479</v>
      </c>
      <c r="K82486">
        <v>7</v>
      </c>
      <c r="L82486">
        <v>0</v>
      </c>
    </row>
    <row r="82487" spans="2:12">
      <c r="B82487">
        <v>82484</v>
      </c>
      <c r="C82487">
        <v>9</v>
      </c>
      <c r="D82487">
        <v>83726700</v>
      </c>
      <c r="E82487">
        <v>15</v>
      </c>
      <c r="F82487">
        <v>0</v>
      </c>
      <c r="H82487">
        <v>82484</v>
      </c>
      <c r="I82487">
        <v>9</v>
      </c>
      <c r="J82487">
        <v>132389480</v>
      </c>
      <c r="K82487">
        <v>7</v>
      </c>
      <c r="L82487">
        <v>0</v>
      </c>
    </row>
    <row r="82488" spans="2:12">
      <c r="B82488">
        <v>82485</v>
      </c>
      <c r="C82488">
        <v>9</v>
      </c>
      <c r="D82488">
        <v>83726702</v>
      </c>
      <c r="E82488">
        <v>15</v>
      </c>
      <c r="F82488">
        <v>0</v>
      </c>
      <c r="H82488">
        <v>82485</v>
      </c>
      <c r="I82488">
        <v>9</v>
      </c>
      <c r="J82488">
        <v>132389486</v>
      </c>
      <c r="K82488">
        <v>1</v>
      </c>
      <c r="L82488">
        <v>0</v>
      </c>
    </row>
    <row r="82489" spans="2:12">
      <c r="B82489">
        <v>82486</v>
      </c>
      <c r="C82489">
        <v>9</v>
      </c>
      <c r="D82489">
        <v>83768237</v>
      </c>
      <c r="E82489">
        <v>0</v>
      </c>
      <c r="F82489">
        <v>33</v>
      </c>
      <c r="H82489">
        <v>82486</v>
      </c>
      <c r="I82489">
        <v>9</v>
      </c>
      <c r="J82489">
        <v>132389487</v>
      </c>
      <c r="K82489">
        <v>1</v>
      </c>
      <c r="L82489">
        <v>0</v>
      </c>
    </row>
    <row r="82490" spans="2:12">
      <c r="B82490">
        <v>82487</v>
      </c>
      <c r="C82490">
        <v>9</v>
      </c>
      <c r="D82490">
        <v>83768238</v>
      </c>
      <c r="E82490">
        <v>0</v>
      </c>
      <c r="F82490">
        <v>33</v>
      </c>
      <c r="H82490">
        <v>82487</v>
      </c>
      <c r="I82490">
        <v>9</v>
      </c>
      <c r="J82490">
        <v>132412703</v>
      </c>
      <c r="K82490">
        <v>4</v>
      </c>
      <c r="L82490">
        <v>0</v>
      </c>
    </row>
    <row r="82491" spans="2:12">
      <c r="B82491">
        <v>82488</v>
      </c>
      <c r="C82491">
        <v>9</v>
      </c>
      <c r="D82491">
        <v>83864729</v>
      </c>
      <c r="E82491">
        <v>4</v>
      </c>
      <c r="F82491">
        <v>0</v>
      </c>
      <c r="H82491">
        <v>82488</v>
      </c>
      <c r="I82491">
        <v>9</v>
      </c>
      <c r="J82491">
        <v>132412705</v>
      </c>
      <c r="K82491">
        <v>4</v>
      </c>
      <c r="L82491">
        <v>0</v>
      </c>
    </row>
    <row r="82492" spans="2:12">
      <c r="B82492">
        <v>82489</v>
      </c>
      <c r="C82492">
        <v>9</v>
      </c>
      <c r="D82492">
        <v>83864732</v>
      </c>
      <c r="E82492">
        <v>4</v>
      </c>
      <c r="F82492">
        <v>0</v>
      </c>
      <c r="H82492">
        <v>82489</v>
      </c>
      <c r="I82492">
        <v>9</v>
      </c>
      <c r="J82492">
        <v>132432947</v>
      </c>
      <c r="K82492">
        <v>0</v>
      </c>
      <c r="L82492">
        <v>1</v>
      </c>
    </row>
    <row r="82493" spans="2:12">
      <c r="B82493">
        <v>82490</v>
      </c>
      <c r="C82493">
        <v>9</v>
      </c>
      <c r="D82493">
        <v>83871773</v>
      </c>
      <c r="E82493">
        <v>8</v>
      </c>
      <c r="F82493">
        <v>0</v>
      </c>
      <c r="H82493">
        <v>82490</v>
      </c>
      <c r="I82493">
        <v>9</v>
      </c>
      <c r="J82493">
        <v>132432948</v>
      </c>
      <c r="K82493">
        <v>0</v>
      </c>
      <c r="L82493">
        <v>1</v>
      </c>
    </row>
    <row r="82494" spans="2:12">
      <c r="B82494">
        <v>82491</v>
      </c>
      <c r="C82494">
        <v>9</v>
      </c>
      <c r="D82494">
        <v>83871774</v>
      </c>
      <c r="E82494">
        <v>8</v>
      </c>
      <c r="F82494">
        <v>0</v>
      </c>
      <c r="H82494">
        <v>82491</v>
      </c>
      <c r="I82494">
        <v>9</v>
      </c>
      <c r="J82494">
        <v>132448561</v>
      </c>
      <c r="K82494">
        <v>0</v>
      </c>
      <c r="L82494">
        <v>1</v>
      </c>
    </row>
    <row r="82495" spans="2:12">
      <c r="B82495">
        <v>82492</v>
      </c>
      <c r="C82495">
        <v>9</v>
      </c>
      <c r="D82495">
        <v>83995084</v>
      </c>
      <c r="E82495">
        <v>10</v>
      </c>
      <c r="F82495">
        <v>0</v>
      </c>
      <c r="H82495">
        <v>82492</v>
      </c>
      <c r="I82495">
        <v>9</v>
      </c>
      <c r="J82495">
        <v>132448562</v>
      </c>
      <c r="K82495">
        <v>0</v>
      </c>
      <c r="L82495">
        <v>1</v>
      </c>
    </row>
    <row r="82496" spans="2:12">
      <c r="B82496">
        <v>82493</v>
      </c>
      <c r="C82496">
        <v>9</v>
      </c>
      <c r="D82496">
        <v>83995085</v>
      </c>
      <c r="E82496">
        <v>10</v>
      </c>
      <c r="F82496">
        <v>0</v>
      </c>
      <c r="H82496">
        <v>82493</v>
      </c>
      <c r="I82496">
        <v>9</v>
      </c>
      <c r="J82496">
        <v>132460811</v>
      </c>
      <c r="K82496">
        <v>13</v>
      </c>
      <c r="L82496">
        <v>0</v>
      </c>
    </row>
    <row r="82497" spans="2:12">
      <c r="B82497">
        <v>82494</v>
      </c>
      <c r="C82497">
        <v>9</v>
      </c>
      <c r="D82497">
        <v>84026329</v>
      </c>
      <c r="E82497">
        <v>1</v>
      </c>
      <c r="F82497">
        <v>0</v>
      </c>
      <c r="H82497">
        <v>82494</v>
      </c>
      <c r="I82497">
        <v>9</v>
      </c>
      <c r="J82497">
        <v>132460812</v>
      </c>
      <c r="K82497">
        <v>13</v>
      </c>
      <c r="L82497">
        <v>0</v>
      </c>
    </row>
    <row r="82498" spans="2:12">
      <c r="B82498">
        <v>82495</v>
      </c>
      <c r="C82498">
        <v>9</v>
      </c>
      <c r="D82498">
        <v>84026331</v>
      </c>
      <c r="E82498">
        <v>3</v>
      </c>
      <c r="F82498">
        <v>0</v>
      </c>
      <c r="H82498">
        <v>82495</v>
      </c>
      <c r="I82498">
        <v>9</v>
      </c>
      <c r="J82498">
        <v>132532606</v>
      </c>
      <c r="K82498">
        <v>22</v>
      </c>
      <c r="L82498">
        <v>0</v>
      </c>
    </row>
    <row r="82499" spans="2:12">
      <c r="B82499">
        <v>82496</v>
      </c>
      <c r="C82499">
        <v>9</v>
      </c>
      <c r="D82499">
        <v>84026332</v>
      </c>
      <c r="E82499">
        <v>4</v>
      </c>
      <c r="F82499">
        <v>0</v>
      </c>
      <c r="H82499">
        <v>82496</v>
      </c>
      <c r="I82499">
        <v>9</v>
      </c>
      <c r="J82499">
        <v>132532607</v>
      </c>
      <c r="K82499">
        <v>22</v>
      </c>
      <c r="L82499">
        <v>0</v>
      </c>
    </row>
    <row r="82500" spans="2:12">
      <c r="B82500">
        <v>82497</v>
      </c>
      <c r="C82500">
        <v>9</v>
      </c>
      <c r="D82500">
        <v>84067322</v>
      </c>
      <c r="E82500">
        <v>6</v>
      </c>
      <c r="F82500">
        <v>0</v>
      </c>
      <c r="H82500">
        <v>82497</v>
      </c>
      <c r="I82500">
        <v>9</v>
      </c>
      <c r="J82500">
        <v>132646245</v>
      </c>
      <c r="K82500">
        <v>19</v>
      </c>
      <c r="L82500">
        <v>0</v>
      </c>
    </row>
    <row r="82501" spans="2:12">
      <c r="B82501">
        <v>82498</v>
      </c>
      <c r="C82501">
        <v>9</v>
      </c>
      <c r="D82501">
        <v>84067324</v>
      </c>
      <c r="E82501">
        <v>6</v>
      </c>
      <c r="F82501">
        <v>0</v>
      </c>
      <c r="H82501">
        <v>82498</v>
      </c>
      <c r="I82501">
        <v>9</v>
      </c>
      <c r="J82501">
        <v>132646247</v>
      </c>
      <c r="K82501">
        <v>19</v>
      </c>
      <c r="L82501">
        <v>0</v>
      </c>
    </row>
    <row r="82502" spans="2:12">
      <c r="B82502">
        <v>82499</v>
      </c>
      <c r="C82502">
        <v>9</v>
      </c>
      <c r="D82502">
        <v>84201835</v>
      </c>
      <c r="E82502">
        <v>0</v>
      </c>
      <c r="F82502">
        <v>32</v>
      </c>
      <c r="H82502">
        <v>82499</v>
      </c>
      <c r="I82502">
        <v>9</v>
      </c>
      <c r="J82502">
        <v>132655897</v>
      </c>
      <c r="K82502">
        <v>8</v>
      </c>
      <c r="L82502">
        <v>0</v>
      </c>
    </row>
    <row r="82503" spans="2:12">
      <c r="B82503">
        <v>82500</v>
      </c>
      <c r="C82503">
        <v>9</v>
      </c>
      <c r="D82503">
        <v>84201836</v>
      </c>
      <c r="E82503">
        <v>0</v>
      </c>
      <c r="F82503">
        <v>32</v>
      </c>
      <c r="H82503">
        <v>82500</v>
      </c>
      <c r="I82503">
        <v>9</v>
      </c>
      <c r="J82503">
        <v>132655898</v>
      </c>
      <c r="K82503">
        <v>8</v>
      </c>
      <c r="L82503">
        <v>0</v>
      </c>
    </row>
    <row r="82504" spans="2:12">
      <c r="B82504">
        <v>82501</v>
      </c>
      <c r="C82504">
        <v>9</v>
      </c>
      <c r="D82504">
        <v>84231705</v>
      </c>
      <c r="E82504">
        <v>0</v>
      </c>
      <c r="F82504">
        <v>20</v>
      </c>
      <c r="H82504">
        <v>82501</v>
      </c>
      <c r="I82504">
        <v>9</v>
      </c>
      <c r="J82504">
        <v>132708001</v>
      </c>
      <c r="K82504">
        <v>6</v>
      </c>
      <c r="L82504">
        <v>0</v>
      </c>
    </row>
    <row r="82505" spans="2:12">
      <c r="B82505">
        <v>82502</v>
      </c>
      <c r="C82505">
        <v>9</v>
      </c>
      <c r="D82505">
        <v>84231706</v>
      </c>
      <c r="E82505">
        <v>0</v>
      </c>
      <c r="F82505">
        <v>20</v>
      </c>
      <c r="H82505">
        <v>82502</v>
      </c>
      <c r="I82505">
        <v>9</v>
      </c>
      <c r="J82505">
        <v>132708002</v>
      </c>
      <c r="K82505">
        <v>6</v>
      </c>
      <c r="L82505">
        <v>0</v>
      </c>
    </row>
    <row r="82506" spans="2:12">
      <c r="B82506">
        <v>82503</v>
      </c>
      <c r="C82506">
        <v>9</v>
      </c>
      <c r="D82506">
        <v>84240397</v>
      </c>
      <c r="E82506">
        <v>16</v>
      </c>
      <c r="F82506">
        <v>0</v>
      </c>
      <c r="H82506">
        <v>82503</v>
      </c>
      <c r="I82506">
        <v>9</v>
      </c>
      <c r="J82506">
        <v>132712651</v>
      </c>
      <c r="K82506">
        <v>9</v>
      </c>
      <c r="L82506">
        <v>0</v>
      </c>
    </row>
    <row r="82507" spans="2:12">
      <c r="B82507">
        <v>82504</v>
      </c>
      <c r="C82507">
        <v>9</v>
      </c>
      <c r="D82507">
        <v>84240398</v>
      </c>
      <c r="E82507">
        <v>16</v>
      </c>
      <c r="F82507">
        <v>0</v>
      </c>
      <c r="H82507">
        <v>82504</v>
      </c>
      <c r="I82507">
        <v>9</v>
      </c>
      <c r="J82507">
        <v>132712652</v>
      </c>
      <c r="K82507">
        <v>9</v>
      </c>
      <c r="L82507">
        <v>0</v>
      </c>
    </row>
    <row r="82508" spans="2:12">
      <c r="B82508">
        <v>82505</v>
      </c>
      <c r="C82508">
        <v>9</v>
      </c>
      <c r="D82508">
        <v>84347135</v>
      </c>
      <c r="E82508">
        <v>19</v>
      </c>
      <c r="F82508">
        <v>0</v>
      </c>
      <c r="H82508">
        <v>82505</v>
      </c>
      <c r="I82508">
        <v>9</v>
      </c>
      <c r="J82508">
        <v>132778044</v>
      </c>
      <c r="K82508">
        <v>6</v>
      </c>
      <c r="L82508">
        <v>0</v>
      </c>
    </row>
    <row r="82509" spans="2:12">
      <c r="B82509">
        <v>82506</v>
      </c>
      <c r="C82509">
        <v>9</v>
      </c>
      <c r="D82509">
        <v>84347136</v>
      </c>
      <c r="E82509">
        <v>19</v>
      </c>
      <c r="F82509">
        <v>0</v>
      </c>
      <c r="H82509">
        <v>82506</v>
      </c>
      <c r="I82509">
        <v>9</v>
      </c>
      <c r="J82509">
        <v>132778045</v>
      </c>
      <c r="K82509">
        <v>6</v>
      </c>
      <c r="L82509">
        <v>0</v>
      </c>
    </row>
    <row r="82510" spans="2:12">
      <c r="B82510">
        <v>82507</v>
      </c>
      <c r="C82510">
        <v>9</v>
      </c>
      <c r="D82510">
        <v>84358926</v>
      </c>
      <c r="E82510">
        <v>8</v>
      </c>
      <c r="F82510">
        <v>0</v>
      </c>
      <c r="H82510">
        <v>82507</v>
      </c>
      <c r="I82510">
        <v>9</v>
      </c>
      <c r="J82510">
        <v>132878406</v>
      </c>
      <c r="K82510">
        <v>12</v>
      </c>
      <c r="L82510">
        <v>0</v>
      </c>
    </row>
    <row r="82511" spans="2:12">
      <c r="B82511">
        <v>82508</v>
      </c>
      <c r="C82511">
        <v>9</v>
      </c>
      <c r="D82511">
        <v>84358927</v>
      </c>
      <c r="E82511">
        <v>8</v>
      </c>
      <c r="F82511">
        <v>0</v>
      </c>
      <c r="H82511">
        <v>82508</v>
      </c>
      <c r="I82511">
        <v>9</v>
      </c>
      <c r="J82511">
        <v>132878409</v>
      </c>
      <c r="K82511">
        <v>12</v>
      </c>
      <c r="L82511">
        <v>0</v>
      </c>
    </row>
    <row r="82512" spans="2:12">
      <c r="B82512">
        <v>82509</v>
      </c>
      <c r="C82512">
        <v>9</v>
      </c>
      <c r="D82512">
        <v>84418022</v>
      </c>
      <c r="E82512">
        <v>12</v>
      </c>
      <c r="F82512">
        <v>0</v>
      </c>
      <c r="H82512">
        <v>82509</v>
      </c>
      <c r="I82512">
        <v>9</v>
      </c>
      <c r="J82512">
        <v>132888853</v>
      </c>
      <c r="K82512">
        <v>8</v>
      </c>
      <c r="L82512">
        <v>0</v>
      </c>
    </row>
    <row r="82513" spans="2:12">
      <c r="B82513">
        <v>82510</v>
      </c>
      <c r="C82513">
        <v>9</v>
      </c>
      <c r="D82513">
        <v>84418024</v>
      </c>
      <c r="E82513">
        <v>12</v>
      </c>
      <c r="F82513">
        <v>0</v>
      </c>
      <c r="H82513">
        <v>82510</v>
      </c>
      <c r="I82513">
        <v>9</v>
      </c>
      <c r="J82513">
        <v>132888854</v>
      </c>
      <c r="K82513">
        <v>8</v>
      </c>
      <c r="L82513">
        <v>0</v>
      </c>
    </row>
    <row r="82514" spans="2:12">
      <c r="B82514">
        <v>82511</v>
      </c>
      <c r="C82514">
        <v>9</v>
      </c>
      <c r="D82514">
        <v>84419744</v>
      </c>
      <c r="E82514">
        <v>12</v>
      </c>
      <c r="F82514">
        <v>0</v>
      </c>
      <c r="H82514">
        <v>82511</v>
      </c>
      <c r="I82514">
        <v>9</v>
      </c>
      <c r="J82514">
        <v>133007043</v>
      </c>
      <c r="K82514">
        <v>4</v>
      </c>
      <c r="L82514">
        <v>0</v>
      </c>
    </row>
    <row r="82515" spans="2:12">
      <c r="B82515">
        <v>82512</v>
      </c>
      <c r="C82515">
        <v>9</v>
      </c>
      <c r="D82515">
        <v>84419745</v>
      </c>
      <c r="E82515">
        <v>12</v>
      </c>
      <c r="F82515">
        <v>0</v>
      </c>
      <c r="H82515">
        <v>82512</v>
      </c>
      <c r="I82515">
        <v>9</v>
      </c>
      <c r="J82515">
        <v>133007044</v>
      </c>
      <c r="K82515">
        <v>4</v>
      </c>
      <c r="L82515">
        <v>0</v>
      </c>
    </row>
    <row r="82516" spans="2:12">
      <c r="B82516">
        <v>82513</v>
      </c>
      <c r="C82516">
        <v>9</v>
      </c>
      <c r="D82516">
        <v>84469601</v>
      </c>
      <c r="E82516">
        <v>6</v>
      </c>
      <c r="F82516">
        <v>0</v>
      </c>
      <c r="H82516">
        <v>82513</v>
      </c>
      <c r="I82516">
        <v>9</v>
      </c>
      <c r="J82516">
        <v>133073438</v>
      </c>
      <c r="K82516">
        <v>28</v>
      </c>
      <c r="L82516">
        <v>0</v>
      </c>
    </row>
    <row r="82517" spans="2:12">
      <c r="B82517">
        <v>82514</v>
      </c>
      <c r="C82517">
        <v>9</v>
      </c>
      <c r="D82517">
        <v>84469602</v>
      </c>
      <c r="E82517">
        <v>6</v>
      </c>
      <c r="F82517">
        <v>0</v>
      </c>
      <c r="H82517">
        <v>82514</v>
      </c>
      <c r="I82517">
        <v>9</v>
      </c>
      <c r="J82517">
        <v>133073440</v>
      </c>
      <c r="K82517">
        <v>28</v>
      </c>
      <c r="L82517">
        <v>0</v>
      </c>
    </row>
    <row r="82518" spans="2:12">
      <c r="B82518">
        <v>82515</v>
      </c>
      <c r="C82518">
        <v>9</v>
      </c>
      <c r="D82518">
        <v>84478688</v>
      </c>
      <c r="E82518">
        <v>6</v>
      </c>
      <c r="F82518">
        <v>0</v>
      </c>
      <c r="H82518">
        <v>82515</v>
      </c>
      <c r="I82518">
        <v>9</v>
      </c>
      <c r="J82518">
        <v>133163739</v>
      </c>
      <c r="K82518">
        <v>0</v>
      </c>
      <c r="L82518">
        <v>17</v>
      </c>
    </row>
    <row r="82519" spans="2:12">
      <c r="B82519">
        <v>82516</v>
      </c>
      <c r="C82519">
        <v>9</v>
      </c>
      <c r="D82519">
        <v>84478689</v>
      </c>
      <c r="E82519">
        <v>6</v>
      </c>
      <c r="F82519">
        <v>0</v>
      </c>
      <c r="H82519">
        <v>82516</v>
      </c>
      <c r="I82519">
        <v>9</v>
      </c>
      <c r="J82519">
        <v>133163740</v>
      </c>
      <c r="K82519">
        <v>0</v>
      </c>
      <c r="L82519">
        <v>17</v>
      </c>
    </row>
    <row r="82520" spans="2:12">
      <c r="B82520">
        <v>82517</v>
      </c>
      <c r="C82520">
        <v>9</v>
      </c>
      <c r="D82520">
        <v>84516828</v>
      </c>
      <c r="E82520">
        <v>10</v>
      </c>
      <c r="F82520">
        <v>0</v>
      </c>
      <c r="H82520">
        <v>82517</v>
      </c>
      <c r="I82520">
        <v>9</v>
      </c>
      <c r="J82520">
        <v>133204772</v>
      </c>
      <c r="K82520">
        <v>0</v>
      </c>
      <c r="L82520">
        <v>17</v>
      </c>
    </row>
    <row r="82521" spans="2:12">
      <c r="B82521">
        <v>82518</v>
      </c>
      <c r="C82521">
        <v>9</v>
      </c>
      <c r="D82521">
        <v>84516829</v>
      </c>
      <c r="E82521">
        <v>10</v>
      </c>
      <c r="F82521">
        <v>0</v>
      </c>
      <c r="H82521">
        <v>82518</v>
      </c>
      <c r="I82521">
        <v>9</v>
      </c>
      <c r="J82521">
        <v>133204773</v>
      </c>
      <c r="K82521">
        <v>0</v>
      </c>
      <c r="L82521">
        <v>17</v>
      </c>
    </row>
    <row r="82522" spans="2:12">
      <c r="B82522">
        <v>82519</v>
      </c>
      <c r="C82522">
        <v>9</v>
      </c>
      <c r="D82522">
        <v>84715914</v>
      </c>
      <c r="E82522">
        <v>0</v>
      </c>
      <c r="F82522">
        <v>20</v>
      </c>
      <c r="H82522">
        <v>82519</v>
      </c>
      <c r="I82522">
        <v>9</v>
      </c>
      <c r="J82522">
        <v>133324184</v>
      </c>
      <c r="K82522">
        <v>0</v>
      </c>
      <c r="L82522">
        <v>20</v>
      </c>
    </row>
    <row r="82523" spans="2:12">
      <c r="B82523">
        <v>82520</v>
      </c>
      <c r="C82523">
        <v>9</v>
      </c>
      <c r="D82523">
        <v>84715915</v>
      </c>
      <c r="E82523">
        <v>0</v>
      </c>
      <c r="F82523">
        <v>20</v>
      </c>
      <c r="H82523">
        <v>82520</v>
      </c>
      <c r="I82523">
        <v>9</v>
      </c>
      <c r="J82523">
        <v>133324185</v>
      </c>
      <c r="K82523">
        <v>0</v>
      </c>
      <c r="L82523">
        <v>20</v>
      </c>
    </row>
    <row r="82524" spans="2:12">
      <c r="B82524">
        <v>82521</v>
      </c>
      <c r="C82524">
        <v>9</v>
      </c>
      <c r="D82524">
        <v>84800184</v>
      </c>
      <c r="E82524">
        <v>1</v>
      </c>
      <c r="F82524">
        <v>0</v>
      </c>
      <c r="H82524">
        <v>82521</v>
      </c>
      <c r="I82524">
        <v>9</v>
      </c>
      <c r="J82524">
        <v>133390966</v>
      </c>
      <c r="K82524">
        <v>0</v>
      </c>
      <c r="L82524">
        <v>17</v>
      </c>
    </row>
    <row r="82525" spans="2:12">
      <c r="B82525">
        <v>82522</v>
      </c>
      <c r="C82525">
        <v>9</v>
      </c>
      <c r="D82525">
        <v>84800187</v>
      </c>
      <c r="E82525">
        <v>1</v>
      </c>
      <c r="F82525">
        <v>0</v>
      </c>
      <c r="H82525">
        <v>82522</v>
      </c>
      <c r="I82525">
        <v>9</v>
      </c>
      <c r="J82525">
        <v>133390967</v>
      </c>
      <c r="K82525">
        <v>0</v>
      </c>
      <c r="L82525">
        <v>17</v>
      </c>
    </row>
    <row r="82526" spans="2:12">
      <c r="B82526">
        <v>82523</v>
      </c>
      <c r="C82526">
        <v>9</v>
      </c>
      <c r="D82526">
        <v>84912716</v>
      </c>
      <c r="E82526">
        <v>0</v>
      </c>
      <c r="F82526">
        <v>19</v>
      </c>
      <c r="H82526">
        <v>82523</v>
      </c>
      <c r="I82526">
        <v>9</v>
      </c>
      <c r="J82526">
        <v>133488092</v>
      </c>
      <c r="K82526">
        <v>5</v>
      </c>
      <c r="L82526">
        <v>0</v>
      </c>
    </row>
    <row r="82527" spans="2:12">
      <c r="B82527">
        <v>82524</v>
      </c>
      <c r="C82527">
        <v>9</v>
      </c>
      <c r="D82527">
        <v>84912717</v>
      </c>
      <c r="E82527">
        <v>0</v>
      </c>
      <c r="F82527">
        <v>19</v>
      </c>
      <c r="H82527">
        <v>82524</v>
      </c>
      <c r="I82527">
        <v>9</v>
      </c>
      <c r="J82527">
        <v>133488093</v>
      </c>
      <c r="K82527">
        <v>5</v>
      </c>
      <c r="L82527">
        <v>0</v>
      </c>
    </row>
    <row r="82528" spans="2:12">
      <c r="B82528">
        <v>82525</v>
      </c>
      <c r="C82528">
        <v>9</v>
      </c>
      <c r="D82528">
        <v>84955845</v>
      </c>
      <c r="E82528">
        <v>11</v>
      </c>
      <c r="F82528">
        <v>0</v>
      </c>
      <c r="H82528">
        <v>82525</v>
      </c>
      <c r="I82528">
        <v>9</v>
      </c>
      <c r="J82528">
        <v>133506331</v>
      </c>
      <c r="K82528">
        <v>11</v>
      </c>
      <c r="L82528">
        <v>0</v>
      </c>
    </row>
    <row r="82529" spans="2:12">
      <c r="B82529">
        <v>82526</v>
      </c>
      <c r="C82529">
        <v>9</v>
      </c>
      <c r="D82529">
        <v>84955846</v>
      </c>
      <c r="E82529">
        <v>11</v>
      </c>
      <c r="F82529">
        <v>0</v>
      </c>
      <c r="H82529">
        <v>82526</v>
      </c>
      <c r="I82529">
        <v>9</v>
      </c>
      <c r="J82529">
        <v>133506332</v>
      </c>
      <c r="K82529">
        <v>11</v>
      </c>
      <c r="L82529">
        <v>0</v>
      </c>
    </row>
    <row r="82530" spans="2:12">
      <c r="B82530">
        <v>82527</v>
      </c>
      <c r="C82530">
        <v>9</v>
      </c>
      <c r="D82530">
        <v>84966517</v>
      </c>
      <c r="E82530">
        <v>2</v>
      </c>
      <c r="F82530">
        <v>0</v>
      </c>
      <c r="H82530">
        <v>82527</v>
      </c>
      <c r="I82530">
        <v>9</v>
      </c>
      <c r="J82530">
        <v>133563856</v>
      </c>
      <c r="K82530">
        <v>0</v>
      </c>
      <c r="L82530">
        <v>2</v>
      </c>
    </row>
    <row r="82531" spans="2:12">
      <c r="B82531">
        <v>82528</v>
      </c>
      <c r="C82531">
        <v>9</v>
      </c>
      <c r="D82531">
        <v>84966518</v>
      </c>
      <c r="E82531">
        <v>2</v>
      </c>
      <c r="F82531">
        <v>0</v>
      </c>
      <c r="H82531">
        <v>82528</v>
      </c>
      <c r="I82531">
        <v>9</v>
      </c>
      <c r="J82531">
        <v>133563857</v>
      </c>
      <c r="K82531">
        <v>0</v>
      </c>
      <c r="L82531">
        <v>2</v>
      </c>
    </row>
    <row r="82532" spans="2:12">
      <c r="B82532">
        <v>82529</v>
      </c>
      <c r="C82532">
        <v>9</v>
      </c>
      <c r="D82532">
        <v>84976595</v>
      </c>
      <c r="E82532">
        <v>24</v>
      </c>
      <c r="F82532">
        <v>0</v>
      </c>
      <c r="H82532">
        <v>82529</v>
      </c>
      <c r="I82532">
        <v>9</v>
      </c>
      <c r="J82532">
        <v>133563870</v>
      </c>
      <c r="K82532">
        <v>1</v>
      </c>
      <c r="L82532">
        <v>0</v>
      </c>
    </row>
    <row r="82533" spans="2:12">
      <c r="B82533">
        <v>82530</v>
      </c>
      <c r="C82533">
        <v>9</v>
      </c>
      <c r="D82533">
        <v>84976596</v>
      </c>
      <c r="E82533">
        <v>31</v>
      </c>
      <c r="F82533">
        <v>0</v>
      </c>
      <c r="H82533">
        <v>82530</v>
      </c>
      <c r="I82533">
        <v>9</v>
      </c>
      <c r="J82533">
        <v>133563871</v>
      </c>
      <c r="K82533">
        <v>1</v>
      </c>
      <c r="L82533">
        <v>0</v>
      </c>
    </row>
    <row r="82534" spans="2:12">
      <c r="B82534">
        <v>82531</v>
      </c>
      <c r="C82534">
        <v>9</v>
      </c>
      <c r="D82534">
        <v>84976597</v>
      </c>
      <c r="E82534">
        <v>7</v>
      </c>
      <c r="F82534">
        <v>0</v>
      </c>
      <c r="H82534">
        <v>82531</v>
      </c>
      <c r="I82534">
        <v>9</v>
      </c>
      <c r="J82534">
        <v>133563914</v>
      </c>
      <c r="K82534">
        <v>1</v>
      </c>
      <c r="L82534">
        <v>0</v>
      </c>
    </row>
    <row r="82535" spans="2:12">
      <c r="B82535">
        <v>82532</v>
      </c>
      <c r="C82535">
        <v>9</v>
      </c>
      <c r="D82535">
        <v>85007130</v>
      </c>
      <c r="E82535">
        <v>0</v>
      </c>
      <c r="F82535">
        <v>28</v>
      </c>
      <c r="H82535">
        <v>82532</v>
      </c>
      <c r="I82535">
        <v>9</v>
      </c>
      <c r="J82535">
        <v>133563915</v>
      </c>
      <c r="K82535">
        <v>1</v>
      </c>
      <c r="L82535">
        <v>0</v>
      </c>
    </row>
    <row r="82536" spans="2:12">
      <c r="B82536">
        <v>82533</v>
      </c>
      <c r="C82536">
        <v>9</v>
      </c>
      <c r="D82536">
        <v>85007133</v>
      </c>
      <c r="E82536">
        <v>0</v>
      </c>
      <c r="F82536">
        <v>28</v>
      </c>
      <c r="H82536">
        <v>82533</v>
      </c>
      <c r="I82536">
        <v>9</v>
      </c>
      <c r="J82536">
        <v>133563986</v>
      </c>
      <c r="K82536">
        <v>1</v>
      </c>
      <c r="L82536">
        <v>0</v>
      </c>
    </row>
    <row r="82537" spans="2:12">
      <c r="B82537">
        <v>82534</v>
      </c>
      <c r="C82537">
        <v>9</v>
      </c>
      <c r="D82537">
        <v>85603955</v>
      </c>
      <c r="E82537">
        <v>63</v>
      </c>
      <c r="F82537">
        <v>0</v>
      </c>
      <c r="H82537">
        <v>82534</v>
      </c>
      <c r="I82537">
        <v>9</v>
      </c>
      <c r="J82537">
        <v>133563987</v>
      </c>
      <c r="K82537">
        <v>1</v>
      </c>
      <c r="L82537">
        <v>0</v>
      </c>
    </row>
    <row r="82538" spans="2:12">
      <c r="B82538">
        <v>82535</v>
      </c>
      <c r="C82538">
        <v>9</v>
      </c>
      <c r="D82538">
        <v>85603958</v>
      </c>
      <c r="E82538">
        <v>63</v>
      </c>
      <c r="F82538">
        <v>0</v>
      </c>
      <c r="H82538">
        <v>82535</v>
      </c>
      <c r="I82538">
        <v>9</v>
      </c>
      <c r="J82538">
        <v>133564057</v>
      </c>
      <c r="K82538">
        <v>0</v>
      </c>
      <c r="L82538">
        <v>1</v>
      </c>
    </row>
    <row r="82539" spans="2:12">
      <c r="B82539">
        <v>82536</v>
      </c>
      <c r="C82539">
        <v>9</v>
      </c>
      <c r="D82539">
        <v>85715175</v>
      </c>
      <c r="E82539">
        <v>9</v>
      </c>
      <c r="F82539">
        <v>0</v>
      </c>
      <c r="H82539">
        <v>82536</v>
      </c>
      <c r="I82539">
        <v>9</v>
      </c>
      <c r="J82539">
        <v>133564058</v>
      </c>
      <c r="K82539">
        <v>0</v>
      </c>
      <c r="L82539">
        <v>1</v>
      </c>
    </row>
    <row r="82540" spans="2:12">
      <c r="B82540">
        <v>82537</v>
      </c>
      <c r="C82540">
        <v>9</v>
      </c>
      <c r="D82540">
        <v>85715176</v>
      </c>
      <c r="E82540">
        <v>9</v>
      </c>
      <c r="F82540">
        <v>0</v>
      </c>
      <c r="H82540">
        <v>82537</v>
      </c>
      <c r="I82540">
        <v>9</v>
      </c>
      <c r="J82540">
        <v>133564299</v>
      </c>
      <c r="K82540">
        <v>1</v>
      </c>
      <c r="L82540">
        <v>0</v>
      </c>
    </row>
    <row r="82541" spans="2:12">
      <c r="B82541">
        <v>82538</v>
      </c>
      <c r="C82541">
        <v>9</v>
      </c>
      <c r="D82541">
        <v>85911691</v>
      </c>
      <c r="E82541">
        <v>6</v>
      </c>
      <c r="F82541">
        <v>0</v>
      </c>
      <c r="H82541">
        <v>82538</v>
      </c>
      <c r="I82541">
        <v>9</v>
      </c>
      <c r="J82541">
        <v>133564300</v>
      </c>
      <c r="K82541">
        <v>1</v>
      </c>
      <c r="L82541">
        <v>0</v>
      </c>
    </row>
    <row r="82542" spans="2:12">
      <c r="B82542">
        <v>82539</v>
      </c>
      <c r="C82542">
        <v>9</v>
      </c>
      <c r="D82542">
        <v>85911692</v>
      </c>
      <c r="E82542">
        <v>6</v>
      </c>
      <c r="F82542">
        <v>0</v>
      </c>
      <c r="H82542">
        <v>82539</v>
      </c>
      <c r="I82542">
        <v>9</v>
      </c>
      <c r="J82542">
        <v>133564377</v>
      </c>
      <c r="K82542">
        <v>2</v>
      </c>
      <c r="L82542">
        <v>0</v>
      </c>
    </row>
    <row r="82543" spans="2:12">
      <c r="B82543">
        <v>82540</v>
      </c>
      <c r="C82543">
        <v>9</v>
      </c>
      <c r="D82543">
        <v>86019974</v>
      </c>
      <c r="E82543">
        <v>7</v>
      </c>
      <c r="F82543">
        <v>0</v>
      </c>
      <c r="H82543">
        <v>82540</v>
      </c>
      <c r="I82543">
        <v>9</v>
      </c>
      <c r="J82543">
        <v>133564378</v>
      </c>
      <c r="K82543">
        <v>2</v>
      </c>
      <c r="L82543">
        <v>0</v>
      </c>
    </row>
    <row r="82544" spans="2:12">
      <c r="B82544">
        <v>82541</v>
      </c>
      <c r="C82544">
        <v>9</v>
      </c>
      <c r="D82544">
        <v>86019977</v>
      </c>
      <c r="E82544">
        <v>7</v>
      </c>
      <c r="F82544">
        <v>0</v>
      </c>
      <c r="H82544">
        <v>82541</v>
      </c>
      <c r="I82544">
        <v>9</v>
      </c>
      <c r="J82544">
        <v>133564403</v>
      </c>
      <c r="K82544">
        <v>1</v>
      </c>
      <c r="L82544">
        <v>0</v>
      </c>
    </row>
    <row r="82545" spans="2:12">
      <c r="B82545">
        <v>82542</v>
      </c>
      <c r="C82545">
        <v>9</v>
      </c>
      <c r="D82545">
        <v>86051412</v>
      </c>
      <c r="E82545">
        <v>1</v>
      </c>
      <c r="F82545">
        <v>0</v>
      </c>
      <c r="H82545">
        <v>82542</v>
      </c>
      <c r="I82545">
        <v>9</v>
      </c>
      <c r="J82545">
        <v>133564404</v>
      </c>
      <c r="K82545">
        <v>1</v>
      </c>
      <c r="L82545">
        <v>0</v>
      </c>
    </row>
    <row r="82546" spans="2:12">
      <c r="B82546">
        <v>82543</v>
      </c>
      <c r="C82546">
        <v>9</v>
      </c>
      <c r="D82546">
        <v>86051413</v>
      </c>
      <c r="E82546">
        <v>1</v>
      </c>
      <c r="F82546">
        <v>0</v>
      </c>
      <c r="H82546">
        <v>82543</v>
      </c>
      <c r="I82546">
        <v>9</v>
      </c>
      <c r="J82546">
        <v>133564435</v>
      </c>
      <c r="K82546">
        <v>1</v>
      </c>
      <c r="L82546">
        <v>0</v>
      </c>
    </row>
    <row r="82547" spans="2:12">
      <c r="B82547">
        <v>82544</v>
      </c>
      <c r="C82547">
        <v>9</v>
      </c>
      <c r="D82547">
        <v>86066100</v>
      </c>
      <c r="E82547">
        <v>0</v>
      </c>
      <c r="F82547">
        <v>10</v>
      </c>
      <c r="H82547">
        <v>82544</v>
      </c>
      <c r="I82547">
        <v>9</v>
      </c>
      <c r="J82547">
        <v>133564436</v>
      </c>
      <c r="K82547">
        <v>1</v>
      </c>
      <c r="L82547">
        <v>0</v>
      </c>
    </row>
    <row r="82548" spans="2:12">
      <c r="B82548">
        <v>82545</v>
      </c>
      <c r="C82548">
        <v>9</v>
      </c>
      <c r="D82548">
        <v>86066101</v>
      </c>
      <c r="E82548">
        <v>0</v>
      </c>
      <c r="F82548">
        <v>10</v>
      </c>
      <c r="H82548">
        <v>82545</v>
      </c>
      <c r="I82548">
        <v>9</v>
      </c>
      <c r="J82548">
        <v>133668928</v>
      </c>
      <c r="K82548">
        <v>1</v>
      </c>
      <c r="L82548">
        <v>0</v>
      </c>
    </row>
    <row r="82549" spans="2:12">
      <c r="B82549">
        <v>82546</v>
      </c>
      <c r="C82549">
        <v>9</v>
      </c>
      <c r="D82549">
        <v>86080812</v>
      </c>
      <c r="E82549">
        <v>2</v>
      </c>
      <c r="F82549">
        <v>0</v>
      </c>
      <c r="H82549">
        <v>82546</v>
      </c>
      <c r="I82549">
        <v>9</v>
      </c>
      <c r="J82549">
        <v>133668929</v>
      </c>
      <c r="K82549">
        <v>1</v>
      </c>
      <c r="L82549">
        <v>0</v>
      </c>
    </row>
    <row r="82550" spans="2:12">
      <c r="B82550">
        <v>82547</v>
      </c>
      <c r="C82550">
        <v>9</v>
      </c>
      <c r="D82550">
        <v>86080813</v>
      </c>
      <c r="E82550">
        <v>2</v>
      </c>
      <c r="F82550">
        <v>0</v>
      </c>
      <c r="H82550">
        <v>82547</v>
      </c>
      <c r="I82550">
        <v>9</v>
      </c>
      <c r="J82550">
        <v>133669148</v>
      </c>
      <c r="K82550">
        <v>0</v>
      </c>
      <c r="L82550">
        <v>1</v>
      </c>
    </row>
    <row r="82551" spans="2:12">
      <c r="B82551">
        <v>82548</v>
      </c>
      <c r="C82551">
        <v>9</v>
      </c>
      <c r="D82551">
        <v>86115533</v>
      </c>
      <c r="E82551">
        <v>0</v>
      </c>
      <c r="F82551">
        <v>7</v>
      </c>
      <c r="H82551">
        <v>82548</v>
      </c>
      <c r="I82551">
        <v>9</v>
      </c>
      <c r="J82551">
        <v>133669149</v>
      </c>
      <c r="K82551">
        <v>0</v>
      </c>
      <c r="L82551">
        <v>1</v>
      </c>
    </row>
    <row r="82552" spans="2:12">
      <c r="B82552">
        <v>82549</v>
      </c>
      <c r="C82552">
        <v>9</v>
      </c>
      <c r="D82552">
        <v>86115536</v>
      </c>
      <c r="E82552">
        <v>0</v>
      </c>
      <c r="F82552">
        <v>7</v>
      </c>
      <c r="H82552">
        <v>82549</v>
      </c>
      <c r="I82552">
        <v>9</v>
      </c>
      <c r="J82552">
        <v>133677068</v>
      </c>
      <c r="K82552">
        <v>7</v>
      </c>
      <c r="L82552">
        <v>0</v>
      </c>
    </row>
    <row r="82553" spans="2:12">
      <c r="B82553">
        <v>82550</v>
      </c>
      <c r="C82553">
        <v>9</v>
      </c>
      <c r="D82553">
        <v>86156276</v>
      </c>
      <c r="E82553">
        <v>16</v>
      </c>
      <c r="F82553">
        <v>0</v>
      </c>
      <c r="H82553">
        <v>82550</v>
      </c>
      <c r="I82553">
        <v>9</v>
      </c>
      <c r="J82553">
        <v>133677069</v>
      </c>
      <c r="K82553">
        <v>7</v>
      </c>
      <c r="L82553">
        <v>0</v>
      </c>
    </row>
    <row r="82554" spans="2:12">
      <c r="B82554">
        <v>82551</v>
      </c>
      <c r="C82554">
        <v>9</v>
      </c>
      <c r="D82554">
        <v>86156279</v>
      </c>
      <c r="E82554">
        <v>16</v>
      </c>
      <c r="F82554">
        <v>0</v>
      </c>
      <c r="H82554">
        <v>82551</v>
      </c>
      <c r="I82554">
        <v>9</v>
      </c>
      <c r="J82554">
        <v>133682782</v>
      </c>
      <c r="K82554">
        <v>4</v>
      </c>
      <c r="L82554">
        <v>0</v>
      </c>
    </row>
    <row r="82555" spans="2:12">
      <c r="B82555">
        <v>82552</v>
      </c>
      <c r="C82555">
        <v>9</v>
      </c>
      <c r="D82555">
        <v>86161800</v>
      </c>
      <c r="E82555">
        <v>7</v>
      </c>
      <c r="F82555">
        <v>0</v>
      </c>
      <c r="H82555">
        <v>82552</v>
      </c>
      <c r="I82555">
        <v>9</v>
      </c>
      <c r="J82555">
        <v>133682784</v>
      </c>
      <c r="K82555">
        <v>4</v>
      </c>
      <c r="L82555">
        <v>0</v>
      </c>
    </row>
    <row r="82556" spans="2:12">
      <c r="B82556">
        <v>82553</v>
      </c>
      <c r="C82556">
        <v>9</v>
      </c>
      <c r="D82556">
        <v>86161801</v>
      </c>
      <c r="E82556">
        <v>7</v>
      </c>
      <c r="F82556">
        <v>0</v>
      </c>
      <c r="H82556">
        <v>82553</v>
      </c>
      <c r="I82556">
        <v>9</v>
      </c>
      <c r="J82556">
        <v>133703204</v>
      </c>
      <c r="K82556">
        <v>8</v>
      </c>
      <c r="L82556">
        <v>0</v>
      </c>
    </row>
    <row r="82557" spans="2:12">
      <c r="B82557">
        <v>82554</v>
      </c>
      <c r="C82557">
        <v>9</v>
      </c>
      <c r="D82557">
        <v>86240825</v>
      </c>
      <c r="E82557">
        <v>0</v>
      </c>
      <c r="F82557">
        <v>14</v>
      </c>
      <c r="H82557">
        <v>82554</v>
      </c>
      <c r="I82557">
        <v>9</v>
      </c>
      <c r="J82557">
        <v>133703205</v>
      </c>
      <c r="K82557">
        <v>8</v>
      </c>
      <c r="L82557">
        <v>0</v>
      </c>
    </row>
    <row r="82558" spans="2:12">
      <c r="B82558">
        <v>82555</v>
      </c>
      <c r="C82558">
        <v>9</v>
      </c>
      <c r="D82558">
        <v>86240826</v>
      </c>
      <c r="E82558">
        <v>0</v>
      </c>
      <c r="F82558">
        <v>14</v>
      </c>
      <c r="H82558">
        <v>82555</v>
      </c>
      <c r="I82558">
        <v>9</v>
      </c>
      <c r="J82558">
        <v>133791961</v>
      </c>
      <c r="K82558">
        <v>9</v>
      </c>
      <c r="L82558">
        <v>0</v>
      </c>
    </row>
    <row r="82559" spans="2:12">
      <c r="B82559">
        <v>82556</v>
      </c>
      <c r="C82559">
        <v>9</v>
      </c>
      <c r="D82559">
        <v>86376831</v>
      </c>
      <c r="E82559">
        <v>4</v>
      </c>
      <c r="F82559">
        <v>0</v>
      </c>
      <c r="H82559">
        <v>82556</v>
      </c>
      <c r="I82559">
        <v>9</v>
      </c>
      <c r="J82559">
        <v>133791964</v>
      </c>
      <c r="K82559">
        <v>9</v>
      </c>
      <c r="L82559">
        <v>0</v>
      </c>
    </row>
    <row r="82560" spans="2:12">
      <c r="B82560">
        <v>82557</v>
      </c>
      <c r="C82560">
        <v>9</v>
      </c>
      <c r="D82560">
        <v>86376834</v>
      </c>
      <c r="E82560">
        <v>4</v>
      </c>
      <c r="F82560">
        <v>0</v>
      </c>
      <c r="H82560">
        <v>82557</v>
      </c>
      <c r="I82560">
        <v>9</v>
      </c>
      <c r="J82560">
        <v>133795850</v>
      </c>
      <c r="K82560">
        <v>0</v>
      </c>
      <c r="L82560">
        <v>13</v>
      </c>
    </row>
    <row r="82561" spans="2:12">
      <c r="B82561">
        <v>82558</v>
      </c>
      <c r="C82561">
        <v>9</v>
      </c>
      <c r="D82561">
        <v>86380100</v>
      </c>
      <c r="E82561">
        <v>9</v>
      </c>
      <c r="F82561">
        <v>0</v>
      </c>
      <c r="H82561">
        <v>82558</v>
      </c>
      <c r="I82561">
        <v>9</v>
      </c>
      <c r="J82561">
        <v>133795851</v>
      </c>
      <c r="K82561">
        <v>0</v>
      </c>
      <c r="L82561">
        <v>13</v>
      </c>
    </row>
    <row r="82562" spans="2:12">
      <c r="B82562">
        <v>82559</v>
      </c>
      <c r="C82562">
        <v>9</v>
      </c>
      <c r="D82562">
        <v>86380101</v>
      </c>
      <c r="E82562">
        <v>9</v>
      </c>
      <c r="F82562">
        <v>0</v>
      </c>
      <c r="H82562">
        <v>82559</v>
      </c>
      <c r="I82562">
        <v>9</v>
      </c>
      <c r="J82562">
        <v>133948987</v>
      </c>
      <c r="K82562">
        <v>11</v>
      </c>
      <c r="L82562">
        <v>0</v>
      </c>
    </row>
    <row r="82563" spans="2:12">
      <c r="B82563">
        <v>82560</v>
      </c>
      <c r="C82563">
        <v>9</v>
      </c>
      <c r="D82563">
        <v>86381081</v>
      </c>
      <c r="E82563">
        <v>7</v>
      </c>
      <c r="F82563">
        <v>0</v>
      </c>
      <c r="H82563">
        <v>82560</v>
      </c>
      <c r="I82563">
        <v>9</v>
      </c>
      <c r="J82563">
        <v>133948989</v>
      </c>
      <c r="K82563">
        <v>11</v>
      </c>
      <c r="L82563">
        <v>0</v>
      </c>
    </row>
    <row r="82564" spans="2:12">
      <c r="B82564">
        <v>82561</v>
      </c>
      <c r="C82564">
        <v>9</v>
      </c>
      <c r="D82564">
        <v>86381083</v>
      </c>
      <c r="E82564">
        <v>7</v>
      </c>
      <c r="F82564">
        <v>0</v>
      </c>
      <c r="H82564">
        <v>82561</v>
      </c>
      <c r="I82564">
        <v>9</v>
      </c>
      <c r="J82564">
        <v>134040647</v>
      </c>
      <c r="K82564">
        <v>0</v>
      </c>
      <c r="L82564">
        <v>20</v>
      </c>
    </row>
    <row r="82565" spans="2:12">
      <c r="B82565">
        <v>82562</v>
      </c>
      <c r="C82565">
        <v>9</v>
      </c>
      <c r="D82565">
        <v>86400429</v>
      </c>
      <c r="E82565">
        <v>21</v>
      </c>
      <c r="F82565">
        <v>0</v>
      </c>
      <c r="H82565">
        <v>82562</v>
      </c>
      <c r="I82565">
        <v>9</v>
      </c>
      <c r="J82565">
        <v>134040648</v>
      </c>
      <c r="K82565">
        <v>0</v>
      </c>
      <c r="L82565">
        <v>20</v>
      </c>
    </row>
    <row r="82566" spans="2:12">
      <c r="B82566">
        <v>82563</v>
      </c>
      <c r="C82566">
        <v>9</v>
      </c>
      <c r="D82566">
        <v>86400430</v>
      </c>
      <c r="E82566">
        <v>21</v>
      </c>
      <c r="F82566">
        <v>0</v>
      </c>
      <c r="H82566">
        <v>82563</v>
      </c>
      <c r="I82566">
        <v>9</v>
      </c>
      <c r="J82566">
        <v>134090668</v>
      </c>
      <c r="K82566">
        <v>12</v>
      </c>
      <c r="L82566">
        <v>0</v>
      </c>
    </row>
    <row r="82567" spans="2:12">
      <c r="B82567">
        <v>82564</v>
      </c>
      <c r="C82567">
        <v>9</v>
      </c>
      <c r="D82567">
        <v>86419314</v>
      </c>
      <c r="E82567">
        <v>9</v>
      </c>
      <c r="F82567">
        <v>0</v>
      </c>
      <c r="H82567">
        <v>82564</v>
      </c>
      <c r="I82567">
        <v>9</v>
      </c>
      <c r="J82567">
        <v>134090671</v>
      </c>
      <c r="K82567">
        <v>12</v>
      </c>
      <c r="L82567">
        <v>0</v>
      </c>
    </row>
    <row r="82568" spans="2:12">
      <c r="B82568">
        <v>82565</v>
      </c>
      <c r="C82568">
        <v>9</v>
      </c>
      <c r="D82568">
        <v>86419315</v>
      </c>
      <c r="E82568">
        <v>9</v>
      </c>
      <c r="F82568">
        <v>0</v>
      </c>
      <c r="H82568">
        <v>82565</v>
      </c>
      <c r="I82568">
        <v>9</v>
      </c>
      <c r="J82568">
        <v>134090843</v>
      </c>
      <c r="K82568">
        <v>0</v>
      </c>
      <c r="L82568">
        <v>14</v>
      </c>
    </row>
    <row r="82569" spans="2:12">
      <c r="B82569">
        <v>82566</v>
      </c>
      <c r="C82569">
        <v>9</v>
      </c>
      <c r="D82569">
        <v>86461639</v>
      </c>
      <c r="E82569">
        <v>13</v>
      </c>
      <c r="F82569">
        <v>0</v>
      </c>
      <c r="H82569">
        <v>82566</v>
      </c>
      <c r="I82569">
        <v>9</v>
      </c>
      <c r="J82569">
        <v>134090844</v>
      </c>
      <c r="K82569">
        <v>0</v>
      </c>
      <c r="L82569">
        <v>14</v>
      </c>
    </row>
    <row r="82570" spans="2:12">
      <c r="B82570">
        <v>82567</v>
      </c>
      <c r="C82570">
        <v>9</v>
      </c>
      <c r="D82570">
        <v>86461641</v>
      </c>
      <c r="E82570">
        <v>13</v>
      </c>
      <c r="F82570">
        <v>0</v>
      </c>
      <c r="H82570">
        <v>82567</v>
      </c>
      <c r="I82570">
        <v>9</v>
      </c>
      <c r="J82570">
        <v>134130339</v>
      </c>
      <c r="K82570">
        <v>6</v>
      </c>
      <c r="L82570">
        <v>0</v>
      </c>
    </row>
    <row r="82571" spans="2:12">
      <c r="B82571">
        <v>82568</v>
      </c>
      <c r="C82571">
        <v>9</v>
      </c>
      <c r="D82571">
        <v>86968314</v>
      </c>
      <c r="E82571">
        <v>27</v>
      </c>
      <c r="F82571">
        <v>0</v>
      </c>
      <c r="H82571">
        <v>82568</v>
      </c>
      <c r="I82571">
        <v>9</v>
      </c>
      <c r="J82571">
        <v>134130340</v>
      </c>
      <c r="K82571">
        <v>6</v>
      </c>
      <c r="L82571">
        <v>0</v>
      </c>
    </row>
    <row r="82572" spans="2:12">
      <c r="B82572">
        <v>82569</v>
      </c>
      <c r="C82572">
        <v>9</v>
      </c>
      <c r="D82572">
        <v>86968315</v>
      </c>
      <c r="E82572">
        <v>27</v>
      </c>
      <c r="F82572">
        <v>0</v>
      </c>
      <c r="H82572">
        <v>82569</v>
      </c>
      <c r="I82572">
        <v>9</v>
      </c>
      <c r="J82572">
        <v>134144356</v>
      </c>
      <c r="K82572">
        <v>16</v>
      </c>
      <c r="L82572">
        <v>0</v>
      </c>
    </row>
    <row r="82573" spans="2:12">
      <c r="B82573">
        <v>82570</v>
      </c>
      <c r="C82573">
        <v>9</v>
      </c>
      <c r="D82573">
        <v>86970269</v>
      </c>
      <c r="E82573">
        <v>21</v>
      </c>
      <c r="F82573">
        <v>0</v>
      </c>
      <c r="H82573">
        <v>82570</v>
      </c>
      <c r="I82573">
        <v>9</v>
      </c>
      <c r="J82573">
        <v>134144358</v>
      </c>
      <c r="K82573">
        <v>16</v>
      </c>
      <c r="L82573">
        <v>0</v>
      </c>
    </row>
    <row r="82574" spans="2:12">
      <c r="B82574">
        <v>82571</v>
      </c>
      <c r="C82574">
        <v>9</v>
      </c>
      <c r="D82574">
        <v>86970270</v>
      </c>
      <c r="E82574">
        <v>21</v>
      </c>
      <c r="F82574">
        <v>0</v>
      </c>
      <c r="H82574">
        <v>82571</v>
      </c>
      <c r="I82574">
        <v>9</v>
      </c>
      <c r="J82574">
        <v>134161169</v>
      </c>
      <c r="K82574">
        <v>10</v>
      </c>
      <c r="L82574">
        <v>0</v>
      </c>
    </row>
    <row r="82575" spans="2:12">
      <c r="B82575">
        <v>82572</v>
      </c>
      <c r="C82575">
        <v>9</v>
      </c>
      <c r="D82575">
        <v>86992715</v>
      </c>
      <c r="E82575">
        <v>0</v>
      </c>
      <c r="F82575">
        <v>27</v>
      </c>
      <c r="H82575">
        <v>82572</v>
      </c>
      <c r="I82575">
        <v>9</v>
      </c>
      <c r="J82575">
        <v>134161170</v>
      </c>
      <c r="K82575">
        <v>10</v>
      </c>
      <c r="L82575">
        <v>0</v>
      </c>
    </row>
    <row r="82576" spans="2:12">
      <c r="B82576">
        <v>82573</v>
      </c>
      <c r="C82576">
        <v>9</v>
      </c>
      <c r="D82576">
        <v>86992716</v>
      </c>
      <c r="E82576">
        <v>0</v>
      </c>
      <c r="F82576">
        <v>27</v>
      </c>
      <c r="H82576">
        <v>82573</v>
      </c>
      <c r="I82576">
        <v>9</v>
      </c>
      <c r="J82576">
        <v>134324158</v>
      </c>
      <c r="K82576">
        <v>0</v>
      </c>
      <c r="L82576">
        <v>27</v>
      </c>
    </row>
    <row r="82577" spans="2:12">
      <c r="B82577">
        <v>82574</v>
      </c>
      <c r="C82577">
        <v>9</v>
      </c>
      <c r="D82577">
        <v>87022941</v>
      </c>
      <c r="E82577">
        <v>15</v>
      </c>
      <c r="F82577">
        <v>0</v>
      </c>
      <c r="H82577">
        <v>82574</v>
      </c>
      <c r="I82577">
        <v>9</v>
      </c>
      <c r="J82577">
        <v>134324159</v>
      </c>
      <c r="K82577">
        <v>0</v>
      </c>
      <c r="L82577">
        <v>27</v>
      </c>
    </row>
    <row r="82578" spans="2:12">
      <c r="B82578">
        <v>82575</v>
      </c>
      <c r="C82578">
        <v>9</v>
      </c>
      <c r="D82578">
        <v>87022942</v>
      </c>
      <c r="E82578">
        <v>15</v>
      </c>
      <c r="F82578">
        <v>0</v>
      </c>
      <c r="H82578">
        <v>82575</v>
      </c>
      <c r="I82578">
        <v>9</v>
      </c>
      <c r="J82578">
        <v>134398801</v>
      </c>
      <c r="K82578">
        <v>9</v>
      </c>
      <c r="L82578">
        <v>0</v>
      </c>
    </row>
    <row r="82579" spans="2:12">
      <c r="B82579">
        <v>82576</v>
      </c>
      <c r="C82579">
        <v>9</v>
      </c>
      <c r="D82579">
        <v>87051861</v>
      </c>
      <c r="E82579">
        <v>18</v>
      </c>
      <c r="F82579">
        <v>0</v>
      </c>
      <c r="H82579">
        <v>82576</v>
      </c>
      <c r="I82579">
        <v>9</v>
      </c>
      <c r="J82579">
        <v>134398802</v>
      </c>
      <c r="K82579">
        <v>9</v>
      </c>
      <c r="L82579">
        <v>0</v>
      </c>
    </row>
    <row r="82580" spans="2:12">
      <c r="B82580">
        <v>82577</v>
      </c>
      <c r="C82580">
        <v>9</v>
      </c>
      <c r="D82580">
        <v>87051862</v>
      </c>
      <c r="E82580">
        <v>18</v>
      </c>
      <c r="F82580">
        <v>0</v>
      </c>
      <c r="H82580">
        <v>82577</v>
      </c>
      <c r="I82580">
        <v>9</v>
      </c>
      <c r="J82580">
        <v>134500276</v>
      </c>
      <c r="K82580">
        <v>12</v>
      </c>
      <c r="L82580">
        <v>0</v>
      </c>
    </row>
    <row r="82581" spans="2:12">
      <c r="B82581">
        <v>82578</v>
      </c>
      <c r="C82581">
        <v>9</v>
      </c>
      <c r="D82581">
        <v>87216514</v>
      </c>
      <c r="E82581">
        <v>0</v>
      </c>
      <c r="F82581">
        <v>8</v>
      </c>
      <c r="H82581">
        <v>82578</v>
      </c>
      <c r="I82581">
        <v>9</v>
      </c>
      <c r="J82581">
        <v>134500277</v>
      </c>
      <c r="K82581">
        <v>12</v>
      </c>
      <c r="L82581">
        <v>0</v>
      </c>
    </row>
    <row r="82582" spans="2:12">
      <c r="B82582">
        <v>82579</v>
      </c>
      <c r="C82582">
        <v>9</v>
      </c>
      <c r="D82582">
        <v>87216515</v>
      </c>
      <c r="E82582">
        <v>0</v>
      </c>
      <c r="F82582">
        <v>8</v>
      </c>
      <c r="H82582">
        <v>82579</v>
      </c>
      <c r="I82582">
        <v>9</v>
      </c>
      <c r="J82582">
        <v>134550026</v>
      </c>
      <c r="K82582">
        <v>0</v>
      </c>
      <c r="L82582">
        <v>1</v>
      </c>
    </row>
    <row r="82583" spans="2:12">
      <c r="B82583">
        <v>82580</v>
      </c>
      <c r="C82583">
        <v>9</v>
      </c>
      <c r="D82583">
        <v>87260312</v>
      </c>
      <c r="E82583">
        <v>23</v>
      </c>
      <c r="F82583">
        <v>0</v>
      </c>
      <c r="H82583">
        <v>82580</v>
      </c>
      <c r="I82583">
        <v>9</v>
      </c>
      <c r="J82583">
        <v>134550027</v>
      </c>
      <c r="K82583">
        <v>0</v>
      </c>
      <c r="L82583">
        <v>1</v>
      </c>
    </row>
    <row r="82584" spans="2:12">
      <c r="B82584">
        <v>82581</v>
      </c>
      <c r="C82584">
        <v>9</v>
      </c>
      <c r="D82584">
        <v>87260313</v>
      </c>
      <c r="E82584">
        <v>23</v>
      </c>
      <c r="F82584">
        <v>0</v>
      </c>
      <c r="H82584">
        <v>82581</v>
      </c>
      <c r="I82584">
        <v>9</v>
      </c>
      <c r="J82584">
        <v>134550040</v>
      </c>
      <c r="K82584">
        <v>0</v>
      </c>
      <c r="L82584">
        <v>1</v>
      </c>
    </row>
    <row r="82585" spans="2:12">
      <c r="B82585">
        <v>82582</v>
      </c>
      <c r="C82585">
        <v>9</v>
      </c>
      <c r="D82585">
        <v>87310844</v>
      </c>
      <c r="E82585">
        <v>2</v>
      </c>
      <c r="F82585">
        <v>0</v>
      </c>
      <c r="H82585">
        <v>82582</v>
      </c>
      <c r="I82585">
        <v>9</v>
      </c>
      <c r="J82585">
        <v>134550041</v>
      </c>
      <c r="K82585">
        <v>0</v>
      </c>
      <c r="L82585">
        <v>1</v>
      </c>
    </row>
    <row r="82586" spans="2:12">
      <c r="B82586">
        <v>82583</v>
      </c>
      <c r="C82586">
        <v>9</v>
      </c>
      <c r="D82586">
        <v>87310846</v>
      </c>
      <c r="E82586">
        <v>2</v>
      </c>
      <c r="F82586">
        <v>0</v>
      </c>
      <c r="H82586">
        <v>82583</v>
      </c>
      <c r="I82586">
        <v>9</v>
      </c>
      <c r="J82586">
        <v>134550110</v>
      </c>
      <c r="K82586">
        <v>0</v>
      </c>
      <c r="L82586">
        <v>11</v>
      </c>
    </row>
    <row r="82587" spans="2:12">
      <c r="B82587">
        <v>82584</v>
      </c>
      <c r="C82587">
        <v>9</v>
      </c>
      <c r="D82587">
        <v>87326297</v>
      </c>
      <c r="E82587">
        <v>0</v>
      </c>
      <c r="F82587">
        <v>16</v>
      </c>
      <c r="H82587">
        <v>82584</v>
      </c>
      <c r="I82587">
        <v>9</v>
      </c>
      <c r="J82587">
        <v>134550111</v>
      </c>
      <c r="K82587">
        <v>0</v>
      </c>
      <c r="L82587">
        <v>11</v>
      </c>
    </row>
    <row r="82588" spans="2:12">
      <c r="B82588">
        <v>82585</v>
      </c>
      <c r="C82588">
        <v>9</v>
      </c>
      <c r="D82588">
        <v>87326298</v>
      </c>
      <c r="E82588">
        <v>0</v>
      </c>
      <c r="F82588">
        <v>16</v>
      </c>
      <c r="H82588">
        <v>82585</v>
      </c>
      <c r="I82588">
        <v>9</v>
      </c>
      <c r="J82588">
        <v>134550341</v>
      </c>
      <c r="K82588">
        <v>0</v>
      </c>
      <c r="L82588">
        <v>1</v>
      </c>
    </row>
    <row r="82589" spans="2:12">
      <c r="B82589">
        <v>82586</v>
      </c>
      <c r="C82589">
        <v>9</v>
      </c>
      <c r="D82589">
        <v>87368126</v>
      </c>
      <c r="E82589">
        <v>0</v>
      </c>
      <c r="F82589">
        <v>6</v>
      </c>
      <c r="H82589">
        <v>82586</v>
      </c>
      <c r="I82589">
        <v>9</v>
      </c>
      <c r="J82589">
        <v>134550342</v>
      </c>
      <c r="K82589">
        <v>0</v>
      </c>
      <c r="L82589">
        <v>1</v>
      </c>
    </row>
    <row r="82590" spans="2:12">
      <c r="B82590">
        <v>82587</v>
      </c>
      <c r="C82590">
        <v>9</v>
      </c>
      <c r="D82590">
        <v>87368127</v>
      </c>
      <c r="E82590">
        <v>0</v>
      </c>
      <c r="F82590">
        <v>6</v>
      </c>
      <c r="H82590">
        <v>82587</v>
      </c>
      <c r="I82590">
        <v>9</v>
      </c>
      <c r="J82590">
        <v>134566197</v>
      </c>
      <c r="K82590">
        <v>9</v>
      </c>
      <c r="L82590">
        <v>0</v>
      </c>
    </row>
    <row r="82591" spans="2:12">
      <c r="B82591">
        <v>82588</v>
      </c>
      <c r="C82591">
        <v>9</v>
      </c>
      <c r="D82591">
        <v>87460483</v>
      </c>
      <c r="E82591">
        <v>1</v>
      </c>
      <c r="F82591">
        <v>0</v>
      </c>
      <c r="H82591">
        <v>82588</v>
      </c>
      <c r="I82591">
        <v>9</v>
      </c>
      <c r="J82591">
        <v>134566198</v>
      </c>
      <c r="K82591">
        <v>9</v>
      </c>
      <c r="L82591">
        <v>0</v>
      </c>
    </row>
    <row r="82592" spans="2:12">
      <c r="B82592">
        <v>82589</v>
      </c>
      <c r="C82592">
        <v>9</v>
      </c>
      <c r="D82592">
        <v>87460484</v>
      </c>
      <c r="E82592">
        <v>1</v>
      </c>
      <c r="F82592">
        <v>0</v>
      </c>
      <c r="H82592">
        <v>82589</v>
      </c>
      <c r="I82592">
        <v>9</v>
      </c>
      <c r="J82592">
        <v>134641075</v>
      </c>
      <c r="K82592">
        <v>7</v>
      </c>
      <c r="L82592">
        <v>0</v>
      </c>
    </row>
    <row r="82593" spans="2:12">
      <c r="B82593">
        <v>82590</v>
      </c>
      <c r="C82593">
        <v>9</v>
      </c>
      <c r="D82593">
        <v>87483268</v>
      </c>
      <c r="E82593">
        <v>6</v>
      </c>
      <c r="F82593">
        <v>0</v>
      </c>
      <c r="H82593">
        <v>82590</v>
      </c>
      <c r="I82593">
        <v>9</v>
      </c>
      <c r="J82593">
        <v>134641076</v>
      </c>
      <c r="K82593">
        <v>7</v>
      </c>
      <c r="L82593">
        <v>0</v>
      </c>
    </row>
    <row r="82594" spans="2:12">
      <c r="B82594">
        <v>82591</v>
      </c>
      <c r="C82594">
        <v>9</v>
      </c>
      <c r="D82594">
        <v>87483269</v>
      </c>
      <c r="E82594">
        <v>6</v>
      </c>
      <c r="F82594">
        <v>0</v>
      </c>
      <c r="H82594">
        <v>82591</v>
      </c>
      <c r="I82594">
        <v>9</v>
      </c>
      <c r="J82594">
        <v>134729378</v>
      </c>
      <c r="K82594">
        <v>10</v>
      </c>
      <c r="L82594">
        <v>0</v>
      </c>
    </row>
    <row r="82595" spans="2:12">
      <c r="B82595">
        <v>82592</v>
      </c>
      <c r="C82595">
        <v>9</v>
      </c>
      <c r="D82595">
        <v>87489041</v>
      </c>
      <c r="E82595">
        <v>0</v>
      </c>
      <c r="F82595">
        <v>17</v>
      </c>
      <c r="H82595">
        <v>82592</v>
      </c>
      <c r="I82595">
        <v>9</v>
      </c>
      <c r="J82595">
        <v>134729379</v>
      </c>
      <c r="K82595">
        <v>10</v>
      </c>
      <c r="L82595">
        <v>0</v>
      </c>
    </row>
    <row r="82596" spans="2:12">
      <c r="B82596">
        <v>82593</v>
      </c>
      <c r="C82596">
        <v>9</v>
      </c>
      <c r="D82596">
        <v>87489042</v>
      </c>
      <c r="E82596">
        <v>0</v>
      </c>
      <c r="F82596">
        <v>17</v>
      </c>
      <c r="H82596">
        <v>82593</v>
      </c>
      <c r="I82596">
        <v>9</v>
      </c>
      <c r="J82596">
        <v>134952519</v>
      </c>
      <c r="K82596">
        <v>7</v>
      </c>
      <c r="L82596">
        <v>0</v>
      </c>
    </row>
    <row r="82597" spans="2:12">
      <c r="B82597">
        <v>82594</v>
      </c>
      <c r="C82597">
        <v>9</v>
      </c>
      <c r="D82597">
        <v>87512159</v>
      </c>
      <c r="E82597">
        <v>22</v>
      </c>
      <c r="F82597">
        <v>0</v>
      </c>
      <c r="H82597">
        <v>82594</v>
      </c>
      <c r="I82597">
        <v>9</v>
      </c>
      <c r="J82597">
        <v>134952520</v>
      </c>
      <c r="K82597">
        <v>7</v>
      </c>
      <c r="L82597">
        <v>0</v>
      </c>
    </row>
    <row r="82598" spans="2:12">
      <c r="B82598">
        <v>82595</v>
      </c>
      <c r="C82598">
        <v>9</v>
      </c>
      <c r="D82598">
        <v>87512160</v>
      </c>
      <c r="E82598">
        <v>22</v>
      </c>
      <c r="F82598">
        <v>0</v>
      </c>
      <c r="H82598">
        <v>82595</v>
      </c>
      <c r="I82598">
        <v>9</v>
      </c>
      <c r="J82598">
        <v>135001775</v>
      </c>
      <c r="K82598">
        <v>6</v>
      </c>
      <c r="L82598">
        <v>0</v>
      </c>
    </row>
    <row r="82599" spans="2:12">
      <c r="B82599">
        <v>82596</v>
      </c>
      <c r="C82599">
        <v>9</v>
      </c>
      <c r="D82599">
        <v>87545632</v>
      </c>
      <c r="E82599">
        <v>16</v>
      </c>
      <c r="F82599">
        <v>0</v>
      </c>
      <c r="H82599">
        <v>82596</v>
      </c>
      <c r="I82599">
        <v>9</v>
      </c>
      <c r="J82599">
        <v>135001776</v>
      </c>
      <c r="K82599">
        <v>6</v>
      </c>
      <c r="L82599">
        <v>0</v>
      </c>
    </row>
    <row r="82600" spans="2:12">
      <c r="B82600">
        <v>82597</v>
      </c>
      <c r="C82600">
        <v>9</v>
      </c>
      <c r="D82600">
        <v>87545633</v>
      </c>
      <c r="E82600">
        <v>16</v>
      </c>
      <c r="F82600">
        <v>0</v>
      </c>
      <c r="H82600">
        <v>82597</v>
      </c>
      <c r="I82600">
        <v>9</v>
      </c>
      <c r="J82600">
        <v>135261462</v>
      </c>
      <c r="K82600">
        <v>0</v>
      </c>
      <c r="L82600">
        <v>1</v>
      </c>
    </row>
    <row r="82601" spans="2:12">
      <c r="B82601">
        <v>82598</v>
      </c>
      <c r="C82601">
        <v>9</v>
      </c>
      <c r="D82601">
        <v>87582640</v>
      </c>
      <c r="E82601">
        <v>10</v>
      </c>
      <c r="F82601">
        <v>0</v>
      </c>
      <c r="H82601">
        <v>82598</v>
      </c>
      <c r="I82601">
        <v>9</v>
      </c>
      <c r="J82601">
        <v>135261463</v>
      </c>
      <c r="K82601">
        <v>0</v>
      </c>
      <c r="L82601">
        <v>1</v>
      </c>
    </row>
    <row r="82602" spans="2:12">
      <c r="B82602">
        <v>82599</v>
      </c>
      <c r="C82602">
        <v>9</v>
      </c>
      <c r="D82602">
        <v>87582641</v>
      </c>
      <c r="E82602">
        <v>10</v>
      </c>
      <c r="F82602">
        <v>0</v>
      </c>
      <c r="H82602">
        <v>82599</v>
      </c>
      <c r="I82602">
        <v>9</v>
      </c>
      <c r="J82602">
        <v>135294227</v>
      </c>
      <c r="K82602">
        <v>0</v>
      </c>
      <c r="L82602">
        <v>10</v>
      </c>
    </row>
    <row r="82603" spans="2:12">
      <c r="B82603">
        <v>82600</v>
      </c>
      <c r="C82603">
        <v>9</v>
      </c>
      <c r="D82603">
        <v>87600424</v>
      </c>
      <c r="E82603">
        <v>0</v>
      </c>
      <c r="F82603">
        <v>33</v>
      </c>
      <c r="H82603">
        <v>82600</v>
      </c>
      <c r="I82603">
        <v>9</v>
      </c>
      <c r="J82603">
        <v>135294228</v>
      </c>
      <c r="K82603">
        <v>0</v>
      </c>
      <c r="L82603">
        <v>10</v>
      </c>
    </row>
    <row r="82604" spans="2:12">
      <c r="B82604">
        <v>82601</v>
      </c>
      <c r="C82604">
        <v>9</v>
      </c>
      <c r="D82604">
        <v>87600425</v>
      </c>
      <c r="E82604">
        <v>0</v>
      </c>
      <c r="F82604">
        <v>33</v>
      </c>
      <c r="H82604">
        <v>82601</v>
      </c>
      <c r="I82604">
        <v>9</v>
      </c>
      <c r="J82604">
        <v>135301703</v>
      </c>
      <c r="K82604">
        <v>0</v>
      </c>
      <c r="L82604">
        <v>3</v>
      </c>
    </row>
    <row r="82605" spans="2:12">
      <c r="B82605">
        <v>82602</v>
      </c>
      <c r="C82605">
        <v>9</v>
      </c>
      <c r="D82605">
        <v>87606589</v>
      </c>
      <c r="E82605">
        <v>2</v>
      </c>
      <c r="F82605">
        <v>0</v>
      </c>
      <c r="H82605">
        <v>82602</v>
      </c>
      <c r="I82605">
        <v>9</v>
      </c>
      <c r="J82605">
        <v>135301706</v>
      </c>
      <c r="K82605">
        <v>0</v>
      </c>
      <c r="L82605">
        <v>3</v>
      </c>
    </row>
    <row r="82606" spans="2:12">
      <c r="B82606">
        <v>82603</v>
      </c>
      <c r="C82606">
        <v>9</v>
      </c>
      <c r="D82606">
        <v>87606590</v>
      </c>
      <c r="E82606">
        <v>2</v>
      </c>
      <c r="F82606">
        <v>0</v>
      </c>
      <c r="H82606">
        <v>82603</v>
      </c>
      <c r="I82606">
        <v>9</v>
      </c>
      <c r="J82606">
        <v>135453147</v>
      </c>
      <c r="K82606">
        <v>14</v>
      </c>
      <c r="L82606">
        <v>0</v>
      </c>
    </row>
    <row r="82607" spans="2:12">
      <c r="B82607">
        <v>82604</v>
      </c>
      <c r="C82607">
        <v>9</v>
      </c>
      <c r="D82607">
        <v>87652311</v>
      </c>
      <c r="E82607">
        <v>1</v>
      </c>
      <c r="F82607">
        <v>0</v>
      </c>
      <c r="H82607">
        <v>82604</v>
      </c>
      <c r="I82607">
        <v>9</v>
      </c>
      <c r="J82607">
        <v>135453148</v>
      </c>
      <c r="K82607">
        <v>14</v>
      </c>
      <c r="L82607">
        <v>0</v>
      </c>
    </row>
    <row r="82608" spans="2:12">
      <c r="B82608">
        <v>82605</v>
      </c>
      <c r="C82608">
        <v>9</v>
      </c>
      <c r="D82608">
        <v>87652313</v>
      </c>
      <c r="E82608">
        <v>1</v>
      </c>
      <c r="F82608">
        <v>0</v>
      </c>
      <c r="H82608">
        <v>82605</v>
      </c>
      <c r="I82608">
        <v>9</v>
      </c>
      <c r="J82608">
        <v>135535516</v>
      </c>
      <c r="K82608">
        <v>7</v>
      </c>
      <c r="L82608">
        <v>0</v>
      </c>
    </row>
    <row r="82609" spans="2:12">
      <c r="B82609">
        <v>82606</v>
      </c>
      <c r="C82609">
        <v>9</v>
      </c>
      <c r="D82609">
        <v>87652707</v>
      </c>
      <c r="E82609">
        <v>10</v>
      </c>
      <c r="F82609">
        <v>0</v>
      </c>
      <c r="H82609">
        <v>82606</v>
      </c>
      <c r="I82609">
        <v>9</v>
      </c>
      <c r="J82609">
        <v>135535517</v>
      </c>
      <c r="K82609">
        <v>7</v>
      </c>
      <c r="L82609">
        <v>0</v>
      </c>
    </row>
    <row r="82610" spans="2:12">
      <c r="B82610">
        <v>82607</v>
      </c>
      <c r="C82610">
        <v>9</v>
      </c>
      <c r="D82610">
        <v>87652709</v>
      </c>
      <c r="E82610">
        <v>10</v>
      </c>
      <c r="F82610">
        <v>0</v>
      </c>
      <c r="H82610">
        <v>82607</v>
      </c>
      <c r="I82610">
        <v>9</v>
      </c>
      <c r="J82610">
        <v>135567842</v>
      </c>
      <c r="K82610">
        <v>21</v>
      </c>
      <c r="L82610">
        <v>0</v>
      </c>
    </row>
    <row r="82611" spans="2:12">
      <c r="B82611">
        <v>82608</v>
      </c>
      <c r="C82611">
        <v>9</v>
      </c>
      <c r="D82611">
        <v>87653037</v>
      </c>
      <c r="E82611">
        <v>6</v>
      </c>
      <c r="F82611">
        <v>0</v>
      </c>
      <c r="H82611">
        <v>82608</v>
      </c>
      <c r="I82611">
        <v>9</v>
      </c>
      <c r="J82611">
        <v>135567843</v>
      </c>
      <c r="K82611">
        <v>21</v>
      </c>
      <c r="L82611">
        <v>0</v>
      </c>
    </row>
    <row r="82612" spans="2:12">
      <c r="B82612">
        <v>82609</v>
      </c>
      <c r="C82612">
        <v>9</v>
      </c>
      <c r="D82612">
        <v>87653039</v>
      </c>
      <c r="E82612">
        <v>6</v>
      </c>
      <c r="F82612">
        <v>0</v>
      </c>
      <c r="H82612">
        <v>82609</v>
      </c>
      <c r="I82612">
        <v>9</v>
      </c>
      <c r="J82612">
        <v>135610505</v>
      </c>
      <c r="K82612">
        <v>7</v>
      </c>
      <c r="L82612">
        <v>0</v>
      </c>
    </row>
    <row r="82613" spans="2:12">
      <c r="B82613">
        <v>82610</v>
      </c>
      <c r="C82613">
        <v>9</v>
      </c>
      <c r="D82613">
        <v>87721457</v>
      </c>
      <c r="E82613">
        <v>1</v>
      </c>
      <c r="F82613">
        <v>0</v>
      </c>
      <c r="H82613">
        <v>82610</v>
      </c>
      <c r="I82613">
        <v>9</v>
      </c>
      <c r="J82613">
        <v>135610506</v>
      </c>
      <c r="K82613">
        <v>7</v>
      </c>
      <c r="L82613">
        <v>0</v>
      </c>
    </row>
    <row r="82614" spans="2:12">
      <c r="B82614">
        <v>82611</v>
      </c>
      <c r="C82614">
        <v>9</v>
      </c>
      <c r="D82614">
        <v>87721459</v>
      </c>
      <c r="E82614">
        <v>1</v>
      </c>
      <c r="F82614">
        <v>0</v>
      </c>
      <c r="H82614">
        <v>82611</v>
      </c>
      <c r="I82614">
        <v>9</v>
      </c>
      <c r="J82614">
        <v>135800448</v>
      </c>
      <c r="K82614">
        <v>13</v>
      </c>
      <c r="L82614">
        <v>0</v>
      </c>
    </row>
    <row r="82615" spans="2:12">
      <c r="B82615">
        <v>82612</v>
      </c>
      <c r="C82615">
        <v>9</v>
      </c>
      <c r="D82615">
        <v>87732899</v>
      </c>
      <c r="E82615">
        <v>0</v>
      </c>
      <c r="F82615">
        <v>30</v>
      </c>
      <c r="H82615">
        <v>82612</v>
      </c>
      <c r="I82615">
        <v>9</v>
      </c>
      <c r="J82615">
        <v>135800450</v>
      </c>
      <c r="K82615">
        <v>13</v>
      </c>
      <c r="L82615">
        <v>0</v>
      </c>
    </row>
    <row r="82616" spans="2:12">
      <c r="B82616">
        <v>82613</v>
      </c>
      <c r="C82616">
        <v>9</v>
      </c>
      <c r="D82616">
        <v>87732900</v>
      </c>
      <c r="E82616">
        <v>0</v>
      </c>
      <c r="F82616">
        <v>30</v>
      </c>
      <c r="H82616">
        <v>82613</v>
      </c>
      <c r="I82616">
        <v>9</v>
      </c>
      <c r="J82616">
        <v>135869284</v>
      </c>
      <c r="K82616">
        <v>0</v>
      </c>
      <c r="L82616">
        <v>15</v>
      </c>
    </row>
    <row r="82617" spans="2:12">
      <c r="B82617">
        <v>82614</v>
      </c>
      <c r="C82617">
        <v>9</v>
      </c>
      <c r="D82617">
        <v>87774612</v>
      </c>
      <c r="E82617">
        <v>7</v>
      </c>
      <c r="F82617">
        <v>0</v>
      </c>
      <c r="H82617">
        <v>82614</v>
      </c>
      <c r="I82617">
        <v>9</v>
      </c>
      <c r="J82617">
        <v>135869285</v>
      </c>
      <c r="K82617">
        <v>0</v>
      </c>
      <c r="L82617">
        <v>15</v>
      </c>
    </row>
    <row r="82618" spans="2:12">
      <c r="B82618">
        <v>82615</v>
      </c>
      <c r="C82618">
        <v>9</v>
      </c>
      <c r="D82618">
        <v>87774613</v>
      </c>
      <c r="E82618">
        <v>7</v>
      </c>
      <c r="F82618">
        <v>0</v>
      </c>
      <c r="H82618">
        <v>82615</v>
      </c>
      <c r="I82618">
        <v>9</v>
      </c>
      <c r="J82618">
        <v>135968209</v>
      </c>
      <c r="K82618">
        <v>0</v>
      </c>
      <c r="L82618">
        <v>9</v>
      </c>
    </row>
    <row r="82619" spans="2:12">
      <c r="B82619">
        <v>82616</v>
      </c>
      <c r="C82619">
        <v>9</v>
      </c>
      <c r="D82619">
        <v>87831811</v>
      </c>
      <c r="E82619">
        <v>0</v>
      </c>
      <c r="F82619">
        <v>20</v>
      </c>
      <c r="H82619">
        <v>82616</v>
      </c>
      <c r="I82619">
        <v>9</v>
      </c>
      <c r="J82619">
        <v>135968210</v>
      </c>
      <c r="K82619">
        <v>0</v>
      </c>
      <c r="L82619">
        <v>9</v>
      </c>
    </row>
    <row r="82620" spans="2:12">
      <c r="B82620">
        <v>82617</v>
      </c>
      <c r="C82620">
        <v>9</v>
      </c>
      <c r="D82620">
        <v>87831812</v>
      </c>
      <c r="E82620">
        <v>0</v>
      </c>
      <c r="F82620">
        <v>20</v>
      </c>
      <c r="H82620">
        <v>82617</v>
      </c>
      <c r="I82620">
        <v>9</v>
      </c>
      <c r="J82620">
        <v>135982696</v>
      </c>
      <c r="K82620">
        <v>15</v>
      </c>
      <c r="L82620">
        <v>0</v>
      </c>
    </row>
    <row r="82621" spans="2:12">
      <c r="B82621">
        <v>82618</v>
      </c>
      <c r="C82621">
        <v>9</v>
      </c>
      <c r="D82621">
        <v>87850023</v>
      </c>
      <c r="E82621">
        <v>4</v>
      </c>
      <c r="F82621">
        <v>0</v>
      </c>
      <c r="H82621">
        <v>82618</v>
      </c>
      <c r="I82621">
        <v>9</v>
      </c>
      <c r="J82621">
        <v>135982697</v>
      </c>
      <c r="K82621">
        <v>15</v>
      </c>
      <c r="L82621">
        <v>0</v>
      </c>
    </row>
    <row r="82622" spans="2:12">
      <c r="B82622">
        <v>82619</v>
      </c>
      <c r="C82622">
        <v>9</v>
      </c>
      <c r="D82622">
        <v>87850025</v>
      </c>
      <c r="E82622">
        <v>4</v>
      </c>
      <c r="F82622">
        <v>0</v>
      </c>
      <c r="H82622">
        <v>82619</v>
      </c>
      <c r="I82622">
        <v>9</v>
      </c>
      <c r="J82622">
        <v>136007731</v>
      </c>
      <c r="K82622">
        <v>0</v>
      </c>
      <c r="L82622">
        <v>8</v>
      </c>
    </row>
    <row r="82623" spans="2:12">
      <c r="B82623">
        <v>82620</v>
      </c>
      <c r="C82623">
        <v>9</v>
      </c>
      <c r="D82623">
        <v>87932156</v>
      </c>
      <c r="E82623">
        <v>5</v>
      </c>
      <c r="F82623">
        <v>0</v>
      </c>
      <c r="H82623">
        <v>82620</v>
      </c>
      <c r="I82623">
        <v>9</v>
      </c>
      <c r="J82623">
        <v>136007732</v>
      </c>
      <c r="K82623">
        <v>0</v>
      </c>
      <c r="L82623">
        <v>8</v>
      </c>
    </row>
    <row r="82624" spans="2:12">
      <c r="B82624">
        <v>82621</v>
      </c>
      <c r="C82624">
        <v>9</v>
      </c>
      <c r="D82624">
        <v>87932157</v>
      </c>
      <c r="E82624">
        <v>5</v>
      </c>
      <c r="F82624">
        <v>0</v>
      </c>
      <c r="H82624">
        <v>82621</v>
      </c>
      <c r="I82624">
        <v>9</v>
      </c>
      <c r="J82624">
        <v>136164520</v>
      </c>
      <c r="K82624">
        <v>3</v>
      </c>
      <c r="L82624">
        <v>0</v>
      </c>
    </row>
    <row r="82625" spans="2:12">
      <c r="B82625">
        <v>82622</v>
      </c>
      <c r="C82625">
        <v>9</v>
      </c>
      <c r="D82625">
        <v>87964397</v>
      </c>
      <c r="E82625">
        <v>3</v>
      </c>
      <c r="F82625">
        <v>0</v>
      </c>
      <c r="H82625">
        <v>82622</v>
      </c>
      <c r="I82625">
        <v>9</v>
      </c>
      <c r="J82625">
        <v>136164521</v>
      </c>
      <c r="K82625">
        <v>3</v>
      </c>
      <c r="L82625">
        <v>0</v>
      </c>
    </row>
    <row r="82626" spans="2:12">
      <c r="B82626">
        <v>82623</v>
      </c>
      <c r="C82626">
        <v>9</v>
      </c>
      <c r="D82626">
        <v>87964398</v>
      </c>
      <c r="E82626">
        <v>3</v>
      </c>
      <c r="F82626">
        <v>0</v>
      </c>
      <c r="H82626">
        <v>82623</v>
      </c>
      <c r="I82626">
        <v>9</v>
      </c>
      <c r="J82626">
        <v>136479648</v>
      </c>
      <c r="K82626">
        <v>0</v>
      </c>
      <c r="L82626">
        <v>19</v>
      </c>
    </row>
    <row r="82627" spans="2:12">
      <c r="B82627">
        <v>82624</v>
      </c>
      <c r="C82627">
        <v>9</v>
      </c>
      <c r="D82627">
        <v>87980810</v>
      </c>
      <c r="E82627">
        <v>7</v>
      </c>
      <c r="F82627">
        <v>0</v>
      </c>
      <c r="H82627">
        <v>82624</v>
      </c>
      <c r="I82627">
        <v>9</v>
      </c>
      <c r="J82627">
        <v>136479649</v>
      </c>
      <c r="K82627">
        <v>0</v>
      </c>
      <c r="L82627">
        <v>19</v>
      </c>
    </row>
    <row r="82628" spans="2:12">
      <c r="B82628">
        <v>82625</v>
      </c>
      <c r="C82628">
        <v>9</v>
      </c>
      <c r="D82628">
        <v>87980811</v>
      </c>
      <c r="E82628">
        <v>7</v>
      </c>
      <c r="F82628">
        <v>0</v>
      </c>
      <c r="H82628">
        <v>82625</v>
      </c>
      <c r="I82628">
        <v>9</v>
      </c>
      <c r="J82628">
        <v>136501887</v>
      </c>
      <c r="K82628">
        <v>21</v>
      </c>
      <c r="L82628">
        <v>0</v>
      </c>
    </row>
    <row r="82629" spans="2:12">
      <c r="B82629">
        <v>82626</v>
      </c>
      <c r="C82629">
        <v>9</v>
      </c>
      <c r="D82629">
        <v>88217188</v>
      </c>
      <c r="E82629">
        <v>4</v>
      </c>
      <c r="F82629">
        <v>0</v>
      </c>
      <c r="H82629">
        <v>82626</v>
      </c>
      <c r="I82629">
        <v>9</v>
      </c>
      <c r="J82629">
        <v>136501888</v>
      </c>
      <c r="K82629">
        <v>21</v>
      </c>
      <c r="L82629">
        <v>0</v>
      </c>
    </row>
    <row r="82630" spans="2:12">
      <c r="B82630">
        <v>82627</v>
      </c>
      <c r="C82630">
        <v>9</v>
      </c>
      <c r="D82630">
        <v>88217189</v>
      </c>
      <c r="E82630">
        <v>4</v>
      </c>
      <c r="F82630">
        <v>0</v>
      </c>
      <c r="H82630">
        <v>82627</v>
      </c>
      <c r="I82630">
        <v>9</v>
      </c>
      <c r="J82630">
        <v>136502033</v>
      </c>
      <c r="K82630">
        <v>1</v>
      </c>
      <c r="L82630">
        <v>0</v>
      </c>
    </row>
    <row r="82631" spans="2:12">
      <c r="B82631">
        <v>82628</v>
      </c>
      <c r="C82631">
        <v>9</v>
      </c>
      <c r="D82631">
        <v>88261487</v>
      </c>
      <c r="E82631">
        <v>4</v>
      </c>
      <c r="F82631">
        <v>0</v>
      </c>
      <c r="H82631">
        <v>82628</v>
      </c>
      <c r="I82631">
        <v>9</v>
      </c>
      <c r="J82631">
        <v>136502034</v>
      </c>
      <c r="K82631">
        <v>1</v>
      </c>
      <c r="L82631">
        <v>0</v>
      </c>
    </row>
    <row r="82632" spans="2:12">
      <c r="B82632">
        <v>82629</v>
      </c>
      <c r="C82632">
        <v>9</v>
      </c>
      <c r="D82632">
        <v>88261488</v>
      </c>
      <c r="E82632">
        <v>4</v>
      </c>
      <c r="F82632">
        <v>0</v>
      </c>
      <c r="H82632">
        <v>82629</v>
      </c>
      <c r="I82632">
        <v>9</v>
      </c>
      <c r="J82632">
        <v>136526801</v>
      </c>
      <c r="K82632">
        <v>0</v>
      </c>
      <c r="L82632">
        <v>15</v>
      </c>
    </row>
    <row r="82633" spans="2:12">
      <c r="B82633">
        <v>82630</v>
      </c>
      <c r="C82633">
        <v>9</v>
      </c>
      <c r="D82633">
        <v>88269788</v>
      </c>
      <c r="E82633">
        <v>0</v>
      </c>
      <c r="F82633">
        <v>2</v>
      </c>
      <c r="H82633">
        <v>82630</v>
      </c>
      <c r="I82633">
        <v>9</v>
      </c>
      <c r="J82633">
        <v>136526802</v>
      </c>
      <c r="K82633">
        <v>0</v>
      </c>
      <c r="L82633">
        <v>15</v>
      </c>
    </row>
    <row r="82634" spans="2:12">
      <c r="B82634">
        <v>82631</v>
      </c>
      <c r="C82634">
        <v>9</v>
      </c>
      <c r="D82634">
        <v>88269789</v>
      </c>
      <c r="E82634">
        <v>0</v>
      </c>
      <c r="F82634">
        <v>2</v>
      </c>
      <c r="H82634">
        <v>82631</v>
      </c>
      <c r="I82634">
        <v>9</v>
      </c>
      <c r="J82634">
        <v>136535797</v>
      </c>
      <c r="K82634">
        <v>0</v>
      </c>
      <c r="L82634">
        <v>3</v>
      </c>
    </row>
    <row r="82635" spans="2:12">
      <c r="B82635">
        <v>82632</v>
      </c>
      <c r="C82635">
        <v>9</v>
      </c>
      <c r="D82635">
        <v>88281804</v>
      </c>
      <c r="E82635">
        <v>7</v>
      </c>
      <c r="F82635">
        <v>0</v>
      </c>
      <c r="H82635">
        <v>82632</v>
      </c>
      <c r="I82635">
        <v>9</v>
      </c>
      <c r="J82635">
        <v>136535798</v>
      </c>
      <c r="K82635">
        <v>0</v>
      </c>
      <c r="L82635">
        <v>3</v>
      </c>
    </row>
    <row r="82636" spans="2:12">
      <c r="B82636">
        <v>82633</v>
      </c>
      <c r="C82636">
        <v>9</v>
      </c>
      <c r="D82636">
        <v>88281805</v>
      </c>
      <c r="E82636">
        <v>7</v>
      </c>
      <c r="F82636">
        <v>0</v>
      </c>
      <c r="H82636">
        <v>82633</v>
      </c>
      <c r="I82636">
        <v>9</v>
      </c>
      <c r="J82636">
        <v>136579886</v>
      </c>
      <c r="K82636">
        <v>1</v>
      </c>
      <c r="L82636">
        <v>0</v>
      </c>
    </row>
    <row r="82637" spans="2:12">
      <c r="B82637">
        <v>82634</v>
      </c>
      <c r="C82637">
        <v>9</v>
      </c>
      <c r="D82637">
        <v>88409767</v>
      </c>
      <c r="E82637">
        <v>4</v>
      </c>
      <c r="F82637">
        <v>0</v>
      </c>
      <c r="H82637">
        <v>82634</v>
      </c>
      <c r="I82637">
        <v>9</v>
      </c>
      <c r="J82637">
        <v>136579887</v>
      </c>
      <c r="K82637">
        <v>1</v>
      </c>
      <c r="L82637">
        <v>0</v>
      </c>
    </row>
    <row r="82638" spans="2:12">
      <c r="B82638">
        <v>82635</v>
      </c>
      <c r="C82638">
        <v>9</v>
      </c>
      <c r="D82638">
        <v>88409769</v>
      </c>
      <c r="E82638">
        <v>4</v>
      </c>
      <c r="F82638">
        <v>0</v>
      </c>
      <c r="H82638">
        <v>82635</v>
      </c>
      <c r="I82638">
        <v>9</v>
      </c>
      <c r="J82638">
        <v>136579983</v>
      </c>
      <c r="K82638">
        <v>0</v>
      </c>
      <c r="L82638">
        <v>1</v>
      </c>
    </row>
    <row r="82639" spans="2:12">
      <c r="B82639">
        <v>82636</v>
      </c>
      <c r="C82639">
        <v>9</v>
      </c>
      <c r="D82639">
        <v>88495675</v>
      </c>
      <c r="E82639">
        <v>0</v>
      </c>
      <c r="F82639">
        <v>12</v>
      </c>
      <c r="H82639">
        <v>82636</v>
      </c>
      <c r="I82639">
        <v>9</v>
      </c>
      <c r="J82639">
        <v>136579984</v>
      </c>
      <c r="K82639">
        <v>0</v>
      </c>
      <c r="L82639">
        <v>1</v>
      </c>
    </row>
    <row r="82640" spans="2:12">
      <c r="B82640">
        <v>82637</v>
      </c>
      <c r="C82640">
        <v>9</v>
      </c>
      <c r="D82640">
        <v>88495676</v>
      </c>
      <c r="E82640">
        <v>0</v>
      </c>
      <c r="F82640">
        <v>12</v>
      </c>
      <c r="H82640">
        <v>82637</v>
      </c>
      <c r="I82640">
        <v>9</v>
      </c>
      <c r="J82640">
        <v>136580703</v>
      </c>
      <c r="K82640">
        <v>0</v>
      </c>
      <c r="L82640">
        <v>1</v>
      </c>
    </row>
    <row r="82641" spans="2:12">
      <c r="B82641">
        <v>82638</v>
      </c>
      <c r="C82641">
        <v>9</v>
      </c>
      <c r="D82641">
        <v>88503793</v>
      </c>
      <c r="E82641">
        <v>3</v>
      </c>
      <c r="F82641">
        <v>0</v>
      </c>
      <c r="H82641">
        <v>82638</v>
      </c>
      <c r="I82641">
        <v>9</v>
      </c>
      <c r="J82641">
        <v>136580704</v>
      </c>
      <c r="K82641">
        <v>0</v>
      </c>
      <c r="L82641">
        <v>1</v>
      </c>
    </row>
    <row r="82642" spans="2:12">
      <c r="B82642">
        <v>82639</v>
      </c>
      <c r="C82642">
        <v>9</v>
      </c>
      <c r="D82642">
        <v>88503794</v>
      </c>
      <c r="E82642">
        <v>3</v>
      </c>
      <c r="F82642">
        <v>0</v>
      </c>
      <c r="H82642">
        <v>82639</v>
      </c>
      <c r="I82642">
        <v>9</v>
      </c>
      <c r="J82642">
        <v>136581155</v>
      </c>
      <c r="K82642">
        <v>0</v>
      </c>
      <c r="L82642">
        <v>6</v>
      </c>
    </row>
    <row r="82643" spans="2:12">
      <c r="B82643">
        <v>82640</v>
      </c>
      <c r="C82643">
        <v>9</v>
      </c>
      <c r="D82643">
        <v>88667212</v>
      </c>
      <c r="E82643">
        <v>5</v>
      </c>
      <c r="F82643">
        <v>0</v>
      </c>
      <c r="H82643">
        <v>82640</v>
      </c>
      <c r="I82643">
        <v>9</v>
      </c>
      <c r="J82643">
        <v>136581156</v>
      </c>
      <c r="K82643">
        <v>0</v>
      </c>
      <c r="L82643">
        <v>6</v>
      </c>
    </row>
    <row r="82644" spans="2:12">
      <c r="B82644">
        <v>82641</v>
      </c>
      <c r="C82644">
        <v>9</v>
      </c>
      <c r="D82644">
        <v>88667215</v>
      </c>
      <c r="E82644">
        <v>5</v>
      </c>
      <c r="F82644">
        <v>0</v>
      </c>
      <c r="H82644">
        <v>82641</v>
      </c>
      <c r="I82644">
        <v>9</v>
      </c>
      <c r="J82644">
        <v>136581547</v>
      </c>
      <c r="K82644">
        <v>0</v>
      </c>
      <c r="L82644">
        <v>11</v>
      </c>
    </row>
    <row r="82645" spans="2:12">
      <c r="B82645">
        <v>82642</v>
      </c>
      <c r="C82645">
        <v>9</v>
      </c>
      <c r="D82645">
        <v>88763447</v>
      </c>
      <c r="E82645">
        <v>10</v>
      </c>
      <c r="F82645">
        <v>0</v>
      </c>
      <c r="H82645">
        <v>82642</v>
      </c>
      <c r="I82645">
        <v>9</v>
      </c>
      <c r="J82645">
        <v>136581548</v>
      </c>
      <c r="K82645">
        <v>0</v>
      </c>
      <c r="L82645">
        <v>11</v>
      </c>
    </row>
    <row r="82646" spans="2:12">
      <c r="B82646">
        <v>82643</v>
      </c>
      <c r="C82646">
        <v>9</v>
      </c>
      <c r="D82646">
        <v>88763448</v>
      </c>
      <c r="E82646">
        <v>10</v>
      </c>
      <c r="F82646">
        <v>0</v>
      </c>
      <c r="H82646">
        <v>82643</v>
      </c>
      <c r="I82646">
        <v>9</v>
      </c>
      <c r="J82646">
        <v>136601046</v>
      </c>
      <c r="K82646">
        <v>21</v>
      </c>
      <c r="L82646">
        <v>0</v>
      </c>
    </row>
    <row r="82647" spans="2:12">
      <c r="B82647">
        <v>82644</v>
      </c>
      <c r="C82647">
        <v>9</v>
      </c>
      <c r="D82647">
        <v>88778150</v>
      </c>
      <c r="E82647">
        <v>7</v>
      </c>
      <c r="F82647">
        <v>0</v>
      </c>
      <c r="H82647">
        <v>82644</v>
      </c>
      <c r="I82647">
        <v>9</v>
      </c>
      <c r="J82647">
        <v>136601047</v>
      </c>
      <c r="K82647">
        <v>21</v>
      </c>
      <c r="L82647">
        <v>0</v>
      </c>
    </row>
    <row r="82648" spans="2:12">
      <c r="B82648">
        <v>82645</v>
      </c>
      <c r="C82648">
        <v>9</v>
      </c>
      <c r="D82648">
        <v>88778151</v>
      </c>
      <c r="E82648">
        <v>7</v>
      </c>
      <c r="F82648">
        <v>0</v>
      </c>
      <c r="H82648">
        <v>82645</v>
      </c>
      <c r="I82648">
        <v>9</v>
      </c>
      <c r="J82648">
        <v>136637801</v>
      </c>
      <c r="K82648">
        <v>6</v>
      </c>
      <c r="L82648">
        <v>0</v>
      </c>
    </row>
    <row r="82649" spans="2:12">
      <c r="B82649">
        <v>82646</v>
      </c>
      <c r="C82649">
        <v>9</v>
      </c>
      <c r="D82649">
        <v>88887049</v>
      </c>
      <c r="E82649">
        <v>5</v>
      </c>
      <c r="F82649">
        <v>0</v>
      </c>
      <c r="H82649">
        <v>82646</v>
      </c>
      <c r="I82649">
        <v>9</v>
      </c>
      <c r="J82649">
        <v>136637802</v>
      </c>
      <c r="K82649">
        <v>6</v>
      </c>
      <c r="L82649">
        <v>0</v>
      </c>
    </row>
    <row r="82650" spans="2:12">
      <c r="B82650">
        <v>82647</v>
      </c>
      <c r="C82650">
        <v>9</v>
      </c>
      <c r="D82650">
        <v>88887050</v>
      </c>
      <c r="E82650">
        <v>5</v>
      </c>
      <c r="F82650">
        <v>0</v>
      </c>
      <c r="H82650">
        <v>82647</v>
      </c>
      <c r="I82650">
        <v>9</v>
      </c>
      <c r="J82650">
        <v>136689289</v>
      </c>
      <c r="K82650">
        <v>7</v>
      </c>
      <c r="L82650">
        <v>0</v>
      </c>
    </row>
    <row r="82651" spans="2:12">
      <c r="B82651">
        <v>82648</v>
      </c>
      <c r="C82651">
        <v>9</v>
      </c>
      <c r="D82651">
        <v>88943780</v>
      </c>
      <c r="E82651">
        <v>2</v>
      </c>
      <c r="F82651">
        <v>0</v>
      </c>
      <c r="H82651">
        <v>82648</v>
      </c>
      <c r="I82651">
        <v>9</v>
      </c>
      <c r="J82651">
        <v>136689292</v>
      </c>
      <c r="K82651">
        <v>7</v>
      </c>
      <c r="L82651">
        <v>0</v>
      </c>
    </row>
    <row r="82652" spans="2:12">
      <c r="B82652">
        <v>82649</v>
      </c>
      <c r="C82652">
        <v>9</v>
      </c>
      <c r="D82652">
        <v>88943781</v>
      </c>
      <c r="E82652">
        <v>2</v>
      </c>
      <c r="F82652">
        <v>0</v>
      </c>
      <c r="H82652">
        <v>82649</v>
      </c>
      <c r="I82652">
        <v>9</v>
      </c>
      <c r="J82652">
        <v>136820670</v>
      </c>
      <c r="K82652">
        <v>0</v>
      </c>
      <c r="L82652">
        <v>6</v>
      </c>
    </row>
    <row r="82653" spans="2:12">
      <c r="B82653">
        <v>82650</v>
      </c>
      <c r="C82653">
        <v>9</v>
      </c>
      <c r="D82653">
        <v>88947750</v>
      </c>
      <c r="E82653">
        <v>0</v>
      </c>
      <c r="F82653">
        <v>27</v>
      </c>
      <c r="H82653">
        <v>82650</v>
      </c>
      <c r="I82653">
        <v>9</v>
      </c>
      <c r="J82653">
        <v>136820673</v>
      </c>
      <c r="K82653">
        <v>0</v>
      </c>
      <c r="L82653">
        <v>6</v>
      </c>
    </row>
    <row r="82654" spans="2:12">
      <c r="B82654">
        <v>82651</v>
      </c>
      <c r="C82654">
        <v>9</v>
      </c>
      <c r="D82654">
        <v>88947751</v>
      </c>
      <c r="E82654">
        <v>0</v>
      </c>
      <c r="F82654">
        <v>27</v>
      </c>
      <c r="H82654">
        <v>82651</v>
      </c>
      <c r="I82654">
        <v>9</v>
      </c>
      <c r="J82654">
        <v>136820690</v>
      </c>
      <c r="K82654">
        <v>0</v>
      </c>
      <c r="L82654">
        <v>1</v>
      </c>
    </row>
    <row r="82655" spans="2:12">
      <c r="B82655">
        <v>82652</v>
      </c>
      <c r="C82655">
        <v>9</v>
      </c>
      <c r="D82655">
        <v>88962980</v>
      </c>
      <c r="E82655">
        <v>0</v>
      </c>
      <c r="F82655">
        <v>4</v>
      </c>
      <c r="H82655">
        <v>82652</v>
      </c>
      <c r="I82655">
        <v>9</v>
      </c>
      <c r="J82655">
        <v>136820691</v>
      </c>
      <c r="K82655">
        <v>0</v>
      </c>
      <c r="L82655">
        <v>1</v>
      </c>
    </row>
    <row r="82656" spans="2:12">
      <c r="B82656">
        <v>82653</v>
      </c>
      <c r="C82656">
        <v>9</v>
      </c>
      <c r="D82656">
        <v>88962981</v>
      </c>
      <c r="E82656">
        <v>0</v>
      </c>
      <c r="F82656">
        <v>4</v>
      </c>
      <c r="H82656">
        <v>82653</v>
      </c>
      <c r="I82656">
        <v>9</v>
      </c>
      <c r="J82656">
        <v>136820697</v>
      </c>
      <c r="K82656">
        <v>0</v>
      </c>
      <c r="L82656">
        <v>1</v>
      </c>
    </row>
    <row r="82657" spans="2:12">
      <c r="B82657">
        <v>82654</v>
      </c>
      <c r="C82657">
        <v>9</v>
      </c>
      <c r="D82657">
        <v>89006845</v>
      </c>
      <c r="E82657">
        <v>0</v>
      </c>
      <c r="F82657">
        <v>18</v>
      </c>
      <c r="H82657">
        <v>82654</v>
      </c>
      <c r="I82657">
        <v>9</v>
      </c>
      <c r="J82657">
        <v>136820698</v>
      </c>
      <c r="K82657">
        <v>0</v>
      </c>
      <c r="L82657">
        <v>1</v>
      </c>
    </row>
    <row r="82658" spans="2:12">
      <c r="B82658">
        <v>82655</v>
      </c>
      <c r="C82658">
        <v>9</v>
      </c>
      <c r="D82658">
        <v>89006846</v>
      </c>
      <c r="E82658">
        <v>0</v>
      </c>
      <c r="F82658">
        <v>18</v>
      </c>
      <c r="H82658">
        <v>82655</v>
      </c>
      <c r="I82658">
        <v>9</v>
      </c>
      <c r="J82658">
        <v>136996914</v>
      </c>
      <c r="K82658">
        <v>21</v>
      </c>
      <c r="L82658">
        <v>0</v>
      </c>
    </row>
    <row r="82659" spans="2:12">
      <c r="B82659">
        <v>82656</v>
      </c>
      <c r="C82659">
        <v>9</v>
      </c>
      <c r="D82659">
        <v>89059250</v>
      </c>
      <c r="E82659">
        <v>5</v>
      </c>
      <c r="F82659">
        <v>0</v>
      </c>
      <c r="H82659">
        <v>82656</v>
      </c>
      <c r="I82659">
        <v>9</v>
      </c>
      <c r="J82659">
        <v>136996915</v>
      </c>
      <c r="K82659">
        <v>21</v>
      </c>
      <c r="L82659">
        <v>0</v>
      </c>
    </row>
    <row r="82660" spans="2:12">
      <c r="B82660">
        <v>82657</v>
      </c>
      <c r="C82660">
        <v>9</v>
      </c>
      <c r="D82660">
        <v>89059251</v>
      </c>
      <c r="E82660">
        <v>5</v>
      </c>
      <c r="F82660">
        <v>0</v>
      </c>
      <c r="H82660">
        <v>82657</v>
      </c>
      <c r="I82660">
        <v>9</v>
      </c>
      <c r="J82660">
        <v>137053409</v>
      </c>
      <c r="K82660">
        <v>0</v>
      </c>
      <c r="L82660">
        <v>16</v>
      </c>
    </row>
    <row r="82661" spans="2:12">
      <c r="B82661">
        <v>82658</v>
      </c>
      <c r="C82661">
        <v>9</v>
      </c>
      <c r="D82661">
        <v>89059498</v>
      </c>
      <c r="E82661">
        <v>10</v>
      </c>
      <c r="F82661">
        <v>0</v>
      </c>
      <c r="H82661">
        <v>82658</v>
      </c>
      <c r="I82661">
        <v>9</v>
      </c>
      <c r="J82661">
        <v>137053410</v>
      </c>
      <c r="K82661">
        <v>0</v>
      </c>
      <c r="L82661">
        <v>16</v>
      </c>
    </row>
    <row r="82662" spans="2:12">
      <c r="B82662">
        <v>82659</v>
      </c>
      <c r="C82662">
        <v>9</v>
      </c>
      <c r="D82662">
        <v>89059501</v>
      </c>
      <c r="E82662">
        <v>10</v>
      </c>
      <c r="F82662">
        <v>0</v>
      </c>
      <c r="H82662">
        <v>82659</v>
      </c>
      <c r="I82662">
        <v>9</v>
      </c>
      <c r="J82662">
        <v>137079256</v>
      </c>
      <c r="K82662">
        <v>10</v>
      </c>
      <c r="L82662">
        <v>0</v>
      </c>
    </row>
    <row r="82663" spans="2:12">
      <c r="B82663">
        <v>82660</v>
      </c>
      <c r="C82663">
        <v>9</v>
      </c>
      <c r="D82663">
        <v>89059736</v>
      </c>
      <c r="E82663">
        <v>3</v>
      </c>
      <c r="F82663">
        <v>0</v>
      </c>
      <c r="H82663">
        <v>82660</v>
      </c>
      <c r="I82663">
        <v>9</v>
      </c>
      <c r="J82663">
        <v>137079257</v>
      </c>
      <c r="K82663">
        <v>10</v>
      </c>
      <c r="L82663">
        <v>0</v>
      </c>
    </row>
    <row r="82664" spans="2:12">
      <c r="B82664">
        <v>82661</v>
      </c>
      <c r="C82664">
        <v>9</v>
      </c>
      <c r="D82664">
        <v>89059737</v>
      </c>
      <c r="E82664">
        <v>3</v>
      </c>
      <c r="F82664">
        <v>0</v>
      </c>
      <c r="H82664">
        <v>82661</v>
      </c>
      <c r="I82664">
        <v>9</v>
      </c>
      <c r="J82664">
        <v>137083046</v>
      </c>
      <c r="K82664">
        <v>27</v>
      </c>
      <c r="L82664">
        <v>0</v>
      </c>
    </row>
    <row r="82665" spans="2:12">
      <c r="B82665">
        <v>82662</v>
      </c>
      <c r="C82665">
        <v>9</v>
      </c>
      <c r="D82665">
        <v>89083424</v>
      </c>
      <c r="E82665">
        <v>0</v>
      </c>
      <c r="F82665">
        <v>11</v>
      </c>
      <c r="H82665">
        <v>82662</v>
      </c>
      <c r="I82665">
        <v>9</v>
      </c>
      <c r="J82665">
        <v>137083047</v>
      </c>
      <c r="K82665">
        <v>27</v>
      </c>
      <c r="L82665">
        <v>0</v>
      </c>
    </row>
    <row r="82666" spans="2:12">
      <c r="B82666">
        <v>82663</v>
      </c>
      <c r="C82666">
        <v>9</v>
      </c>
      <c r="D82666">
        <v>89083427</v>
      </c>
      <c r="E82666">
        <v>0</v>
      </c>
      <c r="F82666">
        <v>11</v>
      </c>
      <c r="H82666">
        <v>82663</v>
      </c>
      <c r="I82666">
        <v>9</v>
      </c>
      <c r="J82666">
        <v>137103760</v>
      </c>
      <c r="K82666">
        <v>3</v>
      </c>
      <c r="L82666">
        <v>0</v>
      </c>
    </row>
    <row r="82667" spans="2:12">
      <c r="B82667">
        <v>82664</v>
      </c>
      <c r="C82667">
        <v>9</v>
      </c>
      <c r="D82667">
        <v>89184340</v>
      </c>
      <c r="E82667">
        <v>0</v>
      </c>
      <c r="F82667">
        <v>23</v>
      </c>
      <c r="H82667">
        <v>82664</v>
      </c>
      <c r="I82667">
        <v>9</v>
      </c>
      <c r="J82667">
        <v>137103763</v>
      </c>
      <c r="K82667">
        <v>3</v>
      </c>
      <c r="L82667">
        <v>0</v>
      </c>
    </row>
    <row r="82668" spans="2:12">
      <c r="B82668">
        <v>82665</v>
      </c>
      <c r="C82668">
        <v>9</v>
      </c>
      <c r="D82668">
        <v>89184341</v>
      </c>
      <c r="E82668">
        <v>0</v>
      </c>
      <c r="F82668">
        <v>23</v>
      </c>
      <c r="H82668">
        <v>82665</v>
      </c>
      <c r="I82668">
        <v>9</v>
      </c>
      <c r="J82668">
        <v>137109154</v>
      </c>
      <c r="K82668">
        <v>0</v>
      </c>
      <c r="L82668">
        <v>8</v>
      </c>
    </row>
    <row r="82669" spans="2:12">
      <c r="B82669">
        <v>82666</v>
      </c>
      <c r="C82669">
        <v>9</v>
      </c>
      <c r="D82669">
        <v>89258558</v>
      </c>
      <c r="E82669">
        <v>10</v>
      </c>
      <c r="F82669">
        <v>0</v>
      </c>
      <c r="H82669">
        <v>82666</v>
      </c>
      <c r="I82669">
        <v>9</v>
      </c>
      <c r="J82669">
        <v>137109155</v>
      </c>
      <c r="K82669">
        <v>0</v>
      </c>
      <c r="L82669">
        <v>8</v>
      </c>
    </row>
    <row r="82670" spans="2:12">
      <c r="B82670">
        <v>82667</v>
      </c>
      <c r="C82670">
        <v>9</v>
      </c>
      <c r="D82670">
        <v>89258559</v>
      </c>
      <c r="E82670">
        <v>10</v>
      </c>
      <c r="F82670">
        <v>0</v>
      </c>
      <c r="H82670">
        <v>82667</v>
      </c>
      <c r="I82670">
        <v>9</v>
      </c>
      <c r="J82670">
        <v>137135496</v>
      </c>
      <c r="K82670">
        <v>8</v>
      </c>
      <c r="L82670">
        <v>0</v>
      </c>
    </row>
    <row r="82671" spans="2:12">
      <c r="B82671">
        <v>82668</v>
      </c>
      <c r="C82671">
        <v>9</v>
      </c>
      <c r="D82671">
        <v>89280650</v>
      </c>
      <c r="E82671">
        <v>0</v>
      </c>
      <c r="F82671">
        <v>30</v>
      </c>
      <c r="H82671">
        <v>82668</v>
      </c>
      <c r="I82671">
        <v>9</v>
      </c>
      <c r="J82671">
        <v>137135497</v>
      </c>
      <c r="K82671">
        <v>8</v>
      </c>
      <c r="L82671">
        <v>0</v>
      </c>
    </row>
    <row r="82672" spans="2:12">
      <c r="B82672">
        <v>82669</v>
      </c>
      <c r="C82672">
        <v>9</v>
      </c>
      <c r="D82672">
        <v>89280651</v>
      </c>
      <c r="E82672">
        <v>0</v>
      </c>
      <c r="F82672">
        <v>30</v>
      </c>
      <c r="H82672">
        <v>82669</v>
      </c>
      <c r="I82672">
        <v>9</v>
      </c>
      <c r="J82672">
        <v>137289551</v>
      </c>
      <c r="K82672">
        <v>30</v>
      </c>
      <c r="L82672">
        <v>0</v>
      </c>
    </row>
    <row r="82673" spans="2:12">
      <c r="B82673">
        <v>82670</v>
      </c>
      <c r="C82673">
        <v>9</v>
      </c>
      <c r="D82673">
        <v>89371943</v>
      </c>
      <c r="E82673">
        <v>1</v>
      </c>
      <c r="F82673">
        <v>0</v>
      </c>
      <c r="H82673">
        <v>82670</v>
      </c>
      <c r="I82673">
        <v>9</v>
      </c>
      <c r="J82673">
        <v>137289552</v>
      </c>
      <c r="K82673">
        <v>30</v>
      </c>
      <c r="L82673">
        <v>0</v>
      </c>
    </row>
    <row r="82674" spans="2:12">
      <c r="B82674">
        <v>82671</v>
      </c>
      <c r="C82674">
        <v>9</v>
      </c>
      <c r="D82674">
        <v>89371944</v>
      </c>
      <c r="E82674">
        <v>1</v>
      </c>
      <c r="F82674">
        <v>0</v>
      </c>
      <c r="H82674">
        <v>82671</v>
      </c>
      <c r="I82674">
        <v>9</v>
      </c>
      <c r="J82674">
        <v>137290527</v>
      </c>
      <c r="K82674">
        <v>5</v>
      </c>
      <c r="L82674">
        <v>0</v>
      </c>
    </row>
    <row r="82675" spans="2:12">
      <c r="B82675">
        <v>82672</v>
      </c>
      <c r="C82675">
        <v>9</v>
      </c>
      <c r="D82675">
        <v>89371955</v>
      </c>
      <c r="E82675">
        <v>0</v>
      </c>
      <c r="F82675">
        <v>2</v>
      </c>
      <c r="H82675">
        <v>82672</v>
      </c>
      <c r="I82675">
        <v>9</v>
      </c>
      <c r="J82675">
        <v>137290529</v>
      </c>
      <c r="K82675">
        <v>5</v>
      </c>
      <c r="L82675">
        <v>0</v>
      </c>
    </row>
    <row r="82676" spans="2:12">
      <c r="B82676">
        <v>82673</v>
      </c>
      <c r="C82676">
        <v>9</v>
      </c>
      <c r="D82676">
        <v>89371956</v>
      </c>
      <c r="E82676">
        <v>0</v>
      </c>
      <c r="F82676">
        <v>2</v>
      </c>
      <c r="H82676">
        <v>82673</v>
      </c>
      <c r="I82676">
        <v>9</v>
      </c>
      <c r="J82676">
        <v>137328224</v>
      </c>
      <c r="K82676">
        <v>2</v>
      </c>
      <c r="L82676">
        <v>0</v>
      </c>
    </row>
    <row r="82677" spans="2:12">
      <c r="B82677">
        <v>82674</v>
      </c>
      <c r="C82677">
        <v>9</v>
      </c>
      <c r="D82677">
        <v>89371971</v>
      </c>
      <c r="E82677">
        <v>0</v>
      </c>
      <c r="F82677">
        <v>1</v>
      </c>
      <c r="H82677">
        <v>82674</v>
      </c>
      <c r="I82677">
        <v>9</v>
      </c>
      <c r="J82677">
        <v>137328225</v>
      </c>
      <c r="K82677">
        <v>2</v>
      </c>
      <c r="L82677">
        <v>0</v>
      </c>
    </row>
    <row r="82678" spans="2:12">
      <c r="B82678">
        <v>82675</v>
      </c>
      <c r="C82678">
        <v>9</v>
      </c>
      <c r="D82678">
        <v>89371972</v>
      </c>
      <c r="E82678">
        <v>0</v>
      </c>
      <c r="F82678">
        <v>1</v>
      </c>
      <c r="H82678">
        <v>82675</v>
      </c>
      <c r="I82678">
        <v>9</v>
      </c>
      <c r="J82678">
        <v>137328320</v>
      </c>
      <c r="K82678">
        <v>16</v>
      </c>
      <c r="L82678">
        <v>0</v>
      </c>
    </row>
    <row r="82679" spans="2:12">
      <c r="B82679">
        <v>82676</v>
      </c>
      <c r="C82679">
        <v>9</v>
      </c>
      <c r="D82679">
        <v>89372007</v>
      </c>
      <c r="E82679">
        <v>0</v>
      </c>
      <c r="F82679">
        <v>1</v>
      </c>
      <c r="H82679">
        <v>82676</v>
      </c>
      <c r="I82679">
        <v>9</v>
      </c>
      <c r="J82679">
        <v>137328321</v>
      </c>
      <c r="K82679">
        <v>16</v>
      </c>
      <c r="L82679">
        <v>0</v>
      </c>
    </row>
    <row r="82680" spans="2:12">
      <c r="B82680">
        <v>82677</v>
      </c>
      <c r="C82680">
        <v>9</v>
      </c>
      <c r="D82680">
        <v>89372008</v>
      </c>
      <c r="E82680">
        <v>0</v>
      </c>
      <c r="F82680">
        <v>1</v>
      </c>
      <c r="H82680">
        <v>82677</v>
      </c>
      <c r="I82680">
        <v>9</v>
      </c>
      <c r="J82680">
        <v>137355468</v>
      </c>
      <c r="K82680">
        <v>0</v>
      </c>
      <c r="L82680">
        <v>1</v>
      </c>
    </row>
    <row r="82681" spans="2:12">
      <c r="B82681">
        <v>82678</v>
      </c>
      <c r="C82681">
        <v>9</v>
      </c>
      <c r="D82681">
        <v>89430528</v>
      </c>
      <c r="E82681">
        <v>4</v>
      </c>
      <c r="F82681">
        <v>0</v>
      </c>
      <c r="H82681">
        <v>82678</v>
      </c>
      <c r="I82681">
        <v>9</v>
      </c>
      <c r="J82681">
        <v>137355469</v>
      </c>
      <c r="K82681">
        <v>0</v>
      </c>
      <c r="L82681">
        <v>1</v>
      </c>
    </row>
    <row r="82682" spans="2:12">
      <c r="B82682">
        <v>82679</v>
      </c>
      <c r="C82682">
        <v>9</v>
      </c>
      <c r="D82682">
        <v>89430529</v>
      </c>
      <c r="E82682">
        <v>4</v>
      </c>
      <c r="F82682">
        <v>0</v>
      </c>
      <c r="H82682">
        <v>82679</v>
      </c>
      <c r="I82682">
        <v>9</v>
      </c>
      <c r="J82682">
        <v>137355479</v>
      </c>
      <c r="K82682">
        <v>0</v>
      </c>
      <c r="L82682">
        <v>1</v>
      </c>
    </row>
    <row r="82683" spans="2:12">
      <c r="B82683">
        <v>82680</v>
      </c>
      <c r="C82683">
        <v>9</v>
      </c>
      <c r="D82683">
        <v>89739660</v>
      </c>
      <c r="E82683">
        <v>0</v>
      </c>
      <c r="F82683">
        <v>21</v>
      </c>
      <c r="H82683">
        <v>82680</v>
      </c>
      <c r="I82683">
        <v>9</v>
      </c>
      <c r="J82683">
        <v>137355480</v>
      </c>
      <c r="K82683">
        <v>0</v>
      </c>
      <c r="L82683">
        <v>1</v>
      </c>
    </row>
    <row r="82684" spans="2:12">
      <c r="B82684">
        <v>82681</v>
      </c>
      <c r="C82684">
        <v>9</v>
      </c>
      <c r="D82684">
        <v>89739661</v>
      </c>
      <c r="E82684">
        <v>0</v>
      </c>
      <c r="F82684">
        <v>21</v>
      </c>
      <c r="H82684">
        <v>82681</v>
      </c>
      <c r="I82684">
        <v>9</v>
      </c>
      <c r="J82684">
        <v>137355482</v>
      </c>
      <c r="K82684">
        <v>0</v>
      </c>
      <c r="L82684">
        <v>1</v>
      </c>
    </row>
    <row r="82685" spans="2:12">
      <c r="B82685">
        <v>82682</v>
      </c>
      <c r="C82685">
        <v>9</v>
      </c>
      <c r="D82685">
        <v>89750613</v>
      </c>
      <c r="E82685">
        <v>6</v>
      </c>
      <c r="F82685">
        <v>0</v>
      </c>
      <c r="H82685">
        <v>82682</v>
      </c>
      <c r="I82685">
        <v>9</v>
      </c>
      <c r="J82685">
        <v>137355483</v>
      </c>
      <c r="K82685">
        <v>0</v>
      </c>
      <c r="L82685">
        <v>1</v>
      </c>
    </row>
    <row r="82686" spans="2:12">
      <c r="B82686">
        <v>82683</v>
      </c>
      <c r="C82686">
        <v>9</v>
      </c>
      <c r="D82686">
        <v>89750615</v>
      </c>
      <c r="E82686">
        <v>6</v>
      </c>
      <c r="F82686">
        <v>0</v>
      </c>
      <c r="H82686">
        <v>82683</v>
      </c>
      <c r="I82686">
        <v>9</v>
      </c>
      <c r="J82686">
        <v>137355498</v>
      </c>
      <c r="K82686">
        <v>4</v>
      </c>
      <c r="L82686">
        <v>0</v>
      </c>
    </row>
    <row r="82687" spans="2:12">
      <c r="B82687">
        <v>82684</v>
      </c>
      <c r="C82687">
        <v>9</v>
      </c>
      <c r="D82687">
        <v>89758822</v>
      </c>
      <c r="E82687">
        <v>0</v>
      </c>
      <c r="F82687">
        <v>5</v>
      </c>
      <c r="H82687">
        <v>82684</v>
      </c>
      <c r="I82687">
        <v>9</v>
      </c>
      <c r="J82687">
        <v>137355499</v>
      </c>
      <c r="K82687">
        <v>4</v>
      </c>
      <c r="L82687">
        <v>0</v>
      </c>
    </row>
    <row r="82688" spans="2:12">
      <c r="B82688">
        <v>82685</v>
      </c>
      <c r="C82688">
        <v>9</v>
      </c>
      <c r="D82688">
        <v>89758823</v>
      </c>
      <c r="E82688">
        <v>0</v>
      </c>
      <c r="F82688">
        <v>5</v>
      </c>
      <c r="H82688">
        <v>82685</v>
      </c>
      <c r="I82688">
        <v>9</v>
      </c>
      <c r="J82688">
        <v>137355500</v>
      </c>
      <c r="K82688">
        <v>2</v>
      </c>
      <c r="L82688">
        <v>1</v>
      </c>
    </row>
    <row r="82689" spans="2:12">
      <c r="B82689">
        <v>82686</v>
      </c>
      <c r="C82689">
        <v>9</v>
      </c>
      <c r="D82689">
        <v>89826055</v>
      </c>
      <c r="E82689">
        <v>0</v>
      </c>
      <c r="F82689">
        <v>14</v>
      </c>
      <c r="H82689">
        <v>82686</v>
      </c>
      <c r="I82689">
        <v>9</v>
      </c>
      <c r="J82689">
        <v>137355501</v>
      </c>
      <c r="K82689">
        <v>2</v>
      </c>
      <c r="L82689">
        <v>1</v>
      </c>
    </row>
    <row r="82690" spans="2:12">
      <c r="B82690">
        <v>82687</v>
      </c>
      <c r="C82690">
        <v>9</v>
      </c>
      <c r="D82690">
        <v>89826056</v>
      </c>
      <c r="E82690">
        <v>0</v>
      </c>
      <c r="F82690">
        <v>14</v>
      </c>
      <c r="H82690">
        <v>82687</v>
      </c>
      <c r="I82690">
        <v>9</v>
      </c>
      <c r="J82690">
        <v>137355524</v>
      </c>
      <c r="K82690">
        <v>0</v>
      </c>
      <c r="L82690">
        <v>1</v>
      </c>
    </row>
    <row r="82691" spans="2:12">
      <c r="B82691">
        <v>82688</v>
      </c>
      <c r="C82691">
        <v>9</v>
      </c>
      <c r="D82691">
        <v>89964733</v>
      </c>
      <c r="E82691">
        <v>4</v>
      </c>
      <c r="F82691">
        <v>0</v>
      </c>
      <c r="H82691">
        <v>82688</v>
      </c>
      <c r="I82691">
        <v>9</v>
      </c>
      <c r="J82691">
        <v>137355525</v>
      </c>
      <c r="K82691">
        <v>0</v>
      </c>
      <c r="L82691">
        <v>1</v>
      </c>
    </row>
    <row r="82692" spans="2:12">
      <c r="B82692">
        <v>82689</v>
      </c>
      <c r="C82692">
        <v>9</v>
      </c>
      <c r="D82692">
        <v>89964734</v>
      </c>
      <c r="E82692">
        <v>4</v>
      </c>
      <c r="F82692">
        <v>0</v>
      </c>
      <c r="H82692">
        <v>82689</v>
      </c>
      <c r="I82692">
        <v>9</v>
      </c>
      <c r="J82692">
        <v>137355528</v>
      </c>
      <c r="K82692">
        <v>0</v>
      </c>
      <c r="L82692">
        <v>1</v>
      </c>
    </row>
    <row r="82693" spans="2:12">
      <c r="B82693">
        <v>82690</v>
      </c>
      <c r="C82693">
        <v>9</v>
      </c>
      <c r="D82693">
        <v>90135360</v>
      </c>
      <c r="E82693">
        <v>0</v>
      </c>
      <c r="F82693">
        <v>9</v>
      </c>
      <c r="H82693">
        <v>82690</v>
      </c>
      <c r="I82693">
        <v>9</v>
      </c>
      <c r="J82693">
        <v>137355529</v>
      </c>
      <c r="K82693">
        <v>0</v>
      </c>
      <c r="L82693">
        <v>1</v>
      </c>
    </row>
    <row r="82694" spans="2:12">
      <c r="B82694">
        <v>82691</v>
      </c>
      <c r="C82694">
        <v>9</v>
      </c>
      <c r="D82694">
        <v>90135361</v>
      </c>
      <c r="E82694">
        <v>0</v>
      </c>
      <c r="F82694">
        <v>9</v>
      </c>
      <c r="H82694">
        <v>82691</v>
      </c>
      <c r="I82694">
        <v>9</v>
      </c>
      <c r="J82694">
        <v>137355595</v>
      </c>
      <c r="K82694">
        <v>1</v>
      </c>
      <c r="L82694">
        <v>0</v>
      </c>
    </row>
    <row r="82695" spans="2:12">
      <c r="B82695">
        <v>82692</v>
      </c>
      <c r="C82695">
        <v>9</v>
      </c>
      <c r="D82695">
        <v>90184929</v>
      </c>
      <c r="E82695">
        <v>1</v>
      </c>
      <c r="F82695">
        <v>0</v>
      </c>
      <c r="H82695">
        <v>82692</v>
      </c>
      <c r="I82695">
        <v>9</v>
      </c>
      <c r="J82695">
        <v>137355596</v>
      </c>
      <c r="K82695">
        <v>1</v>
      </c>
      <c r="L82695">
        <v>0</v>
      </c>
    </row>
    <row r="82696" spans="2:12">
      <c r="B82696">
        <v>82693</v>
      </c>
      <c r="C82696">
        <v>9</v>
      </c>
      <c r="D82696">
        <v>90184930</v>
      </c>
      <c r="E82696">
        <v>1</v>
      </c>
      <c r="F82696">
        <v>0</v>
      </c>
      <c r="H82696">
        <v>82693</v>
      </c>
      <c r="I82696">
        <v>9</v>
      </c>
      <c r="J82696">
        <v>137355610</v>
      </c>
      <c r="K82696">
        <v>0</v>
      </c>
      <c r="L82696">
        <v>3</v>
      </c>
    </row>
    <row r="82697" spans="2:12">
      <c r="B82697">
        <v>82694</v>
      </c>
      <c r="C82697">
        <v>9</v>
      </c>
      <c r="D82697">
        <v>90195701</v>
      </c>
      <c r="E82697">
        <v>9</v>
      </c>
      <c r="F82697">
        <v>0</v>
      </c>
      <c r="H82697">
        <v>82694</v>
      </c>
      <c r="I82697">
        <v>9</v>
      </c>
      <c r="J82697">
        <v>137355611</v>
      </c>
      <c r="K82697">
        <v>0</v>
      </c>
      <c r="L82697">
        <v>3</v>
      </c>
    </row>
    <row r="82698" spans="2:12">
      <c r="B82698">
        <v>82695</v>
      </c>
      <c r="C82698">
        <v>9</v>
      </c>
      <c r="D82698">
        <v>90195702</v>
      </c>
      <c r="E82698">
        <v>9</v>
      </c>
      <c r="F82698">
        <v>0</v>
      </c>
      <c r="H82698">
        <v>82695</v>
      </c>
      <c r="I82698">
        <v>9</v>
      </c>
      <c r="J82698">
        <v>137419598</v>
      </c>
      <c r="K82698">
        <v>9</v>
      </c>
      <c r="L82698">
        <v>0</v>
      </c>
    </row>
    <row r="82699" spans="2:12">
      <c r="B82699">
        <v>82696</v>
      </c>
      <c r="C82699">
        <v>9</v>
      </c>
      <c r="D82699">
        <v>90208469</v>
      </c>
      <c r="E82699">
        <v>13</v>
      </c>
      <c r="F82699">
        <v>0</v>
      </c>
      <c r="H82699">
        <v>82696</v>
      </c>
      <c r="I82699">
        <v>9</v>
      </c>
      <c r="J82699">
        <v>137419599</v>
      </c>
      <c r="K82699">
        <v>9</v>
      </c>
      <c r="L82699">
        <v>0</v>
      </c>
    </row>
    <row r="82700" spans="2:12">
      <c r="B82700">
        <v>82697</v>
      </c>
      <c r="C82700">
        <v>9</v>
      </c>
      <c r="D82700">
        <v>90208472</v>
      </c>
      <c r="E82700">
        <v>13</v>
      </c>
      <c r="F82700">
        <v>0</v>
      </c>
      <c r="H82700">
        <v>82697</v>
      </c>
      <c r="I82700">
        <v>9</v>
      </c>
      <c r="J82700">
        <v>137482958</v>
      </c>
      <c r="K82700">
        <v>8</v>
      </c>
      <c r="L82700">
        <v>0</v>
      </c>
    </row>
    <row r="82701" spans="2:12">
      <c r="B82701">
        <v>82698</v>
      </c>
      <c r="C82701">
        <v>9</v>
      </c>
      <c r="D82701">
        <v>90212041</v>
      </c>
      <c r="E82701">
        <v>7</v>
      </c>
      <c r="F82701">
        <v>0</v>
      </c>
      <c r="H82701">
        <v>82698</v>
      </c>
      <c r="I82701">
        <v>9</v>
      </c>
      <c r="J82701">
        <v>137482961</v>
      </c>
      <c r="K82701">
        <v>8</v>
      </c>
      <c r="L82701">
        <v>0</v>
      </c>
    </row>
    <row r="82702" spans="2:12">
      <c r="B82702">
        <v>82699</v>
      </c>
      <c r="C82702">
        <v>9</v>
      </c>
      <c r="D82702">
        <v>90212042</v>
      </c>
      <c r="E82702">
        <v>7</v>
      </c>
      <c r="F82702">
        <v>0</v>
      </c>
      <c r="H82702">
        <v>82699</v>
      </c>
      <c r="I82702">
        <v>9</v>
      </c>
      <c r="J82702">
        <v>137517115</v>
      </c>
      <c r="K82702">
        <v>1</v>
      </c>
      <c r="L82702">
        <v>0</v>
      </c>
    </row>
    <row r="82703" spans="2:12">
      <c r="B82703">
        <v>82700</v>
      </c>
      <c r="C82703">
        <v>9</v>
      </c>
      <c r="D82703">
        <v>90229180</v>
      </c>
      <c r="E82703">
        <v>14</v>
      </c>
      <c r="F82703">
        <v>0</v>
      </c>
      <c r="H82703">
        <v>82700</v>
      </c>
      <c r="I82703">
        <v>9</v>
      </c>
      <c r="J82703">
        <v>137517116</v>
      </c>
      <c r="K82703">
        <v>1</v>
      </c>
      <c r="L82703">
        <v>0</v>
      </c>
    </row>
    <row r="82704" spans="2:12">
      <c r="B82704">
        <v>82701</v>
      </c>
      <c r="C82704">
        <v>9</v>
      </c>
      <c r="D82704">
        <v>90229182</v>
      </c>
      <c r="E82704">
        <v>14</v>
      </c>
      <c r="F82704">
        <v>0</v>
      </c>
      <c r="H82704">
        <v>82701</v>
      </c>
      <c r="I82704">
        <v>9</v>
      </c>
      <c r="J82704">
        <v>137518775</v>
      </c>
      <c r="K82704">
        <v>1</v>
      </c>
      <c r="L82704">
        <v>0</v>
      </c>
    </row>
    <row r="82705" spans="2:12">
      <c r="B82705">
        <v>82702</v>
      </c>
      <c r="C82705">
        <v>9</v>
      </c>
      <c r="D82705">
        <v>90229646</v>
      </c>
      <c r="E82705">
        <v>5</v>
      </c>
      <c r="F82705">
        <v>0</v>
      </c>
      <c r="H82705">
        <v>82702</v>
      </c>
      <c r="I82705">
        <v>9</v>
      </c>
      <c r="J82705">
        <v>137518776</v>
      </c>
      <c r="K82705">
        <v>1</v>
      </c>
      <c r="L82705">
        <v>0</v>
      </c>
    </row>
    <row r="82706" spans="2:12">
      <c r="B82706">
        <v>82703</v>
      </c>
      <c r="C82706">
        <v>9</v>
      </c>
      <c r="D82706">
        <v>90229648</v>
      </c>
      <c r="E82706">
        <v>5</v>
      </c>
      <c r="F82706">
        <v>0</v>
      </c>
      <c r="H82706">
        <v>82703</v>
      </c>
      <c r="I82706">
        <v>9</v>
      </c>
      <c r="J82706">
        <v>137626517</v>
      </c>
      <c r="K82706">
        <v>13</v>
      </c>
      <c r="L82706">
        <v>0</v>
      </c>
    </row>
    <row r="82707" spans="2:12">
      <c r="B82707">
        <v>82704</v>
      </c>
      <c r="C82707">
        <v>9</v>
      </c>
      <c r="D82707">
        <v>90264263</v>
      </c>
      <c r="E82707">
        <v>15</v>
      </c>
      <c r="F82707">
        <v>0</v>
      </c>
      <c r="H82707">
        <v>82704</v>
      </c>
      <c r="I82707">
        <v>9</v>
      </c>
      <c r="J82707">
        <v>137626519</v>
      </c>
      <c r="K82707">
        <v>13</v>
      </c>
      <c r="L82707">
        <v>0</v>
      </c>
    </row>
    <row r="82708" spans="2:12">
      <c r="B82708">
        <v>82705</v>
      </c>
      <c r="C82708">
        <v>9</v>
      </c>
      <c r="D82708">
        <v>90264264</v>
      </c>
      <c r="E82708">
        <v>15</v>
      </c>
      <c r="F82708">
        <v>0</v>
      </c>
      <c r="H82708">
        <v>82705</v>
      </c>
      <c r="I82708">
        <v>9</v>
      </c>
      <c r="J82708">
        <v>137716421</v>
      </c>
      <c r="K82708">
        <v>0</v>
      </c>
      <c r="L82708">
        <v>1</v>
      </c>
    </row>
    <row r="82709" spans="2:12">
      <c r="B82709">
        <v>82706</v>
      </c>
      <c r="C82709">
        <v>9</v>
      </c>
      <c r="D82709">
        <v>90313544</v>
      </c>
      <c r="E82709">
        <v>0</v>
      </c>
      <c r="F82709">
        <v>5</v>
      </c>
      <c r="H82709">
        <v>82706</v>
      </c>
      <c r="I82709">
        <v>9</v>
      </c>
      <c r="J82709">
        <v>137716422</v>
      </c>
      <c r="K82709">
        <v>0</v>
      </c>
      <c r="L82709">
        <v>1</v>
      </c>
    </row>
    <row r="82710" spans="2:12">
      <c r="B82710">
        <v>82707</v>
      </c>
      <c r="C82710">
        <v>9</v>
      </c>
      <c r="D82710">
        <v>90313545</v>
      </c>
      <c r="E82710">
        <v>0</v>
      </c>
      <c r="F82710">
        <v>5</v>
      </c>
      <c r="H82710">
        <v>82707</v>
      </c>
      <c r="I82710">
        <v>9</v>
      </c>
      <c r="J82710">
        <v>137716479</v>
      </c>
      <c r="K82710">
        <v>0</v>
      </c>
      <c r="L82710">
        <v>1</v>
      </c>
    </row>
    <row r="82711" spans="2:12">
      <c r="B82711">
        <v>82708</v>
      </c>
      <c r="C82711">
        <v>9</v>
      </c>
      <c r="D82711">
        <v>90396418</v>
      </c>
      <c r="E82711">
        <v>8</v>
      </c>
      <c r="F82711">
        <v>0</v>
      </c>
      <c r="H82711">
        <v>82708</v>
      </c>
      <c r="I82711">
        <v>9</v>
      </c>
      <c r="J82711">
        <v>137716480</v>
      </c>
      <c r="K82711">
        <v>0</v>
      </c>
      <c r="L82711">
        <v>1</v>
      </c>
    </row>
    <row r="82712" spans="2:12">
      <c r="B82712">
        <v>82709</v>
      </c>
      <c r="C82712">
        <v>9</v>
      </c>
      <c r="D82712">
        <v>90396420</v>
      </c>
      <c r="E82712">
        <v>8</v>
      </c>
      <c r="F82712">
        <v>0</v>
      </c>
      <c r="H82712">
        <v>82709</v>
      </c>
      <c r="I82712">
        <v>9</v>
      </c>
      <c r="J82712">
        <v>137721264</v>
      </c>
      <c r="K82712">
        <v>0</v>
      </c>
      <c r="L82712">
        <v>9</v>
      </c>
    </row>
    <row r="82713" spans="2:12">
      <c r="B82713">
        <v>82710</v>
      </c>
      <c r="C82713">
        <v>9</v>
      </c>
      <c r="D82713">
        <v>90462784</v>
      </c>
      <c r="E82713">
        <v>15</v>
      </c>
      <c r="F82713">
        <v>0</v>
      </c>
      <c r="H82713">
        <v>82710</v>
      </c>
      <c r="I82713">
        <v>9</v>
      </c>
      <c r="J82713">
        <v>137721265</v>
      </c>
      <c r="K82713">
        <v>0</v>
      </c>
      <c r="L82713">
        <v>9</v>
      </c>
    </row>
    <row r="82714" spans="2:12">
      <c r="B82714">
        <v>82711</v>
      </c>
      <c r="C82714">
        <v>9</v>
      </c>
      <c r="D82714">
        <v>90462785</v>
      </c>
      <c r="E82714">
        <v>15</v>
      </c>
      <c r="F82714">
        <v>0</v>
      </c>
      <c r="H82714">
        <v>82711</v>
      </c>
      <c r="I82714">
        <v>9</v>
      </c>
      <c r="J82714">
        <v>137729516</v>
      </c>
      <c r="K82714">
        <v>7</v>
      </c>
      <c r="L82714">
        <v>0</v>
      </c>
    </row>
    <row r="82715" spans="2:12">
      <c r="B82715">
        <v>82712</v>
      </c>
      <c r="C82715">
        <v>9</v>
      </c>
      <c r="D82715">
        <v>90608825</v>
      </c>
      <c r="E82715">
        <v>6</v>
      </c>
      <c r="F82715">
        <v>0</v>
      </c>
      <c r="H82715">
        <v>82712</v>
      </c>
      <c r="I82715">
        <v>9</v>
      </c>
      <c r="J82715">
        <v>137729517</v>
      </c>
      <c r="K82715">
        <v>7</v>
      </c>
      <c r="L82715">
        <v>0</v>
      </c>
    </row>
    <row r="82716" spans="2:12">
      <c r="B82716">
        <v>82713</v>
      </c>
      <c r="C82716">
        <v>9</v>
      </c>
      <c r="D82716">
        <v>90608826</v>
      </c>
      <c r="E82716">
        <v>6</v>
      </c>
      <c r="F82716">
        <v>0</v>
      </c>
      <c r="H82716">
        <v>82713</v>
      </c>
      <c r="I82716">
        <v>9</v>
      </c>
      <c r="J82716">
        <v>137770778</v>
      </c>
      <c r="K82716">
        <v>14</v>
      </c>
      <c r="L82716">
        <v>0</v>
      </c>
    </row>
    <row r="82717" spans="2:12">
      <c r="B82717">
        <v>82714</v>
      </c>
      <c r="C82717">
        <v>9</v>
      </c>
      <c r="D82717">
        <v>90630981</v>
      </c>
      <c r="E82717">
        <v>0</v>
      </c>
      <c r="F82717">
        <v>24</v>
      </c>
      <c r="H82717">
        <v>82714</v>
      </c>
      <c r="I82717">
        <v>9</v>
      </c>
      <c r="J82717">
        <v>137770779</v>
      </c>
      <c r="K82717">
        <v>14</v>
      </c>
      <c r="L82717">
        <v>0</v>
      </c>
    </row>
    <row r="82718" spans="2:12">
      <c r="B82718">
        <v>82715</v>
      </c>
      <c r="C82718">
        <v>9</v>
      </c>
      <c r="D82718">
        <v>90630982</v>
      </c>
      <c r="E82718">
        <v>0</v>
      </c>
      <c r="F82718">
        <v>24</v>
      </c>
      <c r="H82718">
        <v>82715</v>
      </c>
      <c r="I82718">
        <v>9</v>
      </c>
      <c r="J82718">
        <v>137826832</v>
      </c>
      <c r="K82718">
        <v>2</v>
      </c>
      <c r="L82718">
        <v>0</v>
      </c>
    </row>
    <row r="82719" spans="2:12">
      <c r="B82719">
        <v>82716</v>
      </c>
      <c r="C82719">
        <v>9</v>
      </c>
      <c r="D82719">
        <v>90638721</v>
      </c>
      <c r="E82719">
        <v>5</v>
      </c>
      <c r="F82719">
        <v>0</v>
      </c>
      <c r="H82719">
        <v>82716</v>
      </c>
      <c r="I82719">
        <v>9</v>
      </c>
      <c r="J82719">
        <v>137826834</v>
      </c>
      <c r="K82719">
        <v>2</v>
      </c>
      <c r="L82719">
        <v>0</v>
      </c>
    </row>
    <row r="82720" spans="2:12">
      <c r="B82720">
        <v>82717</v>
      </c>
      <c r="C82720">
        <v>9</v>
      </c>
      <c r="D82720">
        <v>90638722</v>
      </c>
      <c r="E82720">
        <v>5</v>
      </c>
      <c r="F82720">
        <v>0</v>
      </c>
      <c r="H82720">
        <v>82717</v>
      </c>
      <c r="I82720">
        <v>9</v>
      </c>
      <c r="J82720">
        <v>137891647</v>
      </c>
      <c r="K82720">
        <v>0</v>
      </c>
      <c r="L82720">
        <v>20</v>
      </c>
    </row>
    <row r="82721" spans="2:12">
      <c r="B82721">
        <v>82718</v>
      </c>
      <c r="C82721">
        <v>9</v>
      </c>
      <c r="D82721">
        <v>90658137</v>
      </c>
      <c r="E82721">
        <v>6</v>
      </c>
      <c r="F82721">
        <v>0</v>
      </c>
      <c r="H82721">
        <v>82718</v>
      </c>
      <c r="I82721">
        <v>9</v>
      </c>
      <c r="J82721">
        <v>137891648</v>
      </c>
      <c r="K82721">
        <v>0</v>
      </c>
      <c r="L82721">
        <v>20</v>
      </c>
    </row>
    <row r="82722" spans="2:12">
      <c r="B82722">
        <v>82719</v>
      </c>
      <c r="C82722">
        <v>9</v>
      </c>
      <c r="D82722">
        <v>90658138</v>
      </c>
      <c r="E82722">
        <v>6</v>
      </c>
      <c r="F82722">
        <v>0</v>
      </c>
      <c r="H82722">
        <v>82719</v>
      </c>
      <c r="I82722">
        <v>9</v>
      </c>
      <c r="J82722">
        <v>137977379</v>
      </c>
      <c r="K82722">
        <v>1</v>
      </c>
      <c r="L82722">
        <v>0</v>
      </c>
    </row>
    <row r="82723" spans="2:12">
      <c r="B82723">
        <v>82720</v>
      </c>
      <c r="C82723">
        <v>9</v>
      </c>
      <c r="D82723">
        <v>90662737</v>
      </c>
      <c r="E82723">
        <v>22</v>
      </c>
      <c r="F82723">
        <v>0</v>
      </c>
      <c r="H82723">
        <v>82720</v>
      </c>
      <c r="I82723">
        <v>9</v>
      </c>
      <c r="J82723">
        <v>137977380</v>
      </c>
      <c r="K82723">
        <v>1</v>
      </c>
      <c r="L82723">
        <v>0</v>
      </c>
    </row>
    <row r="82724" spans="2:12">
      <c r="B82724">
        <v>82721</v>
      </c>
      <c r="C82724">
        <v>9</v>
      </c>
      <c r="D82724">
        <v>90662738</v>
      </c>
      <c r="E82724">
        <v>22</v>
      </c>
      <c r="F82724">
        <v>0</v>
      </c>
      <c r="H82724">
        <v>82721</v>
      </c>
      <c r="I82724">
        <v>9</v>
      </c>
      <c r="J82724">
        <v>138091373</v>
      </c>
      <c r="K82724">
        <v>0</v>
      </c>
      <c r="L82724">
        <v>21</v>
      </c>
    </row>
    <row r="82725" spans="2:12">
      <c r="B82725">
        <v>82722</v>
      </c>
      <c r="C82725">
        <v>9</v>
      </c>
      <c r="D82725">
        <v>90753503</v>
      </c>
      <c r="E82725">
        <v>10</v>
      </c>
      <c r="F82725">
        <v>0</v>
      </c>
      <c r="H82725">
        <v>82722</v>
      </c>
      <c r="I82725">
        <v>9</v>
      </c>
      <c r="J82725">
        <v>138091374</v>
      </c>
      <c r="K82725">
        <v>0</v>
      </c>
      <c r="L82725">
        <v>21</v>
      </c>
    </row>
    <row r="82726" spans="2:12">
      <c r="B82726">
        <v>82723</v>
      </c>
      <c r="C82726">
        <v>9</v>
      </c>
      <c r="D82726">
        <v>90753505</v>
      </c>
      <c r="E82726">
        <v>10</v>
      </c>
      <c r="F82726">
        <v>0</v>
      </c>
      <c r="H82726">
        <v>82723</v>
      </c>
      <c r="I82726">
        <v>8</v>
      </c>
      <c r="J82726">
        <v>237497</v>
      </c>
      <c r="K82726">
        <v>0</v>
      </c>
      <c r="L82726">
        <v>18</v>
      </c>
    </row>
    <row r="82727" spans="2:12">
      <c r="B82727">
        <v>82724</v>
      </c>
      <c r="C82727">
        <v>9</v>
      </c>
      <c r="D82727">
        <v>90761272</v>
      </c>
      <c r="E82727">
        <v>11</v>
      </c>
      <c r="F82727">
        <v>0</v>
      </c>
      <c r="H82727">
        <v>82724</v>
      </c>
      <c r="I82727">
        <v>8</v>
      </c>
      <c r="J82727">
        <v>237498</v>
      </c>
      <c r="K82727">
        <v>0</v>
      </c>
      <c r="L82727">
        <v>18</v>
      </c>
    </row>
    <row r="82728" spans="2:12">
      <c r="B82728">
        <v>82725</v>
      </c>
      <c r="C82728">
        <v>9</v>
      </c>
      <c r="D82728">
        <v>90761273</v>
      </c>
      <c r="E82728">
        <v>11</v>
      </c>
      <c r="F82728">
        <v>0</v>
      </c>
      <c r="H82728">
        <v>82725</v>
      </c>
      <c r="I82728">
        <v>8</v>
      </c>
      <c r="J82728">
        <v>282268</v>
      </c>
      <c r="K82728">
        <v>6</v>
      </c>
      <c r="L82728">
        <v>0</v>
      </c>
    </row>
    <row r="82729" spans="2:12">
      <c r="B82729">
        <v>82726</v>
      </c>
      <c r="C82729">
        <v>9</v>
      </c>
      <c r="D82729">
        <v>90889192</v>
      </c>
      <c r="E82729">
        <v>5</v>
      </c>
      <c r="F82729">
        <v>0</v>
      </c>
      <c r="H82729">
        <v>82726</v>
      </c>
      <c r="I82729">
        <v>8</v>
      </c>
      <c r="J82729">
        <v>282271</v>
      </c>
      <c r="K82729">
        <v>6</v>
      </c>
      <c r="L82729">
        <v>0</v>
      </c>
    </row>
    <row r="82730" spans="2:12">
      <c r="B82730">
        <v>82727</v>
      </c>
      <c r="C82730">
        <v>9</v>
      </c>
      <c r="D82730">
        <v>90889193</v>
      </c>
      <c r="E82730">
        <v>5</v>
      </c>
      <c r="F82730">
        <v>0</v>
      </c>
      <c r="H82730">
        <v>82727</v>
      </c>
      <c r="I82730">
        <v>8</v>
      </c>
      <c r="J82730">
        <v>282838</v>
      </c>
      <c r="K82730">
        <v>1</v>
      </c>
      <c r="L82730">
        <v>0</v>
      </c>
    </row>
    <row r="82731" spans="2:12">
      <c r="B82731">
        <v>82728</v>
      </c>
      <c r="C82731">
        <v>9</v>
      </c>
      <c r="D82731">
        <v>91047819</v>
      </c>
      <c r="E82731">
        <v>1</v>
      </c>
      <c r="F82731">
        <v>0</v>
      </c>
      <c r="H82731">
        <v>82728</v>
      </c>
      <c r="I82731">
        <v>8</v>
      </c>
      <c r="J82731">
        <v>282841</v>
      </c>
      <c r="K82731">
        <v>1</v>
      </c>
      <c r="L82731">
        <v>0</v>
      </c>
    </row>
    <row r="82732" spans="2:12">
      <c r="B82732">
        <v>82729</v>
      </c>
      <c r="C82732">
        <v>9</v>
      </c>
      <c r="D82732">
        <v>91047820</v>
      </c>
      <c r="E82732">
        <v>1</v>
      </c>
      <c r="F82732">
        <v>0</v>
      </c>
      <c r="H82732">
        <v>82729</v>
      </c>
      <c r="I82732">
        <v>8</v>
      </c>
      <c r="J82732">
        <v>375523</v>
      </c>
      <c r="K82732">
        <v>0</v>
      </c>
      <c r="L82732">
        <v>16</v>
      </c>
    </row>
    <row r="82733" spans="2:12">
      <c r="B82733">
        <v>82730</v>
      </c>
      <c r="C82733">
        <v>9</v>
      </c>
      <c r="D82733">
        <v>91055241</v>
      </c>
      <c r="E82733">
        <v>5</v>
      </c>
      <c r="F82733">
        <v>0</v>
      </c>
      <c r="H82733">
        <v>82730</v>
      </c>
      <c r="I82733">
        <v>8</v>
      </c>
      <c r="J82733">
        <v>375525</v>
      </c>
      <c r="K82733">
        <v>0</v>
      </c>
      <c r="L82733">
        <v>16</v>
      </c>
    </row>
    <row r="82734" spans="2:12">
      <c r="B82734">
        <v>82731</v>
      </c>
      <c r="C82734">
        <v>9</v>
      </c>
      <c r="D82734">
        <v>91055242</v>
      </c>
      <c r="E82734">
        <v>5</v>
      </c>
      <c r="F82734">
        <v>0</v>
      </c>
      <c r="H82734">
        <v>82731</v>
      </c>
      <c r="I82734">
        <v>8</v>
      </c>
      <c r="J82734">
        <v>387041</v>
      </c>
      <c r="K82734">
        <v>2</v>
      </c>
      <c r="L82734">
        <v>0</v>
      </c>
    </row>
    <row r="82735" spans="2:12">
      <c r="B82735">
        <v>82732</v>
      </c>
      <c r="C82735">
        <v>9</v>
      </c>
      <c r="D82735">
        <v>91156739</v>
      </c>
      <c r="E82735">
        <v>8</v>
      </c>
      <c r="F82735">
        <v>0</v>
      </c>
      <c r="H82735">
        <v>82732</v>
      </c>
      <c r="I82735">
        <v>8</v>
      </c>
      <c r="J82735">
        <v>387044</v>
      </c>
      <c r="K82735">
        <v>2</v>
      </c>
      <c r="L82735">
        <v>0</v>
      </c>
    </row>
    <row r="82736" spans="2:12">
      <c r="B82736">
        <v>82733</v>
      </c>
      <c r="C82736">
        <v>9</v>
      </c>
      <c r="D82736">
        <v>91156740</v>
      </c>
      <c r="E82736">
        <v>8</v>
      </c>
      <c r="F82736">
        <v>0</v>
      </c>
      <c r="H82736">
        <v>82733</v>
      </c>
      <c r="I82736">
        <v>8</v>
      </c>
      <c r="J82736">
        <v>467036</v>
      </c>
      <c r="K82736">
        <v>9</v>
      </c>
      <c r="L82736">
        <v>0</v>
      </c>
    </row>
    <row r="82737" spans="2:12">
      <c r="B82737">
        <v>82734</v>
      </c>
      <c r="C82737">
        <v>9</v>
      </c>
      <c r="D82737">
        <v>91181948</v>
      </c>
      <c r="E82737">
        <v>2</v>
      </c>
      <c r="F82737">
        <v>0</v>
      </c>
      <c r="H82737">
        <v>82734</v>
      </c>
      <c r="I82737">
        <v>8</v>
      </c>
      <c r="J82737">
        <v>467037</v>
      </c>
      <c r="K82737">
        <v>9</v>
      </c>
      <c r="L82737">
        <v>0</v>
      </c>
    </row>
    <row r="82738" spans="2:12">
      <c r="B82738">
        <v>82735</v>
      </c>
      <c r="C82738">
        <v>9</v>
      </c>
      <c r="D82738">
        <v>91181949</v>
      </c>
      <c r="E82738">
        <v>2</v>
      </c>
      <c r="F82738">
        <v>0</v>
      </c>
      <c r="H82738">
        <v>82735</v>
      </c>
      <c r="I82738">
        <v>8</v>
      </c>
      <c r="J82738">
        <v>548652</v>
      </c>
      <c r="K82738">
        <v>8</v>
      </c>
      <c r="L82738">
        <v>0</v>
      </c>
    </row>
    <row r="82739" spans="2:12">
      <c r="B82739">
        <v>82736</v>
      </c>
      <c r="C82739">
        <v>9</v>
      </c>
      <c r="D82739">
        <v>91302825</v>
      </c>
      <c r="E82739">
        <v>7</v>
      </c>
      <c r="F82739">
        <v>0</v>
      </c>
      <c r="H82739">
        <v>82736</v>
      </c>
      <c r="I82739">
        <v>8</v>
      </c>
      <c r="J82739">
        <v>548653</v>
      </c>
      <c r="K82739">
        <v>8</v>
      </c>
      <c r="L82739">
        <v>0</v>
      </c>
    </row>
    <row r="82740" spans="2:12">
      <c r="B82740">
        <v>82737</v>
      </c>
      <c r="C82740">
        <v>9</v>
      </c>
      <c r="D82740">
        <v>91302828</v>
      </c>
      <c r="E82740">
        <v>7</v>
      </c>
      <c r="F82740">
        <v>0</v>
      </c>
      <c r="H82740">
        <v>82737</v>
      </c>
      <c r="I82740">
        <v>8</v>
      </c>
      <c r="J82740">
        <v>638907</v>
      </c>
      <c r="K82740">
        <v>0</v>
      </c>
      <c r="L82740">
        <v>8</v>
      </c>
    </row>
    <row r="82741" spans="2:12">
      <c r="B82741">
        <v>82738</v>
      </c>
      <c r="C82741">
        <v>9</v>
      </c>
      <c r="D82741">
        <v>91388930</v>
      </c>
      <c r="E82741">
        <v>5</v>
      </c>
      <c r="F82741">
        <v>0</v>
      </c>
      <c r="H82741">
        <v>82738</v>
      </c>
      <c r="I82741">
        <v>8</v>
      </c>
      <c r="J82741">
        <v>638908</v>
      </c>
      <c r="K82741">
        <v>0</v>
      </c>
      <c r="L82741">
        <v>8</v>
      </c>
    </row>
    <row r="82742" spans="2:12">
      <c r="B82742">
        <v>82739</v>
      </c>
      <c r="C82742">
        <v>9</v>
      </c>
      <c r="D82742">
        <v>91388931</v>
      </c>
      <c r="E82742">
        <v>5</v>
      </c>
      <c r="F82742">
        <v>0</v>
      </c>
      <c r="H82742">
        <v>82739</v>
      </c>
      <c r="I82742">
        <v>8</v>
      </c>
      <c r="J82742">
        <v>677503</v>
      </c>
      <c r="K82742">
        <v>8</v>
      </c>
      <c r="L82742">
        <v>0</v>
      </c>
    </row>
    <row r="82743" spans="2:12">
      <c r="B82743">
        <v>82740</v>
      </c>
      <c r="C82743">
        <v>9</v>
      </c>
      <c r="D82743">
        <v>91429514</v>
      </c>
      <c r="E82743">
        <v>11</v>
      </c>
      <c r="F82743">
        <v>0</v>
      </c>
      <c r="H82743">
        <v>82740</v>
      </c>
      <c r="I82743">
        <v>8</v>
      </c>
      <c r="J82743">
        <v>677504</v>
      </c>
      <c r="K82743">
        <v>8</v>
      </c>
      <c r="L82743">
        <v>0</v>
      </c>
    </row>
    <row r="82744" spans="2:12">
      <c r="B82744">
        <v>82741</v>
      </c>
      <c r="C82744">
        <v>9</v>
      </c>
      <c r="D82744">
        <v>91429515</v>
      </c>
      <c r="E82744">
        <v>11</v>
      </c>
      <c r="F82744">
        <v>0</v>
      </c>
      <c r="H82744">
        <v>82741</v>
      </c>
      <c r="I82744">
        <v>8</v>
      </c>
      <c r="J82744">
        <v>680055</v>
      </c>
      <c r="K82744">
        <v>1</v>
      </c>
      <c r="L82744">
        <v>0</v>
      </c>
    </row>
    <row r="82745" spans="2:12">
      <c r="B82745">
        <v>82742</v>
      </c>
      <c r="C82745">
        <v>9</v>
      </c>
      <c r="D82745">
        <v>91439852</v>
      </c>
      <c r="E82745">
        <v>7</v>
      </c>
      <c r="F82745">
        <v>0</v>
      </c>
      <c r="H82745">
        <v>82742</v>
      </c>
      <c r="I82745">
        <v>8</v>
      </c>
      <c r="J82745">
        <v>680056</v>
      </c>
      <c r="K82745">
        <v>1</v>
      </c>
      <c r="L82745">
        <v>0</v>
      </c>
    </row>
    <row r="82746" spans="2:12">
      <c r="B82746">
        <v>82743</v>
      </c>
      <c r="C82746">
        <v>9</v>
      </c>
      <c r="D82746">
        <v>91439855</v>
      </c>
      <c r="E82746">
        <v>7</v>
      </c>
      <c r="F82746">
        <v>0</v>
      </c>
      <c r="H82746">
        <v>82743</v>
      </c>
      <c r="I82746">
        <v>8</v>
      </c>
      <c r="J82746">
        <v>680153</v>
      </c>
      <c r="K82746">
        <v>3</v>
      </c>
      <c r="L82746">
        <v>0</v>
      </c>
    </row>
    <row r="82747" spans="2:12">
      <c r="B82747">
        <v>82744</v>
      </c>
      <c r="C82747">
        <v>9</v>
      </c>
      <c r="D82747">
        <v>91540986</v>
      </c>
      <c r="E82747">
        <v>5</v>
      </c>
      <c r="F82747">
        <v>0</v>
      </c>
      <c r="H82747">
        <v>82744</v>
      </c>
      <c r="I82747">
        <v>8</v>
      </c>
      <c r="J82747">
        <v>680156</v>
      </c>
      <c r="K82747">
        <v>3</v>
      </c>
      <c r="L82747">
        <v>0</v>
      </c>
    </row>
    <row r="82748" spans="2:12">
      <c r="B82748">
        <v>82745</v>
      </c>
      <c r="C82748">
        <v>9</v>
      </c>
      <c r="D82748">
        <v>91540988</v>
      </c>
      <c r="E82748">
        <v>5</v>
      </c>
      <c r="F82748">
        <v>0</v>
      </c>
      <c r="H82748">
        <v>82745</v>
      </c>
      <c r="I82748">
        <v>8</v>
      </c>
      <c r="J82748">
        <v>700285</v>
      </c>
      <c r="K82748">
        <v>1</v>
      </c>
      <c r="L82748">
        <v>0</v>
      </c>
    </row>
    <row r="82749" spans="2:12">
      <c r="B82749">
        <v>82746</v>
      </c>
      <c r="C82749">
        <v>9</v>
      </c>
      <c r="D82749">
        <v>91588253</v>
      </c>
      <c r="E82749">
        <v>7</v>
      </c>
      <c r="F82749">
        <v>0</v>
      </c>
      <c r="H82749">
        <v>82746</v>
      </c>
      <c r="I82749">
        <v>8</v>
      </c>
      <c r="J82749">
        <v>700286</v>
      </c>
      <c r="K82749">
        <v>1</v>
      </c>
      <c r="L82749">
        <v>0</v>
      </c>
    </row>
    <row r="82750" spans="2:12">
      <c r="B82750">
        <v>82747</v>
      </c>
      <c r="C82750">
        <v>9</v>
      </c>
      <c r="D82750">
        <v>91588255</v>
      </c>
      <c r="E82750">
        <v>7</v>
      </c>
      <c r="F82750">
        <v>0</v>
      </c>
      <c r="H82750">
        <v>82747</v>
      </c>
      <c r="I82750">
        <v>8</v>
      </c>
      <c r="J82750">
        <v>724685</v>
      </c>
      <c r="K82750">
        <v>17</v>
      </c>
      <c r="L82750">
        <v>0</v>
      </c>
    </row>
    <row r="82751" spans="2:12">
      <c r="B82751">
        <v>82748</v>
      </c>
      <c r="C82751">
        <v>9</v>
      </c>
      <c r="D82751">
        <v>91637497</v>
      </c>
      <c r="E82751">
        <v>1</v>
      </c>
      <c r="F82751">
        <v>0</v>
      </c>
      <c r="H82751">
        <v>82748</v>
      </c>
      <c r="I82751">
        <v>8</v>
      </c>
      <c r="J82751">
        <v>724687</v>
      </c>
      <c r="K82751">
        <v>17</v>
      </c>
      <c r="L82751">
        <v>0</v>
      </c>
    </row>
    <row r="82752" spans="2:12">
      <c r="B82752">
        <v>82749</v>
      </c>
      <c r="C82752">
        <v>9</v>
      </c>
      <c r="D82752">
        <v>91637498</v>
      </c>
      <c r="E82752">
        <v>8</v>
      </c>
      <c r="F82752">
        <v>0</v>
      </c>
      <c r="H82752">
        <v>82749</v>
      </c>
      <c r="I82752">
        <v>8</v>
      </c>
      <c r="J82752">
        <v>782079</v>
      </c>
      <c r="K82752">
        <v>0</v>
      </c>
      <c r="L82752">
        <v>2</v>
      </c>
    </row>
    <row r="82753" spans="2:12">
      <c r="B82753">
        <v>82750</v>
      </c>
      <c r="C82753">
        <v>9</v>
      </c>
      <c r="D82753">
        <v>91637500</v>
      </c>
      <c r="E82753">
        <v>9</v>
      </c>
      <c r="F82753">
        <v>0</v>
      </c>
      <c r="H82753">
        <v>82750</v>
      </c>
      <c r="I82753">
        <v>8</v>
      </c>
      <c r="J82753">
        <v>782080</v>
      </c>
      <c r="K82753">
        <v>0</v>
      </c>
      <c r="L82753">
        <v>2</v>
      </c>
    </row>
    <row r="82754" spans="2:12">
      <c r="B82754">
        <v>82751</v>
      </c>
      <c r="C82754">
        <v>9</v>
      </c>
      <c r="D82754">
        <v>91659308</v>
      </c>
      <c r="E82754">
        <v>5</v>
      </c>
      <c r="F82754">
        <v>0</v>
      </c>
      <c r="H82754">
        <v>82751</v>
      </c>
      <c r="I82754">
        <v>8</v>
      </c>
      <c r="J82754">
        <v>853792</v>
      </c>
      <c r="K82754">
        <v>16</v>
      </c>
      <c r="L82754">
        <v>0</v>
      </c>
    </row>
    <row r="82755" spans="2:12">
      <c r="B82755">
        <v>82752</v>
      </c>
      <c r="C82755">
        <v>9</v>
      </c>
      <c r="D82755">
        <v>91659309</v>
      </c>
      <c r="E82755">
        <v>5</v>
      </c>
      <c r="F82755">
        <v>0</v>
      </c>
      <c r="H82755">
        <v>82752</v>
      </c>
      <c r="I82755">
        <v>8</v>
      </c>
      <c r="J82755">
        <v>853793</v>
      </c>
      <c r="K82755">
        <v>16</v>
      </c>
      <c r="L82755">
        <v>0</v>
      </c>
    </row>
    <row r="82756" spans="2:12">
      <c r="B82756">
        <v>82753</v>
      </c>
      <c r="C82756">
        <v>9</v>
      </c>
      <c r="D82756">
        <v>91672052</v>
      </c>
      <c r="E82756">
        <v>8</v>
      </c>
      <c r="F82756">
        <v>0</v>
      </c>
      <c r="H82756">
        <v>82753</v>
      </c>
      <c r="I82756">
        <v>8</v>
      </c>
      <c r="J82756">
        <v>978490</v>
      </c>
      <c r="K82756">
        <v>0</v>
      </c>
      <c r="L82756">
        <v>1</v>
      </c>
    </row>
    <row r="82757" spans="2:12">
      <c r="B82757">
        <v>82754</v>
      </c>
      <c r="C82757">
        <v>9</v>
      </c>
      <c r="D82757">
        <v>91672053</v>
      </c>
      <c r="E82757">
        <v>8</v>
      </c>
      <c r="F82757">
        <v>0</v>
      </c>
      <c r="H82757">
        <v>82754</v>
      </c>
      <c r="I82757">
        <v>8</v>
      </c>
      <c r="J82757">
        <v>978491</v>
      </c>
      <c r="K82757">
        <v>0</v>
      </c>
      <c r="L82757">
        <v>1</v>
      </c>
    </row>
    <row r="82758" spans="2:12">
      <c r="B82758">
        <v>82755</v>
      </c>
      <c r="C82758">
        <v>9</v>
      </c>
      <c r="D82758">
        <v>91725533</v>
      </c>
      <c r="E82758">
        <v>8</v>
      </c>
      <c r="F82758">
        <v>0</v>
      </c>
      <c r="H82758">
        <v>82755</v>
      </c>
      <c r="I82758">
        <v>8</v>
      </c>
      <c r="J82758">
        <v>1071160</v>
      </c>
      <c r="K82758">
        <v>0</v>
      </c>
      <c r="L82758">
        <v>23</v>
      </c>
    </row>
    <row r="82759" spans="2:12">
      <c r="B82759">
        <v>82756</v>
      </c>
      <c r="C82759">
        <v>9</v>
      </c>
      <c r="D82759">
        <v>91725535</v>
      </c>
      <c r="E82759">
        <v>8</v>
      </c>
      <c r="F82759">
        <v>0</v>
      </c>
      <c r="H82759">
        <v>82756</v>
      </c>
      <c r="I82759">
        <v>8</v>
      </c>
      <c r="J82759">
        <v>1071161</v>
      </c>
      <c r="K82759">
        <v>0</v>
      </c>
      <c r="L82759">
        <v>23</v>
      </c>
    </row>
    <row r="82760" spans="2:12">
      <c r="B82760">
        <v>82757</v>
      </c>
      <c r="C82760">
        <v>9</v>
      </c>
      <c r="D82760">
        <v>91952626</v>
      </c>
      <c r="E82760">
        <v>0</v>
      </c>
      <c r="F82760">
        <v>14</v>
      </c>
      <c r="H82760">
        <v>82757</v>
      </c>
      <c r="I82760">
        <v>8</v>
      </c>
      <c r="J82760">
        <v>1074555</v>
      </c>
      <c r="K82760">
        <v>8</v>
      </c>
      <c r="L82760">
        <v>0</v>
      </c>
    </row>
    <row r="82761" spans="2:12">
      <c r="B82761">
        <v>82758</v>
      </c>
      <c r="C82761">
        <v>9</v>
      </c>
      <c r="D82761">
        <v>91952627</v>
      </c>
      <c r="E82761">
        <v>0</v>
      </c>
      <c r="F82761">
        <v>14</v>
      </c>
      <c r="H82761">
        <v>82758</v>
      </c>
      <c r="I82761">
        <v>8</v>
      </c>
      <c r="J82761">
        <v>1074556</v>
      </c>
      <c r="K82761">
        <v>8</v>
      </c>
      <c r="L82761">
        <v>0</v>
      </c>
    </row>
    <row r="82762" spans="2:12">
      <c r="B82762">
        <v>82759</v>
      </c>
      <c r="C82762">
        <v>9</v>
      </c>
      <c r="D82762">
        <v>92009530</v>
      </c>
      <c r="E82762">
        <v>3</v>
      </c>
      <c r="F82762">
        <v>0</v>
      </c>
      <c r="H82762">
        <v>82759</v>
      </c>
      <c r="I82762">
        <v>8</v>
      </c>
      <c r="J82762">
        <v>1255407</v>
      </c>
      <c r="K82762">
        <v>1</v>
      </c>
      <c r="L82762">
        <v>0</v>
      </c>
    </row>
    <row r="82763" spans="2:12">
      <c r="B82763">
        <v>82760</v>
      </c>
      <c r="C82763">
        <v>9</v>
      </c>
      <c r="D82763">
        <v>92009531</v>
      </c>
      <c r="E82763">
        <v>3</v>
      </c>
      <c r="F82763">
        <v>0</v>
      </c>
      <c r="H82763">
        <v>82760</v>
      </c>
      <c r="I82763">
        <v>8</v>
      </c>
      <c r="J82763">
        <v>1255408</v>
      </c>
      <c r="K82763">
        <v>2</v>
      </c>
      <c r="L82763">
        <v>0</v>
      </c>
    </row>
    <row r="82764" spans="2:12">
      <c r="B82764">
        <v>82761</v>
      </c>
      <c r="C82764">
        <v>9</v>
      </c>
      <c r="D82764">
        <v>92115766</v>
      </c>
      <c r="E82764">
        <v>15</v>
      </c>
      <c r="F82764">
        <v>0</v>
      </c>
      <c r="H82764">
        <v>82761</v>
      </c>
      <c r="I82764">
        <v>8</v>
      </c>
      <c r="J82764">
        <v>1255409</v>
      </c>
      <c r="K82764">
        <v>1</v>
      </c>
      <c r="L82764">
        <v>0</v>
      </c>
    </row>
    <row r="82765" spans="2:12">
      <c r="B82765">
        <v>82762</v>
      </c>
      <c r="C82765">
        <v>9</v>
      </c>
      <c r="D82765">
        <v>92115767</v>
      </c>
      <c r="E82765">
        <v>15</v>
      </c>
      <c r="F82765">
        <v>0</v>
      </c>
      <c r="H82765">
        <v>82762</v>
      </c>
      <c r="I82765">
        <v>8</v>
      </c>
      <c r="J82765">
        <v>1287515</v>
      </c>
      <c r="K82765">
        <v>6</v>
      </c>
      <c r="L82765">
        <v>0</v>
      </c>
    </row>
    <row r="82766" spans="2:12">
      <c r="B82766">
        <v>82763</v>
      </c>
      <c r="C82766">
        <v>9</v>
      </c>
      <c r="D82766">
        <v>92156774</v>
      </c>
      <c r="E82766">
        <v>11</v>
      </c>
      <c r="F82766">
        <v>0</v>
      </c>
      <c r="H82766">
        <v>82763</v>
      </c>
      <c r="I82766">
        <v>8</v>
      </c>
      <c r="J82766">
        <v>1287516</v>
      </c>
      <c r="K82766">
        <v>6</v>
      </c>
      <c r="L82766">
        <v>0</v>
      </c>
    </row>
    <row r="82767" spans="2:12">
      <c r="B82767">
        <v>82764</v>
      </c>
      <c r="C82767">
        <v>9</v>
      </c>
      <c r="D82767">
        <v>92156775</v>
      </c>
      <c r="E82767">
        <v>11</v>
      </c>
      <c r="F82767">
        <v>0</v>
      </c>
      <c r="H82767">
        <v>82764</v>
      </c>
      <c r="I82767">
        <v>8</v>
      </c>
      <c r="J82767">
        <v>1322497</v>
      </c>
      <c r="K82767">
        <v>1</v>
      </c>
      <c r="L82767">
        <v>0</v>
      </c>
    </row>
    <row r="82768" spans="2:12">
      <c r="B82768">
        <v>82765</v>
      </c>
      <c r="C82768">
        <v>9</v>
      </c>
      <c r="D82768">
        <v>92195642</v>
      </c>
      <c r="E82768">
        <v>6</v>
      </c>
      <c r="F82768">
        <v>0</v>
      </c>
      <c r="H82768">
        <v>82765</v>
      </c>
      <c r="I82768">
        <v>8</v>
      </c>
      <c r="J82768">
        <v>1322500</v>
      </c>
      <c r="K82768">
        <v>1</v>
      </c>
      <c r="L82768">
        <v>0</v>
      </c>
    </row>
    <row r="82769" spans="2:12">
      <c r="B82769">
        <v>82766</v>
      </c>
      <c r="C82769">
        <v>9</v>
      </c>
      <c r="D82769">
        <v>92195643</v>
      </c>
      <c r="E82769">
        <v>6</v>
      </c>
      <c r="F82769">
        <v>0</v>
      </c>
      <c r="H82769">
        <v>82766</v>
      </c>
      <c r="I82769">
        <v>8</v>
      </c>
      <c r="J82769">
        <v>1350451</v>
      </c>
      <c r="K82769">
        <v>2</v>
      </c>
      <c r="L82769">
        <v>0</v>
      </c>
    </row>
    <row r="82770" spans="2:12">
      <c r="B82770">
        <v>82767</v>
      </c>
      <c r="C82770">
        <v>9</v>
      </c>
      <c r="D82770">
        <v>92236068</v>
      </c>
      <c r="E82770">
        <v>13</v>
      </c>
      <c r="F82770">
        <v>0</v>
      </c>
      <c r="H82770">
        <v>82767</v>
      </c>
      <c r="I82770">
        <v>8</v>
      </c>
      <c r="J82770">
        <v>1350452</v>
      </c>
      <c r="K82770">
        <v>2</v>
      </c>
      <c r="L82770">
        <v>0</v>
      </c>
    </row>
    <row r="82771" spans="2:12">
      <c r="B82771">
        <v>82768</v>
      </c>
      <c r="C82771">
        <v>9</v>
      </c>
      <c r="D82771">
        <v>92236069</v>
      </c>
      <c r="E82771">
        <v>13</v>
      </c>
      <c r="F82771">
        <v>0</v>
      </c>
      <c r="H82771">
        <v>82768</v>
      </c>
      <c r="I82771">
        <v>8</v>
      </c>
      <c r="J82771">
        <v>1351426</v>
      </c>
      <c r="K82771">
        <v>5</v>
      </c>
      <c r="L82771">
        <v>0</v>
      </c>
    </row>
    <row r="82772" spans="2:12">
      <c r="B82772">
        <v>82769</v>
      </c>
      <c r="C82772">
        <v>9</v>
      </c>
      <c r="D82772">
        <v>92363226</v>
      </c>
      <c r="E82772">
        <v>7</v>
      </c>
      <c r="F82772">
        <v>0</v>
      </c>
      <c r="H82772">
        <v>82769</v>
      </c>
      <c r="I82772">
        <v>8</v>
      </c>
      <c r="J82772">
        <v>1351428</v>
      </c>
      <c r="K82772">
        <v>5</v>
      </c>
      <c r="L82772">
        <v>0</v>
      </c>
    </row>
    <row r="82773" spans="2:12">
      <c r="B82773">
        <v>82770</v>
      </c>
      <c r="C82773">
        <v>9</v>
      </c>
      <c r="D82773">
        <v>92363227</v>
      </c>
      <c r="E82773">
        <v>7</v>
      </c>
      <c r="F82773">
        <v>0</v>
      </c>
      <c r="H82773">
        <v>82770</v>
      </c>
      <c r="I82773">
        <v>8</v>
      </c>
      <c r="J82773">
        <v>1461417</v>
      </c>
      <c r="K82773">
        <v>0</v>
      </c>
      <c r="L82773">
        <v>1</v>
      </c>
    </row>
    <row r="82774" spans="2:12">
      <c r="B82774">
        <v>82771</v>
      </c>
      <c r="C82774">
        <v>9</v>
      </c>
      <c r="D82774">
        <v>92364478</v>
      </c>
      <c r="E82774">
        <v>8</v>
      </c>
      <c r="F82774">
        <v>0</v>
      </c>
      <c r="H82774">
        <v>82771</v>
      </c>
      <c r="I82774">
        <v>8</v>
      </c>
      <c r="J82774">
        <v>1461418</v>
      </c>
      <c r="K82774">
        <v>0</v>
      </c>
      <c r="L82774">
        <v>1</v>
      </c>
    </row>
    <row r="82775" spans="2:12">
      <c r="B82775">
        <v>82772</v>
      </c>
      <c r="C82775">
        <v>9</v>
      </c>
      <c r="D82775">
        <v>92364479</v>
      </c>
      <c r="E82775">
        <v>8</v>
      </c>
      <c r="F82775">
        <v>0</v>
      </c>
      <c r="H82775">
        <v>82772</v>
      </c>
      <c r="I82775">
        <v>8</v>
      </c>
      <c r="J82775">
        <v>1461830</v>
      </c>
      <c r="K82775">
        <v>0</v>
      </c>
      <c r="L82775">
        <v>8</v>
      </c>
    </row>
    <row r="82776" spans="2:12">
      <c r="B82776">
        <v>82773</v>
      </c>
      <c r="C82776">
        <v>9</v>
      </c>
      <c r="D82776">
        <v>92408271</v>
      </c>
      <c r="E82776">
        <v>10</v>
      </c>
      <c r="F82776">
        <v>0</v>
      </c>
      <c r="H82776">
        <v>82773</v>
      </c>
      <c r="I82776">
        <v>8</v>
      </c>
      <c r="J82776">
        <v>1461831</v>
      </c>
      <c r="K82776">
        <v>0</v>
      </c>
      <c r="L82776">
        <v>8</v>
      </c>
    </row>
    <row r="82777" spans="2:12">
      <c r="B82777">
        <v>82774</v>
      </c>
      <c r="C82777">
        <v>9</v>
      </c>
      <c r="D82777">
        <v>92408272</v>
      </c>
      <c r="E82777">
        <v>10</v>
      </c>
      <c r="F82777">
        <v>0</v>
      </c>
      <c r="H82777">
        <v>82774</v>
      </c>
      <c r="I82777">
        <v>8</v>
      </c>
      <c r="J82777">
        <v>1526235</v>
      </c>
      <c r="K82777">
        <v>0</v>
      </c>
      <c r="L82777">
        <v>1</v>
      </c>
    </row>
    <row r="82778" spans="2:12">
      <c r="B82778">
        <v>82775</v>
      </c>
      <c r="C82778">
        <v>9</v>
      </c>
      <c r="D82778">
        <v>92431064</v>
      </c>
      <c r="E82778">
        <v>0</v>
      </c>
      <c r="F82778">
        <v>8</v>
      </c>
      <c r="H82778">
        <v>82775</v>
      </c>
      <c r="I82778">
        <v>8</v>
      </c>
      <c r="J82778">
        <v>1526236</v>
      </c>
      <c r="K82778">
        <v>0</v>
      </c>
      <c r="L82778">
        <v>1</v>
      </c>
    </row>
    <row r="82779" spans="2:12">
      <c r="B82779">
        <v>82776</v>
      </c>
      <c r="C82779">
        <v>9</v>
      </c>
      <c r="D82779">
        <v>92431066</v>
      </c>
      <c r="E82779">
        <v>0</v>
      </c>
      <c r="F82779">
        <v>8</v>
      </c>
      <c r="H82779">
        <v>82776</v>
      </c>
      <c r="I82779">
        <v>8</v>
      </c>
      <c r="J82779">
        <v>1558995</v>
      </c>
      <c r="K82779">
        <v>26</v>
      </c>
      <c r="L82779">
        <v>0</v>
      </c>
    </row>
    <row r="82780" spans="2:12">
      <c r="B82780">
        <v>82777</v>
      </c>
      <c r="C82780">
        <v>9</v>
      </c>
      <c r="D82780">
        <v>92511252</v>
      </c>
      <c r="E82780">
        <v>5</v>
      </c>
      <c r="F82780">
        <v>0</v>
      </c>
      <c r="H82780">
        <v>82777</v>
      </c>
      <c r="I82780">
        <v>8</v>
      </c>
      <c r="J82780">
        <v>1558998</v>
      </c>
      <c r="K82780">
        <v>26</v>
      </c>
      <c r="L82780">
        <v>0</v>
      </c>
    </row>
    <row r="82781" spans="2:12">
      <c r="B82781">
        <v>82778</v>
      </c>
      <c r="C82781">
        <v>9</v>
      </c>
      <c r="D82781">
        <v>92511254</v>
      </c>
      <c r="E82781">
        <v>5</v>
      </c>
      <c r="F82781">
        <v>0</v>
      </c>
      <c r="H82781">
        <v>82778</v>
      </c>
      <c r="I82781">
        <v>8</v>
      </c>
      <c r="J82781">
        <v>1723568</v>
      </c>
      <c r="K82781">
        <v>0</v>
      </c>
      <c r="L82781">
        <v>6</v>
      </c>
    </row>
    <row r="82782" spans="2:12">
      <c r="B82782">
        <v>82779</v>
      </c>
      <c r="C82782">
        <v>9</v>
      </c>
      <c r="D82782">
        <v>92543510</v>
      </c>
      <c r="E82782">
        <v>0</v>
      </c>
      <c r="F82782">
        <v>1</v>
      </c>
      <c r="H82782">
        <v>82779</v>
      </c>
      <c r="I82782">
        <v>8</v>
      </c>
      <c r="J82782">
        <v>1723571</v>
      </c>
      <c r="K82782">
        <v>0</v>
      </c>
      <c r="L82782">
        <v>6</v>
      </c>
    </row>
    <row r="82783" spans="2:12">
      <c r="B82783">
        <v>82780</v>
      </c>
      <c r="C82783">
        <v>9</v>
      </c>
      <c r="D82783">
        <v>92543511</v>
      </c>
      <c r="E82783">
        <v>0</v>
      </c>
      <c r="F82783">
        <v>1</v>
      </c>
      <c r="H82783">
        <v>82780</v>
      </c>
      <c r="I82783">
        <v>8</v>
      </c>
      <c r="J82783">
        <v>1761410</v>
      </c>
      <c r="K82783">
        <v>15</v>
      </c>
      <c r="L82783">
        <v>0</v>
      </c>
    </row>
    <row r="82784" spans="2:12">
      <c r="B82784">
        <v>82781</v>
      </c>
      <c r="C82784">
        <v>9</v>
      </c>
      <c r="D82784">
        <v>92556579</v>
      </c>
      <c r="E82784">
        <v>5</v>
      </c>
      <c r="F82784">
        <v>0</v>
      </c>
      <c r="H82784">
        <v>82781</v>
      </c>
      <c r="I82784">
        <v>8</v>
      </c>
      <c r="J82784">
        <v>1761411</v>
      </c>
      <c r="K82784">
        <v>15</v>
      </c>
      <c r="L82784">
        <v>0</v>
      </c>
    </row>
    <row r="82785" spans="2:12">
      <c r="B82785">
        <v>82782</v>
      </c>
      <c r="C82785">
        <v>9</v>
      </c>
      <c r="D82785">
        <v>92556580</v>
      </c>
      <c r="E82785">
        <v>5</v>
      </c>
      <c r="F82785">
        <v>0</v>
      </c>
      <c r="H82785">
        <v>82782</v>
      </c>
      <c r="I82785">
        <v>8</v>
      </c>
      <c r="J82785">
        <v>1795458</v>
      </c>
      <c r="K82785">
        <v>1</v>
      </c>
      <c r="L82785">
        <v>0</v>
      </c>
    </row>
    <row r="82786" spans="2:12">
      <c r="B82786">
        <v>82783</v>
      </c>
      <c r="C82786">
        <v>9</v>
      </c>
      <c r="D82786">
        <v>92687667</v>
      </c>
      <c r="E82786">
        <v>4</v>
      </c>
      <c r="F82786">
        <v>0</v>
      </c>
      <c r="H82786">
        <v>82783</v>
      </c>
      <c r="I82786">
        <v>8</v>
      </c>
      <c r="J82786">
        <v>1795459</v>
      </c>
      <c r="K82786">
        <v>1</v>
      </c>
      <c r="L82786">
        <v>0</v>
      </c>
    </row>
    <row r="82787" spans="2:12">
      <c r="B82787">
        <v>82784</v>
      </c>
      <c r="C82787">
        <v>9</v>
      </c>
      <c r="D82787">
        <v>92687668</v>
      </c>
      <c r="E82787">
        <v>4</v>
      </c>
      <c r="F82787">
        <v>0</v>
      </c>
      <c r="H82787">
        <v>82784</v>
      </c>
      <c r="I82787">
        <v>8</v>
      </c>
      <c r="J82787">
        <v>1871735</v>
      </c>
      <c r="K82787">
        <v>10</v>
      </c>
      <c r="L82787">
        <v>0</v>
      </c>
    </row>
    <row r="82788" spans="2:12">
      <c r="B82788">
        <v>82785</v>
      </c>
      <c r="C82788">
        <v>9</v>
      </c>
      <c r="D82788">
        <v>92908165</v>
      </c>
      <c r="E82788">
        <v>0</v>
      </c>
      <c r="F82788">
        <v>16</v>
      </c>
      <c r="H82788">
        <v>82785</v>
      </c>
      <c r="I82788">
        <v>8</v>
      </c>
      <c r="J82788">
        <v>1871737</v>
      </c>
      <c r="K82788">
        <v>10</v>
      </c>
      <c r="L82788">
        <v>0</v>
      </c>
    </row>
    <row r="82789" spans="2:12">
      <c r="B82789">
        <v>82786</v>
      </c>
      <c r="C82789">
        <v>9</v>
      </c>
      <c r="D82789">
        <v>92908166</v>
      </c>
      <c r="E82789">
        <v>0</v>
      </c>
      <c r="F82789">
        <v>16</v>
      </c>
      <c r="H82789">
        <v>82786</v>
      </c>
      <c r="I82789">
        <v>8</v>
      </c>
      <c r="J82789">
        <v>1919116</v>
      </c>
      <c r="K82789">
        <v>0</v>
      </c>
      <c r="L82789">
        <v>6</v>
      </c>
    </row>
    <row r="82790" spans="2:12">
      <c r="B82790">
        <v>82787</v>
      </c>
      <c r="C82790">
        <v>9</v>
      </c>
      <c r="D82790">
        <v>92941992</v>
      </c>
      <c r="E82790">
        <v>5</v>
      </c>
      <c r="F82790">
        <v>0</v>
      </c>
      <c r="H82790">
        <v>82787</v>
      </c>
      <c r="I82790">
        <v>8</v>
      </c>
      <c r="J82790">
        <v>1919118</v>
      </c>
      <c r="K82790">
        <v>0</v>
      </c>
      <c r="L82790">
        <v>6</v>
      </c>
    </row>
    <row r="82791" spans="2:12">
      <c r="B82791">
        <v>82788</v>
      </c>
      <c r="C82791">
        <v>9</v>
      </c>
      <c r="D82791">
        <v>92941993</v>
      </c>
      <c r="E82791">
        <v>5</v>
      </c>
      <c r="F82791">
        <v>0</v>
      </c>
      <c r="H82791">
        <v>82788</v>
      </c>
      <c r="I82791">
        <v>8</v>
      </c>
      <c r="J82791">
        <v>1919454</v>
      </c>
      <c r="K82791">
        <v>0</v>
      </c>
      <c r="L82791">
        <v>1</v>
      </c>
    </row>
    <row r="82792" spans="2:12">
      <c r="B82792">
        <v>82789</v>
      </c>
      <c r="C82792">
        <v>9</v>
      </c>
      <c r="D82792">
        <v>93115820</v>
      </c>
      <c r="E82792">
        <v>5</v>
      </c>
      <c r="F82792">
        <v>0</v>
      </c>
      <c r="H82792">
        <v>82789</v>
      </c>
      <c r="I82792">
        <v>8</v>
      </c>
      <c r="J82792">
        <v>1919457</v>
      </c>
      <c r="K82792">
        <v>0</v>
      </c>
      <c r="L82792">
        <v>1</v>
      </c>
    </row>
    <row r="82793" spans="2:12">
      <c r="B82793">
        <v>82790</v>
      </c>
      <c r="C82793">
        <v>9</v>
      </c>
      <c r="D82793">
        <v>93115821</v>
      </c>
      <c r="E82793">
        <v>5</v>
      </c>
      <c r="F82793">
        <v>0</v>
      </c>
      <c r="H82793">
        <v>82790</v>
      </c>
      <c r="I82793">
        <v>8</v>
      </c>
      <c r="J82793">
        <v>1920105</v>
      </c>
      <c r="K82793">
        <v>0</v>
      </c>
      <c r="L82793">
        <v>1</v>
      </c>
    </row>
    <row r="82794" spans="2:12">
      <c r="B82794">
        <v>82791</v>
      </c>
      <c r="C82794">
        <v>9</v>
      </c>
      <c r="D82794">
        <v>93156795</v>
      </c>
      <c r="E82794">
        <v>9</v>
      </c>
      <c r="F82794">
        <v>0</v>
      </c>
      <c r="H82794">
        <v>82791</v>
      </c>
      <c r="I82794">
        <v>8</v>
      </c>
      <c r="J82794">
        <v>1920106</v>
      </c>
      <c r="K82794">
        <v>0</v>
      </c>
      <c r="L82794">
        <v>1</v>
      </c>
    </row>
    <row r="82795" spans="2:12">
      <c r="B82795">
        <v>82792</v>
      </c>
      <c r="C82795">
        <v>9</v>
      </c>
      <c r="D82795">
        <v>93156796</v>
      </c>
      <c r="E82795">
        <v>9</v>
      </c>
      <c r="F82795">
        <v>0</v>
      </c>
      <c r="H82795">
        <v>82792</v>
      </c>
      <c r="I82795">
        <v>8</v>
      </c>
      <c r="J82795">
        <v>1920110</v>
      </c>
      <c r="K82795">
        <v>0</v>
      </c>
      <c r="L82795">
        <v>1</v>
      </c>
    </row>
    <row r="82796" spans="2:12">
      <c r="B82796">
        <v>82793</v>
      </c>
      <c r="C82796">
        <v>9</v>
      </c>
      <c r="D82796">
        <v>93338627</v>
      </c>
      <c r="E82796">
        <v>9</v>
      </c>
      <c r="F82796">
        <v>0</v>
      </c>
      <c r="H82796">
        <v>82793</v>
      </c>
      <c r="I82796">
        <v>8</v>
      </c>
      <c r="J82796">
        <v>1920111</v>
      </c>
      <c r="K82796">
        <v>0</v>
      </c>
      <c r="L82796">
        <v>1</v>
      </c>
    </row>
    <row r="82797" spans="2:12">
      <c r="B82797">
        <v>82794</v>
      </c>
      <c r="C82797">
        <v>9</v>
      </c>
      <c r="D82797">
        <v>93338628</v>
      </c>
      <c r="E82797">
        <v>9</v>
      </c>
      <c r="F82797">
        <v>0</v>
      </c>
      <c r="H82797">
        <v>82794</v>
      </c>
      <c r="I82797">
        <v>8</v>
      </c>
      <c r="J82797">
        <v>2016513</v>
      </c>
      <c r="K82797">
        <v>0</v>
      </c>
      <c r="L82797">
        <v>13</v>
      </c>
    </row>
    <row r="82798" spans="2:12">
      <c r="B82798">
        <v>82795</v>
      </c>
      <c r="C82798">
        <v>9</v>
      </c>
      <c r="D82798">
        <v>93362799</v>
      </c>
      <c r="E82798">
        <v>12</v>
      </c>
      <c r="F82798">
        <v>0</v>
      </c>
      <c r="H82798">
        <v>82795</v>
      </c>
      <c r="I82798">
        <v>8</v>
      </c>
      <c r="J82798">
        <v>2016514</v>
      </c>
      <c r="K82798">
        <v>0</v>
      </c>
      <c r="L82798">
        <v>13</v>
      </c>
    </row>
    <row r="82799" spans="2:12">
      <c r="B82799">
        <v>82796</v>
      </c>
      <c r="C82799">
        <v>9</v>
      </c>
      <c r="D82799">
        <v>93362800</v>
      </c>
      <c r="E82799">
        <v>12</v>
      </c>
      <c r="F82799">
        <v>0</v>
      </c>
      <c r="H82799">
        <v>82796</v>
      </c>
      <c r="I82799">
        <v>8</v>
      </c>
      <c r="J82799">
        <v>2029709</v>
      </c>
      <c r="K82799">
        <v>4</v>
      </c>
      <c r="L82799">
        <v>0</v>
      </c>
    </row>
    <row r="82800" spans="2:12">
      <c r="B82800">
        <v>82797</v>
      </c>
      <c r="C82800">
        <v>9</v>
      </c>
      <c r="D82800">
        <v>93450072</v>
      </c>
      <c r="E82800">
        <v>7</v>
      </c>
      <c r="F82800">
        <v>0</v>
      </c>
      <c r="H82800">
        <v>82797</v>
      </c>
      <c r="I82800">
        <v>8</v>
      </c>
      <c r="J82800">
        <v>2029712</v>
      </c>
      <c r="K82800">
        <v>4</v>
      </c>
      <c r="L82800">
        <v>0</v>
      </c>
    </row>
    <row r="82801" spans="2:12">
      <c r="B82801">
        <v>82798</v>
      </c>
      <c r="C82801">
        <v>9</v>
      </c>
      <c r="D82801">
        <v>93450073</v>
      </c>
      <c r="E82801">
        <v>7</v>
      </c>
      <c r="F82801">
        <v>0</v>
      </c>
      <c r="H82801">
        <v>82798</v>
      </c>
      <c r="I82801">
        <v>8</v>
      </c>
      <c r="J82801">
        <v>2086272</v>
      </c>
      <c r="K82801">
        <v>0</v>
      </c>
      <c r="L82801">
        <v>1</v>
      </c>
    </row>
    <row r="82802" spans="2:12">
      <c r="B82802">
        <v>82799</v>
      </c>
      <c r="C82802">
        <v>9</v>
      </c>
      <c r="D82802">
        <v>93654689</v>
      </c>
      <c r="E82802">
        <v>0</v>
      </c>
      <c r="F82802">
        <v>2</v>
      </c>
      <c r="H82802">
        <v>82799</v>
      </c>
      <c r="I82802">
        <v>8</v>
      </c>
      <c r="J82802">
        <v>2086275</v>
      </c>
      <c r="K82802">
        <v>0</v>
      </c>
      <c r="L82802">
        <v>1</v>
      </c>
    </row>
    <row r="82803" spans="2:12">
      <c r="B82803">
        <v>82800</v>
      </c>
      <c r="C82803">
        <v>9</v>
      </c>
      <c r="D82803">
        <v>93654691</v>
      </c>
      <c r="E82803">
        <v>0</v>
      </c>
      <c r="F82803">
        <v>2</v>
      </c>
      <c r="H82803">
        <v>82800</v>
      </c>
      <c r="I82803">
        <v>8</v>
      </c>
      <c r="J82803">
        <v>2104534</v>
      </c>
      <c r="K82803">
        <v>7</v>
      </c>
      <c r="L82803">
        <v>0</v>
      </c>
    </row>
    <row r="82804" spans="2:12">
      <c r="B82804">
        <v>82801</v>
      </c>
      <c r="C82804">
        <v>9</v>
      </c>
      <c r="D82804">
        <v>93688420</v>
      </c>
      <c r="E82804">
        <v>0</v>
      </c>
      <c r="F82804">
        <v>9</v>
      </c>
      <c r="H82804">
        <v>82801</v>
      </c>
      <c r="I82804">
        <v>8</v>
      </c>
      <c r="J82804">
        <v>2104535</v>
      </c>
      <c r="K82804">
        <v>7</v>
      </c>
      <c r="L82804">
        <v>0</v>
      </c>
    </row>
    <row r="82805" spans="2:12">
      <c r="B82805">
        <v>82802</v>
      </c>
      <c r="C82805">
        <v>9</v>
      </c>
      <c r="D82805">
        <v>93688421</v>
      </c>
      <c r="E82805">
        <v>0</v>
      </c>
      <c r="F82805">
        <v>9</v>
      </c>
      <c r="H82805">
        <v>82802</v>
      </c>
      <c r="I82805">
        <v>8</v>
      </c>
      <c r="J82805">
        <v>2191842</v>
      </c>
      <c r="K82805">
        <v>0</v>
      </c>
      <c r="L82805">
        <v>1</v>
      </c>
    </row>
    <row r="82806" spans="2:12">
      <c r="B82806">
        <v>82803</v>
      </c>
      <c r="C82806">
        <v>9</v>
      </c>
      <c r="D82806">
        <v>93805197</v>
      </c>
      <c r="E82806">
        <v>7</v>
      </c>
      <c r="F82806">
        <v>0</v>
      </c>
      <c r="H82806">
        <v>82803</v>
      </c>
      <c r="I82806">
        <v>8</v>
      </c>
      <c r="J82806">
        <v>2191843</v>
      </c>
      <c r="K82806">
        <v>0</v>
      </c>
      <c r="L82806">
        <v>1</v>
      </c>
    </row>
    <row r="82807" spans="2:12">
      <c r="B82807">
        <v>82804</v>
      </c>
      <c r="C82807">
        <v>9</v>
      </c>
      <c r="D82807">
        <v>93805200</v>
      </c>
      <c r="E82807">
        <v>7</v>
      </c>
      <c r="F82807">
        <v>0</v>
      </c>
      <c r="H82807">
        <v>82804</v>
      </c>
      <c r="I82807">
        <v>8</v>
      </c>
      <c r="J82807">
        <v>2203204</v>
      </c>
      <c r="K82807">
        <v>14</v>
      </c>
      <c r="L82807">
        <v>0</v>
      </c>
    </row>
    <row r="82808" spans="2:12">
      <c r="B82808">
        <v>82805</v>
      </c>
      <c r="C82808">
        <v>9</v>
      </c>
      <c r="D82808">
        <v>93818120</v>
      </c>
      <c r="E82808">
        <v>1</v>
      </c>
      <c r="F82808">
        <v>0</v>
      </c>
      <c r="H82808">
        <v>82805</v>
      </c>
      <c r="I82808">
        <v>8</v>
      </c>
      <c r="J82808">
        <v>2203205</v>
      </c>
      <c r="K82808">
        <v>14</v>
      </c>
      <c r="L82808">
        <v>0</v>
      </c>
    </row>
    <row r="82809" spans="2:12">
      <c r="B82809">
        <v>82806</v>
      </c>
      <c r="C82809">
        <v>9</v>
      </c>
      <c r="D82809">
        <v>93818121</v>
      </c>
      <c r="E82809">
        <v>1</v>
      </c>
      <c r="F82809">
        <v>0</v>
      </c>
      <c r="H82809">
        <v>82806</v>
      </c>
      <c r="I82809">
        <v>8</v>
      </c>
      <c r="J82809">
        <v>2340556</v>
      </c>
      <c r="K82809">
        <v>9</v>
      </c>
      <c r="L82809">
        <v>0</v>
      </c>
    </row>
    <row r="82810" spans="2:12">
      <c r="B82810">
        <v>82807</v>
      </c>
      <c r="C82810">
        <v>9</v>
      </c>
      <c r="D82810">
        <v>93853200</v>
      </c>
      <c r="E82810">
        <v>0</v>
      </c>
      <c r="F82810">
        <v>1</v>
      </c>
      <c r="H82810">
        <v>82807</v>
      </c>
      <c r="I82810">
        <v>8</v>
      </c>
      <c r="J82810">
        <v>2340557</v>
      </c>
      <c r="K82810">
        <v>9</v>
      </c>
      <c r="L82810">
        <v>0</v>
      </c>
    </row>
    <row r="82811" spans="2:12">
      <c r="B82811">
        <v>82808</v>
      </c>
      <c r="C82811">
        <v>9</v>
      </c>
      <c r="D82811">
        <v>93853201</v>
      </c>
      <c r="E82811">
        <v>0</v>
      </c>
      <c r="F82811">
        <v>13</v>
      </c>
      <c r="H82811">
        <v>82808</v>
      </c>
      <c r="I82811">
        <v>8</v>
      </c>
      <c r="J82811">
        <v>2382333</v>
      </c>
      <c r="K82811">
        <v>24</v>
      </c>
      <c r="L82811">
        <v>0</v>
      </c>
    </row>
    <row r="82812" spans="2:12">
      <c r="B82812">
        <v>82809</v>
      </c>
      <c r="C82812">
        <v>9</v>
      </c>
      <c r="D82812">
        <v>93853203</v>
      </c>
      <c r="E82812">
        <v>0</v>
      </c>
      <c r="F82812">
        <v>14</v>
      </c>
      <c r="H82812">
        <v>82809</v>
      </c>
      <c r="I82812">
        <v>8</v>
      </c>
      <c r="J82812">
        <v>2382334</v>
      </c>
      <c r="K82812">
        <v>24</v>
      </c>
      <c r="L82812">
        <v>0</v>
      </c>
    </row>
    <row r="82813" spans="2:12">
      <c r="B82813">
        <v>82810</v>
      </c>
      <c r="C82813">
        <v>9</v>
      </c>
      <c r="D82813">
        <v>93917935</v>
      </c>
      <c r="E82813">
        <v>0</v>
      </c>
      <c r="F82813">
        <v>23</v>
      </c>
      <c r="H82813">
        <v>82810</v>
      </c>
      <c r="I82813">
        <v>8</v>
      </c>
      <c r="J82813">
        <v>2486395</v>
      </c>
      <c r="K82813">
        <v>0</v>
      </c>
      <c r="L82813">
        <v>24</v>
      </c>
    </row>
    <row r="82814" spans="2:12">
      <c r="B82814">
        <v>82811</v>
      </c>
      <c r="C82814">
        <v>9</v>
      </c>
      <c r="D82814">
        <v>93917936</v>
      </c>
      <c r="E82814">
        <v>0</v>
      </c>
      <c r="F82814">
        <v>23</v>
      </c>
      <c r="H82814">
        <v>82811</v>
      </c>
      <c r="I82814">
        <v>8</v>
      </c>
      <c r="J82814">
        <v>2486396</v>
      </c>
      <c r="K82814">
        <v>0</v>
      </c>
      <c r="L82814">
        <v>24</v>
      </c>
    </row>
    <row r="82815" spans="2:12">
      <c r="B82815">
        <v>82812</v>
      </c>
      <c r="C82815">
        <v>9</v>
      </c>
      <c r="D82815">
        <v>93946650</v>
      </c>
      <c r="E82815">
        <v>3</v>
      </c>
      <c r="F82815">
        <v>0</v>
      </c>
      <c r="H82815">
        <v>82812</v>
      </c>
      <c r="I82815">
        <v>8</v>
      </c>
      <c r="J82815">
        <v>2667403</v>
      </c>
      <c r="K82815">
        <v>0</v>
      </c>
      <c r="L82815">
        <v>5</v>
      </c>
    </row>
    <row r="82816" spans="2:12">
      <c r="B82816">
        <v>82813</v>
      </c>
      <c r="C82816">
        <v>9</v>
      </c>
      <c r="D82816">
        <v>93946652</v>
      </c>
      <c r="E82816">
        <v>3</v>
      </c>
      <c r="F82816">
        <v>0</v>
      </c>
      <c r="H82816">
        <v>82813</v>
      </c>
      <c r="I82816">
        <v>8</v>
      </c>
      <c r="J82816">
        <v>2667405</v>
      </c>
      <c r="K82816">
        <v>0</v>
      </c>
      <c r="L82816">
        <v>5</v>
      </c>
    </row>
    <row r="82817" spans="2:12">
      <c r="B82817">
        <v>82814</v>
      </c>
      <c r="C82817">
        <v>9</v>
      </c>
      <c r="D82817">
        <v>94019100</v>
      </c>
      <c r="E82817">
        <v>3</v>
      </c>
      <c r="F82817">
        <v>0</v>
      </c>
      <c r="H82817">
        <v>82814</v>
      </c>
      <c r="I82817">
        <v>8</v>
      </c>
      <c r="J82817">
        <v>2687226</v>
      </c>
      <c r="K82817">
        <v>10</v>
      </c>
      <c r="L82817">
        <v>0</v>
      </c>
    </row>
    <row r="82818" spans="2:12">
      <c r="B82818">
        <v>82815</v>
      </c>
      <c r="C82818">
        <v>9</v>
      </c>
      <c r="D82818">
        <v>94019102</v>
      </c>
      <c r="E82818">
        <v>3</v>
      </c>
      <c r="F82818">
        <v>0</v>
      </c>
      <c r="H82818">
        <v>82815</v>
      </c>
      <c r="I82818">
        <v>8</v>
      </c>
      <c r="J82818">
        <v>2687227</v>
      </c>
      <c r="K82818">
        <v>10</v>
      </c>
      <c r="L82818">
        <v>0</v>
      </c>
    </row>
    <row r="82819" spans="2:12">
      <c r="B82819">
        <v>82816</v>
      </c>
      <c r="C82819">
        <v>9</v>
      </c>
      <c r="D82819">
        <v>94077469</v>
      </c>
      <c r="E82819">
        <v>0</v>
      </c>
      <c r="F82819">
        <v>4</v>
      </c>
      <c r="H82819">
        <v>82816</v>
      </c>
      <c r="I82819">
        <v>8</v>
      </c>
      <c r="J82819">
        <v>2899595</v>
      </c>
      <c r="K82819">
        <v>14</v>
      </c>
      <c r="L82819">
        <v>0</v>
      </c>
    </row>
    <row r="82820" spans="2:12">
      <c r="B82820">
        <v>82817</v>
      </c>
      <c r="C82820">
        <v>9</v>
      </c>
      <c r="D82820">
        <v>94077470</v>
      </c>
      <c r="E82820">
        <v>0</v>
      </c>
      <c r="F82820">
        <v>4</v>
      </c>
      <c r="H82820">
        <v>82817</v>
      </c>
      <c r="I82820">
        <v>8</v>
      </c>
      <c r="J82820">
        <v>2899596</v>
      </c>
      <c r="K82820">
        <v>14</v>
      </c>
      <c r="L82820">
        <v>0</v>
      </c>
    </row>
    <row r="82821" spans="2:12">
      <c r="B82821">
        <v>82818</v>
      </c>
      <c r="C82821">
        <v>9</v>
      </c>
      <c r="D82821">
        <v>94180670</v>
      </c>
      <c r="E82821">
        <v>3</v>
      </c>
      <c r="F82821">
        <v>0</v>
      </c>
      <c r="H82821">
        <v>82818</v>
      </c>
      <c r="I82821">
        <v>8</v>
      </c>
      <c r="J82821">
        <v>2899710</v>
      </c>
      <c r="K82821">
        <v>1</v>
      </c>
      <c r="L82821">
        <v>0</v>
      </c>
    </row>
    <row r="82822" spans="2:12">
      <c r="B82822">
        <v>82819</v>
      </c>
      <c r="C82822">
        <v>9</v>
      </c>
      <c r="D82822">
        <v>94180671</v>
      </c>
      <c r="E82822">
        <v>3</v>
      </c>
      <c r="F82822">
        <v>0</v>
      </c>
      <c r="H82822">
        <v>82819</v>
      </c>
      <c r="I82822">
        <v>8</v>
      </c>
      <c r="J82822">
        <v>2899711</v>
      </c>
      <c r="K82822">
        <v>1</v>
      </c>
      <c r="L82822">
        <v>0</v>
      </c>
    </row>
    <row r="82823" spans="2:12">
      <c r="B82823">
        <v>82820</v>
      </c>
      <c r="C82823">
        <v>9</v>
      </c>
      <c r="D82823">
        <v>94372824</v>
      </c>
      <c r="E82823">
        <v>2</v>
      </c>
      <c r="F82823">
        <v>0</v>
      </c>
      <c r="H82823">
        <v>82820</v>
      </c>
      <c r="I82823">
        <v>8</v>
      </c>
      <c r="J82823">
        <v>2915621</v>
      </c>
      <c r="K82823">
        <v>2</v>
      </c>
      <c r="L82823">
        <v>0</v>
      </c>
    </row>
    <row r="82824" spans="2:12">
      <c r="B82824">
        <v>82821</v>
      </c>
      <c r="C82824">
        <v>9</v>
      </c>
      <c r="D82824">
        <v>94372825</v>
      </c>
      <c r="E82824">
        <v>2</v>
      </c>
      <c r="F82824">
        <v>0</v>
      </c>
      <c r="H82824">
        <v>82821</v>
      </c>
      <c r="I82824">
        <v>8</v>
      </c>
      <c r="J82824">
        <v>2915622</v>
      </c>
      <c r="K82824">
        <v>2</v>
      </c>
      <c r="L82824">
        <v>0</v>
      </c>
    </row>
    <row r="82825" spans="2:12">
      <c r="B82825">
        <v>82822</v>
      </c>
      <c r="C82825">
        <v>9</v>
      </c>
      <c r="D82825">
        <v>94374437</v>
      </c>
      <c r="E82825">
        <v>16</v>
      </c>
      <c r="F82825">
        <v>0</v>
      </c>
      <c r="H82825">
        <v>82822</v>
      </c>
      <c r="I82825">
        <v>8</v>
      </c>
      <c r="J82825">
        <v>2915761</v>
      </c>
      <c r="K82825">
        <v>1</v>
      </c>
      <c r="L82825">
        <v>0</v>
      </c>
    </row>
    <row r="82826" spans="2:12">
      <c r="B82826">
        <v>82823</v>
      </c>
      <c r="C82826">
        <v>9</v>
      </c>
      <c r="D82826">
        <v>94374439</v>
      </c>
      <c r="E82826">
        <v>16</v>
      </c>
      <c r="F82826">
        <v>0</v>
      </c>
      <c r="H82826">
        <v>82823</v>
      </c>
      <c r="I82826">
        <v>8</v>
      </c>
      <c r="J82826">
        <v>2915762</v>
      </c>
      <c r="K82826">
        <v>1</v>
      </c>
      <c r="L82826">
        <v>0</v>
      </c>
    </row>
    <row r="82827" spans="2:12">
      <c r="B82827">
        <v>82824</v>
      </c>
      <c r="C82827">
        <v>9</v>
      </c>
      <c r="D82827">
        <v>94394574</v>
      </c>
      <c r="E82827">
        <v>4</v>
      </c>
      <c r="F82827">
        <v>0</v>
      </c>
      <c r="H82827">
        <v>82824</v>
      </c>
      <c r="I82827">
        <v>8</v>
      </c>
      <c r="J82827">
        <v>2958103</v>
      </c>
      <c r="K82827">
        <v>14</v>
      </c>
      <c r="L82827">
        <v>0</v>
      </c>
    </row>
    <row r="82828" spans="2:12">
      <c r="B82828">
        <v>82825</v>
      </c>
      <c r="C82828">
        <v>9</v>
      </c>
      <c r="D82828">
        <v>94394576</v>
      </c>
      <c r="E82828">
        <v>4</v>
      </c>
      <c r="F82828">
        <v>0</v>
      </c>
      <c r="H82828">
        <v>82825</v>
      </c>
      <c r="I82828">
        <v>8</v>
      </c>
      <c r="J82828">
        <v>2958104</v>
      </c>
      <c r="K82828">
        <v>14</v>
      </c>
      <c r="L82828">
        <v>0</v>
      </c>
    </row>
    <row r="82829" spans="2:12">
      <c r="B82829">
        <v>82826</v>
      </c>
      <c r="C82829">
        <v>9</v>
      </c>
      <c r="D82829">
        <v>94492114</v>
      </c>
      <c r="E82829">
        <v>14</v>
      </c>
      <c r="F82829">
        <v>0</v>
      </c>
      <c r="H82829">
        <v>82826</v>
      </c>
      <c r="I82829">
        <v>8</v>
      </c>
      <c r="J82829">
        <v>2993223</v>
      </c>
      <c r="K82829">
        <v>0</v>
      </c>
      <c r="L82829">
        <v>8</v>
      </c>
    </row>
    <row r="82830" spans="2:12">
      <c r="B82830">
        <v>82827</v>
      </c>
      <c r="C82830">
        <v>9</v>
      </c>
      <c r="D82830">
        <v>94492116</v>
      </c>
      <c r="E82830">
        <v>14</v>
      </c>
      <c r="F82830">
        <v>0</v>
      </c>
      <c r="H82830">
        <v>82827</v>
      </c>
      <c r="I82830">
        <v>8</v>
      </c>
      <c r="J82830">
        <v>2993225</v>
      </c>
      <c r="K82830">
        <v>0</v>
      </c>
      <c r="L82830">
        <v>8</v>
      </c>
    </row>
    <row r="82831" spans="2:12">
      <c r="B82831">
        <v>82828</v>
      </c>
      <c r="C82831">
        <v>9</v>
      </c>
      <c r="D82831">
        <v>94560095</v>
      </c>
      <c r="E82831">
        <v>4</v>
      </c>
      <c r="F82831">
        <v>0</v>
      </c>
      <c r="H82831">
        <v>82828</v>
      </c>
      <c r="I82831">
        <v>8</v>
      </c>
      <c r="J82831">
        <v>3013914</v>
      </c>
      <c r="K82831">
        <v>7</v>
      </c>
      <c r="L82831">
        <v>0</v>
      </c>
    </row>
    <row r="82832" spans="2:12">
      <c r="B82832">
        <v>82829</v>
      </c>
      <c r="C82832">
        <v>9</v>
      </c>
      <c r="D82832">
        <v>94560097</v>
      </c>
      <c r="E82832">
        <v>4</v>
      </c>
      <c r="F82832">
        <v>0</v>
      </c>
      <c r="H82832">
        <v>82829</v>
      </c>
      <c r="I82832">
        <v>8</v>
      </c>
      <c r="J82832">
        <v>3013915</v>
      </c>
      <c r="K82832">
        <v>7</v>
      </c>
      <c r="L82832">
        <v>0</v>
      </c>
    </row>
    <row r="82833" spans="2:12">
      <c r="B82833">
        <v>82830</v>
      </c>
      <c r="C82833">
        <v>9</v>
      </c>
      <c r="D82833">
        <v>94594146</v>
      </c>
      <c r="E82833">
        <v>3</v>
      </c>
      <c r="F82833">
        <v>0</v>
      </c>
      <c r="H82833">
        <v>82830</v>
      </c>
      <c r="I82833">
        <v>8</v>
      </c>
      <c r="J82833">
        <v>3021939</v>
      </c>
      <c r="K82833">
        <v>3</v>
      </c>
      <c r="L82833">
        <v>0</v>
      </c>
    </row>
    <row r="82834" spans="2:12">
      <c r="B82834">
        <v>82831</v>
      </c>
      <c r="C82834">
        <v>9</v>
      </c>
      <c r="D82834">
        <v>94594147</v>
      </c>
      <c r="E82834">
        <v>3</v>
      </c>
      <c r="F82834">
        <v>0</v>
      </c>
      <c r="H82834">
        <v>82831</v>
      </c>
      <c r="I82834">
        <v>8</v>
      </c>
      <c r="J82834">
        <v>3021940</v>
      </c>
      <c r="K82834">
        <v>3</v>
      </c>
      <c r="L82834">
        <v>0</v>
      </c>
    </row>
    <row r="82835" spans="2:12">
      <c r="B82835">
        <v>82832</v>
      </c>
      <c r="C82835">
        <v>9</v>
      </c>
      <c r="D82835">
        <v>94621069</v>
      </c>
      <c r="E82835">
        <v>0</v>
      </c>
      <c r="F82835">
        <v>39</v>
      </c>
      <c r="H82835">
        <v>82832</v>
      </c>
      <c r="I82835">
        <v>8</v>
      </c>
      <c r="J82835">
        <v>3111719</v>
      </c>
      <c r="K82835">
        <v>8</v>
      </c>
      <c r="L82835">
        <v>0</v>
      </c>
    </row>
    <row r="82836" spans="2:12">
      <c r="B82836">
        <v>82833</v>
      </c>
      <c r="C82836">
        <v>9</v>
      </c>
      <c r="D82836">
        <v>94621070</v>
      </c>
      <c r="E82836">
        <v>0</v>
      </c>
      <c r="F82836">
        <v>39</v>
      </c>
      <c r="H82836">
        <v>82833</v>
      </c>
      <c r="I82836">
        <v>8</v>
      </c>
      <c r="J82836">
        <v>3111720</v>
      </c>
      <c r="K82836">
        <v>8</v>
      </c>
      <c r="L82836">
        <v>0</v>
      </c>
    </row>
    <row r="82837" spans="2:12">
      <c r="B82837">
        <v>82834</v>
      </c>
      <c r="C82837">
        <v>9</v>
      </c>
      <c r="D82837">
        <v>94707364</v>
      </c>
      <c r="E82837">
        <v>11</v>
      </c>
      <c r="F82837">
        <v>0</v>
      </c>
      <c r="H82837">
        <v>82834</v>
      </c>
      <c r="I82837">
        <v>8</v>
      </c>
      <c r="J82837">
        <v>3179033</v>
      </c>
      <c r="K82837">
        <v>8</v>
      </c>
      <c r="L82837">
        <v>0</v>
      </c>
    </row>
    <row r="82838" spans="2:12">
      <c r="B82838">
        <v>82835</v>
      </c>
      <c r="C82838">
        <v>9</v>
      </c>
      <c r="D82838">
        <v>94707366</v>
      </c>
      <c r="E82838">
        <v>11</v>
      </c>
      <c r="F82838">
        <v>0</v>
      </c>
      <c r="H82838">
        <v>82835</v>
      </c>
      <c r="I82838">
        <v>8</v>
      </c>
      <c r="J82838">
        <v>3179034</v>
      </c>
      <c r="K82838">
        <v>8</v>
      </c>
      <c r="L82838">
        <v>0</v>
      </c>
    </row>
    <row r="82839" spans="2:12">
      <c r="B82839">
        <v>82836</v>
      </c>
      <c r="C82839">
        <v>9</v>
      </c>
      <c r="D82839">
        <v>94737488</v>
      </c>
      <c r="E82839">
        <v>17</v>
      </c>
      <c r="F82839">
        <v>0</v>
      </c>
      <c r="H82839">
        <v>82836</v>
      </c>
      <c r="I82839">
        <v>8</v>
      </c>
      <c r="J82839">
        <v>3261946</v>
      </c>
      <c r="K82839">
        <v>10</v>
      </c>
      <c r="L82839">
        <v>0</v>
      </c>
    </row>
    <row r="82840" spans="2:12">
      <c r="B82840">
        <v>82837</v>
      </c>
      <c r="C82840">
        <v>9</v>
      </c>
      <c r="D82840">
        <v>94737489</v>
      </c>
      <c r="E82840">
        <v>17</v>
      </c>
      <c r="F82840">
        <v>0</v>
      </c>
      <c r="H82840">
        <v>82837</v>
      </c>
      <c r="I82840">
        <v>8</v>
      </c>
      <c r="J82840">
        <v>3261947</v>
      </c>
      <c r="K82840">
        <v>10</v>
      </c>
      <c r="L82840">
        <v>0</v>
      </c>
    </row>
    <row r="82841" spans="2:12">
      <c r="B82841">
        <v>82838</v>
      </c>
      <c r="C82841">
        <v>9</v>
      </c>
      <c r="D82841">
        <v>94967219</v>
      </c>
      <c r="E82841">
        <v>4</v>
      </c>
      <c r="F82841">
        <v>0</v>
      </c>
      <c r="H82841">
        <v>82838</v>
      </c>
      <c r="I82841">
        <v>8</v>
      </c>
      <c r="J82841">
        <v>3406672</v>
      </c>
      <c r="K82841">
        <v>5</v>
      </c>
      <c r="L82841">
        <v>0</v>
      </c>
    </row>
    <row r="82842" spans="2:12">
      <c r="B82842">
        <v>82839</v>
      </c>
      <c r="C82842">
        <v>9</v>
      </c>
      <c r="D82842">
        <v>94967220</v>
      </c>
      <c r="E82842">
        <v>4</v>
      </c>
      <c r="F82842">
        <v>0</v>
      </c>
      <c r="H82842">
        <v>82839</v>
      </c>
      <c r="I82842">
        <v>8</v>
      </c>
      <c r="J82842">
        <v>3406675</v>
      </c>
      <c r="K82842">
        <v>5</v>
      </c>
      <c r="L82842">
        <v>0</v>
      </c>
    </row>
    <row r="82843" spans="2:12">
      <c r="B82843">
        <v>82840</v>
      </c>
      <c r="C82843">
        <v>9</v>
      </c>
      <c r="D82843">
        <v>95073572</v>
      </c>
      <c r="E82843">
        <v>2</v>
      </c>
      <c r="F82843">
        <v>0</v>
      </c>
      <c r="H82843">
        <v>82840</v>
      </c>
      <c r="I82843">
        <v>8</v>
      </c>
      <c r="J82843">
        <v>3413920</v>
      </c>
      <c r="K82843">
        <v>7</v>
      </c>
      <c r="L82843">
        <v>0</v>
      </c>
    </row>
    <row r="82844" spans="2:12">
      <c r="B82844">
        <v>82841</v>
      </c>
      <c r="C82844">
        <v>9</v>
      </c>
      <c r="D82844">
        <v>95073573</v>
      </c>
      <c r="E82844">
        <v>2</v>
      </c>
      <c r="F82844">
        <v>0</v>
      </c>
      <c r="H82844">
        <v>82841</v>
      </c>
      <c r="I82844">
        <v>8</v>
      </c>
      <c r="J82844">
        <v>3413921</v>
      </c>
      <c r="K82844">
        <v>7</v>
      </c>
      <c r="L82844">
        <v>0</v>
      </c>
    </row>
    <row r="82845" spans="2:12">
      <c r="B82845">
        <v>82842</v>
      </c>
      <c r="C82845">
        <v>9</v>
      </c>
      <c r="D82845">
        <v>95092047</v>
      </c>
      <c r="E82845">
        <v>15</v>
      </c>
      <c r="F82845">
        <v>0</v>
      </c>
      <c r="H82845">
        <v>82842</v>
      </c>
      <c r="I82845">
        <v>8</v>
      </c>
      <c r="J82845">
        <v>3610541</v>
      </c>
      <c r="K82845">
        <v>7</v>
      </c>
      <c r="L82845">
        <v>0</v>
      </c>
    </row>
    <row r="82846" spans="2:12">
      <c r="B82846">
        <v>82843</v>
      </c>
      <c r="C82846">
        <v>9</v>
      </c>
      <c r="D82846">
        <v>95092048</v>
      </c>
      <c r="E82846">
        <v>15</v>
      </c>
      <c r="F82846">
        <v>0</v>
      </c>
      <c r="H82846">
        <v>82843</v>
      </c>
      <c r="I82846">
        <v>8</v>
      </c>
      <c r="J82846">
        <v>3610543</v>
      </c>
      <c r="K82846">
        <v>7</v>
      </c>
      <c r="L82846">
        <v>0</v>
      </c>
    </row>
    <row r="82847" spans="2:12">
      <c r="B82847">
        <v>82844</v>
      </c>
      <c r="C82847">
        <v>9</v>
      </c>
      <c r="D82847">
        <v>95283383</v>
      </c>
      <c r="E82847">
        <v>0</v>
      </c>
      <c r="F82847">
        <v>13</v>
      </c>
      <c r="H82847">
        <v>82844</v>
      </c>
      <c r="I82847">
        <v>8</v>
      </c>
      <c r="J82847">
        <v>3637932</v>
      </c>
      <c r="K82847">
        <v>3</v>
      </c>
      <c r="L82847">
        <v>0</v>
      </c>
    </row>
    <row r="82848" spans="2:12">
      <c r="B82848">
        <v>82845</v>
      </c>
      <c r="C82848">
        <v>9</v>
      </c>
      <c r="D82848">
        <v>95283384</v>
      </c>
      <c r="E82848">
        <v>0</v>
      </c>
      <c r="F82848">
        <v>13</v>
      </c>
      <c r="H82848">
        <v>82845</v>
      </c>
      <c r="I82848">
        <v>8</v>
      </c>
      <c r="J82848">
        <v>3637934</v>
      </c>
      <c r="K82848">
        <v>3</v>
      </c>
      <c r="L82848">
        <v>0</v>
      </c>
    </row>
    <row r="82849" spans="2:12">
      <c r="B82849">
        <v>82846</v>
      </c>
      <c r="C82849">
        <v>9</v>
      </c>
      <c r="D82849">
        <v>95385131</v>
      </c>
      <c r="E82849">
        <v>17</v>
      </c>
      <c r="F82849">
        <v>0</v>
      </c>
      <c r="H82849">
        <v>82846</v>
      </c>
      <c r="I82849">
        <v>8</v>
      </c>
      <c r="J82849">
        <v>3722621</v>
      </c>
      <c r="K82849">
        <v>0</v>
      </c>
      <c r="L82849">
        <v>14</v>
      </c>
    </row>
    <row r="82850" spans="2:12">
      <c r="B82850">
        <v>82847</v>
      </c>
      <c r="C82850">
        <v>9</v>
      </c>
      <c r="D82850">
        <v>95385133</v>
      </c>
      <c r="E82850">
        <v>17</v>
      </c>
      <c r="F82850">
        <v>0</v>
      </c>
      <c r="H82850">
        <v>82847</v>
      </c>
      <c r="I82850">
        <v>8</v>
      </c>
      <c r="J82850">
        <v>3722622</v>
      </c>
      <c r="K82850">
        <v>0</v>
      </c>
      <c r="L82850">
        <v>14</v>
      </c>
    </row>
    <row r="82851" spans="2:12">
      <c r="B82851">
        <v>82848</v>
      </c>
      <c r="C82851">
        <v>9</v>
      </c>
      <c r="D82851">
        <v>95434713</v>
      </c>
      <c r="E82851">
        <v>8</v>
      </c>
      <c r="F82851">
        <v>0</v>
      </c>
      <c r="H82851">
        <v>82848</v>
      </c>
      <c r="I82851">
        <v>8</v>
      </c>
      <c r="J82851">
        <v>3743694</v>
      </c>
      <c r="K82851">
        <v>0</v>
      </c>
      <c r="L82851">
        <v>9</v>
      </c>
    </row>
    <row r="82852" spans="2:12">
      <c r="B82852">
        <v>82849</v>
      </c>
      <c r="C82852">
        <v>9</v>
      </c>
      <c r="D82852">
        <v>95434714</v>
      </c>
      <c r="E82852">
        <v>8</v>
      </c>
      <c r="F82852">
        <v>0</v>
      </c>
      <c r="H82852">
        <v>82849</v>
      </c>
      <c r="I82852">
        <v>8</v>
      </c>
      <c r="J82852">
        <v>3743695</v>
      </c>
      <c r="K82852">
        <v>0</v>
      </c>
      <c r="L82852">
        <v>9</v>
      </c>
    </row>
    <row r="82853" spans="2:12">
      <c r="B82853">
        <v>82850</v>
      </c>
      <c r="C82853">
        <v>9</v>
      </c>
      <c r="D82853">
        <v>95481554</v>
      </c>
      <c r="E82853">
        <v>0</v>
      </c>
      <c r="F82853">
        <v>1</v>
      </c>
      <c r="H82853">
        <v>82850</v>
      </c>
      <c r="I82853">
        <v>8</v>
      </c>
      <c r="J82853">
        <v>3851639</v>
      </c>
      <c r="K82853">
        <v>0</v>
      </c>
      <c r="L82853">
        <v>9</v>
      </c>
    </row>
    <row r="82854" spans="2:12">
      <c r="B82854">
        <v>82851</v>
      </c>
      <c r="C82854">
        <v>9</v>
      </c>
      <c r="D82854">
        <v>95481556</v>
      </c>
      <c r="E82854">
        <v>0</v>
      </c>
      <c r="F82854">
        <v>1</v>
      </c>
      <c r="H82854">
        <v>82851</v>
      </c>
      <c r="I82854">
        <v>8</v>
      </c>
      <c r="J82854">
        <v>3851640</v>
      </c>
      <c r="K82854">
        <v>0</v>
      </c>
      <c r="L82854">
        <v>9</v>
      </c>
    </row>
    <row r="82855" spans="2:12">
      <c r="B82855">
        <v>82852</v>
      </c>
      <c r="C82855">
        <v>9</v>
      </c>
      <c r="D82855">
        <v>95503244</v>
      </c>
      <c r="E82855">
        <v>0</v>
      </c>
      <c r="F82855">
        <v>19</v>
      </c>
      <c r="H82855">
        <v>82852</v>
      </c>
      <c r="I82855">
        <v>8</v>
      </c>
      <c r="J82855">
        <v>3881590</v>
      </c>
      <c r="K82855">
        <v>0</v>
      </c>
      <c r="L82855">
        <v>15</v>
      </c>
    </row>
    <row r="82856" spans="2:12">
      <c r="B82856">
        <v>82853</v>
      </c>
      <c r="C82856">
        <v>9</v>
      </c>
      <c r="D82856">
        <v>95503245</v>
      </c>
      <c r="E82856">
        <v>0</v>
      </c>
      <c r="F82856">
        <v>19</v>
      </c>
      <c r="H82856">
        <v>82853</v>
      </c>
      <c r="I82856">
        <v>8</v>
      </c>
      <c r="J82856">
        <v>3881592</v>
      </c>
      <c r="K82856">
        <v>0</v>
      </c>
      <c r="L82856">
        <v>15</v>
      </c>
    </row>
    <row r="82857" spans="2:12">
      <c r="B82857">
        <v>82854</v>
      </c>
      <c r="C82857">
        <v>9</v>
      </c>
      <c r="D82857">
        <v>95526111</v>
      </c>
      <c r="E82857">
        <v>10</v>
      </c>
      <c r="F82857">
        <v>0</v>
      </c>
      <c r="H82857">
        <v>82854</v>
      </c>
      <c r="I82857">
        <v>8</v>
      </c>
      <c r="J82857">
        <v>3929747</v>
      </c>
      <c r="K82857">
        <v>6</v>
      </c>
      <c r="L82857">
        <v>0</v>
      </c>
    </row>
    <row r="82858" spans="2:12">
      <c r="B82858">
        <v>82855</v>
      </c>
      <c r="C82858">
        <v>9</v>
      </c>
      <c r="D82858">
        <v>95526113</v>
      </c>
      <c r="E82858">
        <v>10</v>
      </c>
      <c r="F82858">
        <v>0</v>
      </c>
      <c r="H82858">
        <v>82855</v>
      </c>
      <c r="I82858">
        <v>8</v>
      </c>
      <c r="J82858">
        <v>3929748</v>
      </c>
      <c r="K82858">
        <v>6</v>
      </c>
      <c r="L82858">
        <v>0</v>
      </c>
    </row>
    <row r="82859" spans="2:12">
      <c r="B82859">
        <v>82856</v>
      </c>
      <c r="C82859">
        <v>9</v>
      </c>
      <c r="D82859">
        <v>95653086</v>
      </c>
      <c r="E82859">
        <v>0</v>
      </c>
      <c r="F82859">
        <v>2</v>
      </c>
      <c r="H82859">
        <v>82856</v>
      </c>
      <c r="I82859">
        <v>8</v>
      </c>
      <c r="J82859">
        <v>3970837</v>
      </c>
      <c r="K82859">
        <v>11</v>
      </c>
      <c r="L82859">
        <v>0</v>
      </c>
    </row>
    <row r="82860" spans="2:12">
      <c r="B82860">
        <v>82857</v>
      </c>
      <c r="C82860">
        <v>9</v>
      </c>
      <c r="D82860">
        <v>95653087</v>
      </c>
      <c r="E82860">
        <v>0</v>
      </c>
      <c r="F82860">
        <v>2</v>
      </c>
      <c r="H82860">
        <v>82857</v>
      </c>
      <c r="I82860">
        <v>8</v>
      </c>
      <c r="J82860">
        <v>3970838</v>
      </c>
      <c r="K82860">
        <v>11</v>
      </c>
      <c r="L82860">
        <v>0</v>
      </c>
    </row>
    <row r="82861" spans="2:12">
      <c r="B82861">
        <v>82858</v>
      </c>
      <c r="C82861">
        <v>9</v>
      </c>
      <c r="D82861">
        <v>95723525</v>
      </c>
      <c r="E82861">
        <v>5</v>
      </c>
      <c r="F82861">
        <v>0</v>
      </c>
      <c r="H82861">
        <v>82858</v>
      </c>
      <c r="I82861">
        <v>8</v>
      </c>
      <c r="J82861">
        <v>4099078</v>
      </c>
      <c r="K82861">
        <v>1</v>
      </c>
      <c r="L82861">
        <v>0</v>
      </c>
    </row>
    <row r="82862" spans="2:12">
      <c r="B82862">
        <v>82859</v>
      </c>
      <c r="C82862">
        <v>9</v>
      </c>
      <c r="D82862">
        <v>95723528</v>
      </c>
      <c r="E82862">
        <v>5</v>
      </c>
      <c r="F82862">
        <v>0</v>
      </c>
      <c r="H82862">
        <v>82859</v>
      </c>
      <c r="I82862">
        <v>8</v>
      </c>
      <c r="J82862">
        <v>4099079</v>
      </c>
      <c r="K82862">
        <v>1</v>
      </c>
      <c r="L82862">
        <v>0</v>
      </c>
    </row>
    <row r="82863" spans="2:12">
      <c r="B82863">
        <v>82860</v>
      </c>
      <c r="C82863">
        <v>9</v>
      </c>
      <c r="D82863">
        <v>95751659</v>
      </c>
      <c r="E82863">
        <v>3</v>
      </c>
      <c r="F82863">
        <v>0</v>
      </c>
      <c r="H82863">
        <v>82860</v>
      </c>
      <c r="I82863">
        <v>8</v>
      </c>
      <c r="J82863">
        <v>4209868</v>
      </c>
      <c r="K82863">
        <v>16</v>
      </c>
      <c r="L82863">
        <v>0</v>
      </c>
    </row>
    <row r="82864" spans="2:12">
      <c r="B82864">
        <v>82861</v>
      </c>
      <c r="C82864">
        <v>9</v>
      </c>
      <c r="D82864">
        <v>95751660</v>
      </c>
      <c r="E82864">
        <v>3</v>
      </c>
      <c r="F82864">
        <v>0</v>
      </c>
      <c r="H82864">
        <v>82861</v>
      </c>
      <c r="I82864">
        <v>8</v>
      </c>
      <c r="J82864">
        <v>4209871</v>
      </c>
      <c r="K82864">
        <v>16</v>
      </c>
      <c r="L82864">
        <v>0</v>
      </c>
    </row>
    <row r="82865" spans="2:12">
      <c r="B82865">
        <v>82862</v>
      </c>
      <c r="C82865">
        <v>9</v>
      </c>
      <c r="D82865">
        <v>95851343</v>
      </c>
      <c r="E82865">
        <v>9</v>
      </c>
      <c r="F82865">
        <v>0</v>
      </c>
      <c r="H82865">
        <v>82862</v>
      </c>
      <c r="I82865">
        <v>8</v>
      </c>
      <c r="J82865">
        <v>4427397</v>
      </c>
      <c r="K82865">
        <v>7</v>
      </c>
      <c r="L82865">
        <v>0</v>
      </c>
    </row>
    <row r="82866" spans="2:12">
      <c r="B82866">
        <v>82863</v>
      </c>
      <c r="C82866">
        <v>9</v>
      </c>
      <c r="D82866">
        <v>95851344</v>
      </c>
      <c r="E82866">
        <v>9</v>
      </c>
      <c r="F82866">
        <v>0</v>
      </c>
      <c r="H82866">
        <v>82863</v>
      </c>
      <c r="I82866">
        <v>8</v>
      </c>
      <c r="J82866">
        <v>4427398</v>
      </c>
      <c r="K82866">
        <v>7</v>
      </c>
      <c r="L82866">
        <v>0</v>
      </c>
    </row>
    <row r="82867" spans="2:12">
      <c r="B82867">
        <v>82864</v>
      </c>
      <c r="C82867">
        <v>9</v>
      </c>
      <c r="D82867">
        <v>95859141</v>
      </c>
      <c r="E82867">
        <v>6</v>
      </c>
      <c r="F82867">
        <v>0</v>
      </c>
      <c r="H82867">
        <v>82864</v>
      </c>
      <c r="I82867">
        <v>8</v>
      </c>
      <c r="J82867">
        <v>4633335</v>
      </c>
      <c r="K82867">
        <v>8</v>
      </c>
      <c r="L82867">
        <v>0</v>
      </c>
    </row>
    <row r="82868" spans="2:12">
      <c r="B82868">
        <v>82865</v>
      </c>
      <c r="C82868">
        <v>9</v>
      </c>
      <c r="D82868">
        <v>95859144</v>
      </c>
      <c r="E82868">
        <v>6</v>
      </c>
      <c r="F82868">
        <v>0</v>
      </c>
      <c r="H82868">
        <v>82865</v>
      </c>
      <c r="I82868">
        <v>8</v>
      </c>
      <c r="J82868">
        <v>4633336</v>
      </c>
      <c r="K82868">
        <v>8</v>
      </c>
      <c r="L82868">
        <v>0</v>
      </c>
    </row>
    <row r="82869" spans="2:12">
      <c r="B82869">
        <v>82866</v>
      </c>
      <c r="C82869">
        <v>9</v>
      </c>
      <c r="D82869">
        <v>95883135</v>
      </c>
      <c r="E82869">
        <v>0</v>
      </c>
      <c r="F82869">
        <v>3</v>
      </c>
      <c r="H82869">
        <v>82866</v>
      </c>
      <c r="I82869">
        <v>8</v>
      </c>
      <c r="J82869">
        <v>4684178</v>
      </c>
      <c r="K82869">
        <v>0</v>
      </c>
      <c r="L82869">
        <v>13</v>
      </c>
    </row>
    <row r="82870" spans="2:12">
      <c r="B82870">
        <v>82867</v>
      </c>
      <c r="C82870">
        <v>9</v>
      </c>
      <c r="D82870">
        <v>95883136</v>
      </c>
      <c r="E82870">
        <v>0</v>
      </c>
      <c r="F82870">
        <v>3</v>
      </c>
      <c r="H82870">
        <v>82867</v>
      </c>
      <c r="I82870">
        <v>8</v>
      </c>
      <c r="J82870">
        <v>4684179</v>
      </c>
      <c r="K82870">
        <v>0</v>
      </c>
      <c r="L82870">
        <v>13</v>
      </c>
    </row>
    <row r="82871" spans="2:12">
      <c r="B82871">
        <v>82868</v>
      </c>
      <c r="C82871">
        <v>9</v>
      </c>
      <c r="D82871">
        <v>96115693</v>
      </c>
      <c r="E82871">
        <v>1</v>
      </c>
      <c r="F82871">
        <v>0</v>
      </c>
      <c r="H82871">
        <v>82868</v>
      </c>
      <c r="I82871">
        <v>8</v>
      </c>
      <c r="J82871">
        <v>4780919</v>
      </c>
      <c r="K82871">
        <v>30</v>
      </c>
      <c r="L82871">
        <v>0</v>
      </c>
    </row>
    <row r="82872" spans="2:12">
      <c r="B82872">
        <v>82869</v>
      </c>
      <c r="C82872">
        <v>9</v>
      </c>
      <c r="D82872">
        <v>96115695</v>
      </c>
      <c r="E82872">
        <v>1</v>
      </c>
      <c r="F82872">
        <v>0</v>
      </c>
      <c r="H82872">
        <v>82869</v>
      </c>
      <c r="I82872">
        <v>8</v>
      </c>
      <c r="J82872">
        <v>4780920</v>
      </c>
      <c r="K82872">
        <v>30</v>
      </c>
      <c r="L82872">
        <v>0</v>
      </c>
    </row>
    <row r="82873" spans="2:12">
      <c r="B82873">
        <v>82870</v>
      </c>
      <c r="C82873">
        <v>9</v>
      </c>
      <c r="D82873">
        <v>96178349</v>
      </c>
      <c r="E82873">
        <v>7</v>
      </c>
      <c r="F82873">
        <v>0</v>
      </c>
      <c r="H82873">
        <v>82870</v>
      </c>
      <c r="I82873">
        <v>8</v>
      </c>
      <c r="J82873">
        <v>4857951</v>
      </c>
      <c r="K82873">
        <v>0</v>
      </c>
      <c r="L82873">
        <v>29</v>
      </c>
    </row>
    <row r="82874" spans="2:12">
      <c r="B82874">
        <v>82871</v>
      </c>
      <c r="C82874">
        <v>9</v>
      </c>
      <c r="D82874">
        <v>96178350</v>
      </c>
      <c r="E82874">
        <v>7</v>
      </c>
      <c r="F82874">
        <v>0</v>
      </c>
      <c r="H82874">
        <v>82871</v>
      </c>
      <c r="I82874">
        <v>8</v>
      </c>
      <c r="J82874">
        <v>4857952</v>
      </c>
      <c r="K82874">
        <v>0</v>
      </c>
      <c r="L82874">
        <v>29</v>
      </c>
    </row>
    <row r="82875" spans="2:12">
      <c r="B82875">
        <v>82872</v>
      </c>
      <c r="C82875">
        <v>9</v>
      </c>
      <c r="D82875">
        <v>96249178</v>
      </c>
      <c r="E82875">
        <v>0</v>
      </c>
      <c r="F82875">
        <v>28</v>
      </c>
      <c r="H82875">
        <v>82872</v>
      </c>
      <c r="I82875">
        <v>8</v>
      </c>
      <c r="J82875">
        <v>4931352</v>
      </c>
      <c r="K82875">
        <v>0</v>
      </c>
      <c r="L82875">
        <v>32</v>
      </c>
    </row>
    <row r="82876" spans="2:12">
      <c r="B82876">
        <v>82873</v>
      </c>
      <c r="C82876">
        <v>9</v>
      </c>
      <c r="D82876">
        <v>96249179</v>
      </c>
      <c r="E82876">
        <v>0</v>
      </c>
      <c r="F82876">
        <v>28</v>
      </c>
      <c r="H82876">
        <v>82873</v>
      </c>
      <c r="I82876">
        <v>8</v>
      </c>
      <c r="J82876">
        <v>4931353</v>
      </c>
      <c r="K82876">
        <v>0</v>
      </c>
      <c r="L82876">
        <v>32</v>
      </c>
    </row>
    <row r="82877" spans="2:12">
      <c r="B82877">
        <v>82874</v>
      </c>
      <c r="C82877">
        <v>9</v>
      </c>
      <c r="D82877">
        <v>96268897</v>
      </c>
      <c r="E82877">
        <v>3</v>
      </c>
      <c r="F82877">
        <v>0</v>
      </c>
      <c r="H82877">
        <v>82874</v>
      </c>
      <c r="I82877">
        <v>8</v>
      </c>
      <c r="J82877">
        <v>4955542</v>
      </c>
      <c r="K82877">
        <v>7</v>
      </c>
      <c r="L82877">
        <v>0</v>
      </c>
    </row>
    <row r="82878" spans="2:12">
      <c r="B82878">
        <v>82875</v>
      </c>
      <c r="C82878">
        <v>9</v>
      </c>
      <c r="D82878">
        <v>96268898</v>
      </c>
      <c r="E82878">
        <v>3</v>
      </c>
      <c r="F82878">
        <v>0</v>
      </c>
      <c r="H82878">
        <v>82875</v>
      </c>
      <c r="I82878">
        <v>8</v>
      </c>
      <c r="J82878">
        <v>4955543</v>
      </c>
      <c r="K82878">
        <v>7</v>
      </c>
      <c r="L82878">
        <v>0</v>
      </c>
    </row>
    <row r="82879" spans="2:12">
      <c r="B82879">
        <v>82876</v>
      </c>
      <c r="C82879">
        <v>9</v>
      </c>
      <c r="D82879">
        <v>96311709</v>
      </c>
      <c r="E82879">
        <v>17</v>
      </c>
      <c r="F82879">
        <v>0</v>
      </c>
      <c r="H82879">
        <v>82876</v>
      </c>
      <c r="I82879">
        <v>8</v>
      </c>
      <c r="J82879">
        <v>4965745</v>
      </c>
      <c r="K82879">
        <v>0</v>
      </c>
      <c r="L82879">
        <v>9</v>
      </c>
    </row>
    <row r="82880" spans="2:12">
      <c r="B82880">
        <v>82877</v>
      </c>
      <c r="C82880">
        <v>9</v>
      </c>
      <c r="D82880">
        <v>96311710</v>
      </c>
      <c r="E82880">
        <v>17</v>
      </c>
      <c r="F82880">
        <v>0</v>
      </c>
      <c r="H82880">
        <v>82877</v>
      </c>
      <c r="I82880">
        <v>8</v>
      </c>
      <c r="J82880">
        <v>4965748</v>
      </c>
      <c r="K82880">
        <v>0</v>
      </c>
      <c r="L82880">
        <v>9</v>
      </c>
    </row>
    <row r="82881" spans="2:12">
      <c r="B82881">
        <v>82878</v>
      </c>
      <c r="C82881">
        <v>9</v>
      </c>
      <c r="D82881">
        <v>96389814</v>
      </c>
      <c r="E82881">
        <v>6</v>
      </c>
      <c r="F82881">
        <v>0</v>
      </c>
      <c r="H82881">
        <v>82878</v>
      </c>
      <c r="I82881">
        <v>8</v>
      </c>
      <c r="J82881">
        <v>5020327</v>
      </c>
      <c r="K82881">
        <v>0</v>
      </c>
      <c r="L82881">
        <v>18</v>
      </c>
    </row>
    <row r="82882" spans="2:12">
      <c r="B82882">
        <v>82879</v>
      </c>
      <c r="C82882">
        <v>9</v>
      </c>
      <c r="D82882">
        <v>96389816</v>
      </c>
      <c r="E82882">
        <v>6</v>
      </c>
      <c r="F82882">
        <v>0</v>
      </c>
      <c r="H82882">
        <v>82879</v>
      </c>
      <c r="I82882">
        <v>8</v>
      </c>
      <c r="J82882">
        <v>5020328</v>
      </c>
      <c r="K82882">
        <v>0</v>
      </c>
      <c r="L82882">
        <v>18</v>
      </c>
    </row>
    <row r="82883" spans="2:12">
      <c r="B82883">
        <v>82880</v>
      </c>
      <c r="C82883">
        <v>9</v>
      </c>
      <c r="D82883">
        <v>96431644</v>
      </c>
      <c r="E82883">
        <v>5</v>
      </c>
      <c r="F82883">
        <v>0</v>
      </c>
      <c r="H82883">
        <v>82880</v>
      </c>
      <c r="I82883">
        <v>8</v>
      </c>
      <c r="J82883">
        <v>5060520</v>
      </c>
      <c r="K82883">
        <v>0</v>
      </c>
      <c r="L82883">
        <v>33</v>
      </c>
    </row>
    <row r="82884" spans="2:12">
      <c r="B82884">
        <v>82881</v>
      </c>
      <c r="C82884">
        <v>9</v>
      </c>
      <c r="D82884">
        <v>96431646</v>
      </c>
      <c r="E82884">
        <v>5</v>
      </c>
      <c r="F82884">
        <v>0</v>
      </c>
      <c r="H82884">
        <v>82881</v>
      </c>
      <c r="I82884">
        <v>8</v>
      </c>
      <c r="J82884">
        <v>5060521</v>
      </c>
      <c r="K82884">
        <v>0</v>
      </c>
      <c r="L82884">
        <v>33</v>
      </c>
    </row>
    <row r="82885" spans="2:12">
      <c r="B82885">
        <v>82882</v>
      </c>
      <c r="C82885">
        <v>9</v>
      </c>
      <c r="D82885">
        <v>96443585</v>
      </c>
      <c r="E82885">
        <v>0</v>
      </c>
      <c r="F82885">
        <v>31</v>
      </c>
      <c r="H82885">
        <v>82882</v>
      </c>
      <c r="I82885">
        <v>8</v>
      </c>
      <c r="J82885">
        <v>5064824</v>
      </c>
      <c r="K82885">
        <v>8</v>
      </c>
      <c r="L82885">
        <v>0</v>
      </c>
    </row>
    <row r="82886" spans="2:12">
      <c r="B82886">
        <v>82883</v>
      </c>
      <c r="C82886">
        <v>9</v>
      </c>
      <c r="D82886">
        <v>96443586</v>
      </c>
      <c r="E82886">
        <v>0</v>
      </c>
      <c r="F82886">
        <v>31</v>
      </c>
      <c r="H82886">
        <v>82883</v>
      </c>
      <c r="I82886">
        <v>8</v>
      </c>
      <c r="J82886">
        <v>5064825</v>
      </c>
      <c r="K82886">
        <v>8</v>
      </c>
      <c r="L82886">
        <v>0</v>
      </c>
    </row>
    <row r="82887" spans="2:12">
      <c r="B82887">
        <v>82884</v>
      </c>
      <c r="C82887">
        <v>9</v>
      </c>
      <c r="D82887">
        <v>96532052</v>
      </c>
      <c r="E82887">
        <v>9</v>
      </c>
      <c r="F82887">
        <v>0</v>
      </c>
      <c r="H82887">
        <v>82884</v>
      </c>
      <c r="I82887">
        <v>8</v>
      </c>
      <c r="J82887">
        <v>5405899</v>
      </c>
      <c r="K82887">
        <v>16</v>
      </c>
      <c r="L82887">
        <v>0</v>
      </c>
    </row>
    <row r="82888" spans="2:12">
      <c r="B82888">
        <v>82885</v>
      </c>
      <c r="C82888">
        <v>9</v>
      </c>
      <c r="D82888">
        <v>96532053</v>
      </c>
      <c r="E82888">
        <v>9</v>
      </c>
      <c r="F82888">
        <v>0</v>
      </c>
      <c r="H82888">
        <v>82885</v>
      </c>
      <c r="I82888">
        <v>8</v>
      </c>
      <c r="J82888">
        <v>5405901</v>
      </c>
      <c r="K82888">
        <v>16</v>
      </c>
      <c r="L82888">
        <v>0</v>
      </c>
    </row>
    <row r="82889" spans="2:12">
      <c r="B82889">
        <v>82886</v>
      </c>
      <c r="C82889">
        <v>9</v>
      </c>
      <c r="D82889">
        <v>96587669</v>
      </c>
      <c r="E82889">
        <v>0</v>
      </c>
      <c r="F82889">
        <v>8</v>
      </c>
      <c r="H82889">
        <v>82886</v>
      </c>
      <c r="I82889">
        <v>8</v>
      </c>
      <c r="J82889">
        <v>5506551</v>
      </c>
      <c r="K82889">
        <v>18</v>
      </c>
      <c r="L82889">
        <v>0</v>
      </c>
    </row>
    <row r="82890" spans="2:12">
      <c r="B82890">
        <v>82887</v>
      </c>
      <c r="C82890">
        <v>9</v>
      </c>
      <c r="D82890">
        <v>96587670</v>
      </c>
      <c r="E82890">
        <v>0</v>
      </c>
      <c r="F82890">
        <v>8</v>
      </c>
      <c r="H82890">
        <v>82887</v>
      </c>
      <c r="I82890">
        <v>8</v>
      </c>
      <c r="J82890">
        <v>5506552</v>
      </c>
      <c r="K82890">
        <v>18</v>
      </c>
      <c r="L82890">
        <v>0</v>
      </c>
    </row>
    <row r="82891" spans="2:12">
      <c r="B82891">
        <v>82888</v>
      </c>
      <c r="C82891">
        <v>9</v>
      </c>
      <c r="D82891">
        <v>96597572</v>
      </c>
      <c r="E82891">
        <v>3</v>
      </c>
      <c r="F82891">
        <v>0</v>
      </c>
      <c r="H82891">
        <v>82888</v>
      </c>
      <c r="I82891">
        <v>8</v>
      </c>
      <c r="J82891">
        <v>5513559</v>
      </c>
      <c r="K82891">
        <v>1</v>
      </c>
      <c r="L82891">
        <v>0</v>
      </c>
    </row>
    <row r="82892" spans="2:12">
      <c r="B82892">
        <v>82889</v>
      </c>
      <c r="C82892">
        <v>9</v>
      </c>
      <c r="D82892">
        <v>96597575</v>
      </c>
      <c r="E82892">
        <v>3</v>
      </c>
      <c r="F82892">
        <v>0</v>
      </c>
      <c r="H82892">
        <v>82889</v>
      </c>
      <c r="I82892">
        <v>8</v>
      </c>
      <c r="J82892">
        <v>5513560</v>
      </c>
      <c r="K82892">
        <v>1</v>
      </c>
      <c r="L82892">
        <v>0</v>
      </c>
    </row>
    <row r="82893" spans="2:12">
      <c r="B82893">
        <v>82890</v>
      </c>
      <c r="C82893">
        <v>9</v>
      </c>
      <c r="D82893">
        <v>96732066</v>
      </c>
      <c r="E82893">
        <v>0</v>
      </c>
      <c r="F82893">
        <v>3</v>
      </c>
      <c r="H82893">
        <v>82890</v>
      </c>
      <c r="I82893">
        <v>8</v>
      </c>
      <c r="J82893">
        <v>5711633</v>
      </c>
      <c r="K82893">
        <v>8</v>
      </c>
      <c r="L82893">
        <v>0</v>
      </c>
    </row>
    <row r="82894" spans="2:12">
      <c r="B82894">
        <v>82891</v>
      </c>
      <c r="C82894">
        <v>9</v>
      </c>
      <c r="D82894">
        <v>96732067</v>
      </c>
      <c r="E82894">
        <v>0</v>
      </c>
      <c r="F82894">
        <v>3</v>
      </c>
      <c r="H82894">
        <v>82891</v>
      </c>
      <c r="I82894">
        <v>8</v>
      </c>
      <c r="J82894">
        <v>5711634</v>
      </c>
      <c r="K82894">
        <v>8</v>
      </c>
      <c r="L82894">
        <v>0</v>
      </c>
    </row>
    <row r="82895" spans="2:12">
      <c r="B82895">
        <v>82892</v>
      </c>
      <c r="C82895">
        <v>9</v>
      </c>
      <c r="D82895">
        <v>96735906</v>
      </c>
      <c r="E82895">
        <v>1</v>
      </c>
      <c r="F82895">
        <v>0</v>
      </c>
      <c r="H82895">
        <v>82892</v>
      </c>
      <c r="I82895">
        <v>8</v>
      </c>
      <c r="J82895">
        <v>5847306</v>
      </c>
      <c r="K82895">
        <v>13</v>
      </c>
      <c r="L82895">
        <v>0</v>
      </c>
    </row>
    <row r="82896" spans="2:12">
      <c r="B82896">
        <v>82893</v>
      </c>
      <c r="C82896">
        <v>9</v>
      </c>
      <c r="D82896">
        <v>96735907</v>
      </c>
      <c r="E82896">
        <v>1</v>
      </c>
      <c r="F82896">
        <v>0</v>
      </c>
      <c r="H82896">
        <v>82893</v>
      </c>
      <c r="I82896">
        <v>8</v>
      </c>
      <c r="J82896">
        <v>5847307</v>
      </c>
      <c r="K82896">
        <v>13</v>
      </c>
      <c r="L82896">
        <v>0</v>
      </c>
    </row>
    <row r="82897" spans="2:12">
      <c r="B82897">
        <v>82894</v>
      </c>
      <c r="C82897">
        <v>9</v>
      </c>
      <c r="D82897">
        <v>96765042</v>
      </c>
      <c r="E82897">
        <v>22</v>
      </c>
      <c r="F82897">
        <v>0</v>
      </c>
      <c r="H82897">
        <v>82894</v>
      </c>
      <c r="I82897">
        <v>8</v>
      </c>
      <c r="J82897">
        <v>5913000</v>
      </c>
      <c r="K82897">
        <v>18</v>
      </c>
      <c r="L82897">
        <v>0</v>
      </c>
    </row>
    <row r="82898" spans="2:12">
      <c r="B82898">
        <v>82895</v>
      </c>
      <c r="C82898">
        <v>9</v>
      </c>
      <c r="D82898">
        <v>96765043</v>
      </c>
      <c r="E82898">
        <v>22</v>
      </c>
      <c r="F82898">
        <v>0</v>
      </c>
      <c r="H82898">
        <v>82895</v>
      </c>
      <c r="I82898">
        <v>8</v>
      </c>
      <c r="J82898">
        <v>5913001</v>
      </c>
      <c r="K82898">
        <v>18</v>
      </c>
      <c r="L82898">
        <v>0</v>
      </c>
    </row>
    <row r="82899" spans="2:12">
      <c r="B82899">
        <v>82896</v>
      </c>
      <c r="C82899">
        <v>9</v>
      </c>
      <c r="D82899">
        <v>96850383</v>
      </c>
      <c r="E82899">
        <v>10</v>
      </c>
      <c r="F82899">
        <v>0</v>
      </c>
      <c r="H82899">
        <v>82896</v>
      </c>
      <c r="I82899">
        <v>8</v>
      </c>
      <c r="J82899">
        <v>5964346</v>
      </c>
      <c r="K82899">
        <v>4</v>
      </c>
      <c r="L82899">
        <v>0</v>
      </c>
    </row>
    <row r="82900" spans="2:12">
      <c r="B82900">
        <v>82897</v>
      </c>
      <c r="C82900">
        <v>9</v>
      </c>
      <c r="D82900">
        <v>96850384</v>
      </c>
      <c r="E82900">
        <v>10</v>
      </c>
      <c r="F82900">
        <v>0</v>
      </c>
      <c r="H82900">
        <v>82897</v>
      </c>
      <c r="I82900">
        <v>8</v>
      </c>
      <c r="J82900">
        <v>5964347</v>
      </c>
      <c r="K82900">
        <v>4</v>
      </c>
      <c r="L82900">
        <v>0</v>
      </c>
    </row>
    <row r="82901" spans="2:12">
      <c r="B82901">
        <v>82898</v>
      </c>
      <c r="C82901">
        <v>9</v>
      </c>
      <c r="D82901">
        <v>96930314</v>
      </c>
      <c r="E82901">
        <v>0</v>
      </c>
      <c r="F82901">
        <v>32</v>
      </c>
      <c r="H82901">
        <v>82898</v>
      </c>
      <c r="I82901">
        <v>8</v>
      </c>
      <c r="J82901">
        <v>6157203</v>
      </c>
      <c r="K82901">
        <v>7</v>
      </c>
      <c r="L82901">
        <v>0</v>
      </c>
    </row>
    <row r="82902" spans="2:12">
      <c r="B82902">
        <v>82899</v>
      </c>
      <c r="C82902">
        <v>9</v>
      </c>
      <c r="D82902">
        <v>96930315</v>
      </c>
      <c r="E82902">
        <v>0</v>
      </c>
      <c r="F82902">
        <v>32</v>
      </c>
      <c r="H82902">
        <v>82899</v>
      </c>
      <c r="I82902">
        <v>8</v>
      </c>
      <c r="J82902">
        <v>6157205</v>
      </c>
      <c r="K82902">
        <v>7</v>
      </c>
      <c r="L82902">
        <v>0</v>
      </c>
    </row>
    <row r="82903" spans="2:12">
      <c r="B82903">
        <v>82900</v>
      </c>
      <c r="C82903">
        <v>9</v>
      </c>
      <c r="D82903">
        <v>96993543</v>
      </c>
      <c r="E82903">
        <v>7</v>
      </c>
      <c r="F82903">
        <v>0</v>
      </c>
      <c r="H82903">
        <v>82900</v>
      </c>
      <c r="I82903">
        <v>8</v>
      </c>
      <c r="J82903">
        <v>6253231</v>
      </c>
      <c r="K82903">
        <v>0</v>
      </c>
      <c r="L82903">
        <v>14</v>
      </c>
    </row>
    <row r="82904" spans="2:12">
      <c r="B82904">
        <v>82901</v>
      </c>
      <c r="C82904">
        <v>9</v>
      </c>
      <c r="D82904">
        <v>96993545</v>
      </c>
      <c r="E82904">
        <v>7</v>
      </c>
      <c r="F82904">
        <v>0</v>
      </c>
      <c r="H82904">
        <v>82901</v>
      </c>
      <c r="I82904">
        <v>8</v>
      </c>
      <c r="J82904">
        <v>6253234</v>
      </c>
      <c r="K82904">
        <v>0</v>
      </c>
      <c r="L82904">
        <v>14</v>
      </c>
    </row>
    <row r="82905" spans="2:12">
      <c r="B82905">
        <v>82902</v>
      </c>
      <c r="C82905">
        <v>9</v>
      </c>
      <c r="D82905">
        <v>96997970</v>
      </c>
      <c r="E82905">
        <v>9</v>
      </c>
      <c r="F82905">
        <v>0</v>
      </c>
      <c r="H82905">
        <v>82902</v>
      </c>
      <c r="I82905">
        <v>8</v>
      </c>
      <c r="J82905">
        <v>6299228</v>
      </c>
      <c r="K82905">
        <v>1</v>
      </c>
      <c r="L82905">
        <v>0</v>
      </c>
    </row>
    <row r="82906" spans="2:12">
      <c r="B82906">
        <v>82903</v>
      </c>
      <c r="C82906">
        <v>9</v>
      </c>
      <c r="D82906">
        <v>96997971</v>
      </c>
      <c r="E82906">
        <v>9</v>
      </c>
      <c r="F82906">
        <v>0</v>
      </c>
      <c r="H82906">
        <v>82903</v>
      </c>
      <c r="I82906">
        <v>8</v>
      </c>
      <c r="J82906">
        <v>6299229</v>
      </c>
      <c r="K82906">
        <v>1</v>
      </c>
      <c r="L82906">
        <v>0</v>
      </c>
    </row>
    <row r="82907" spans="2:12">
      <c r="B82907">
        <v>82904</v>
      </c>
      <c r="C82907">
        <v>9</v>
      </c>
      <c r="D82907">
        <v>97026696</v>
      </c>
      <c r="E82907">
        <v>18</v>
      </c>
      <c r="F82907">
        <v>0</v>
      </c>
      <c r="H82907">
        <v>82904</v>
      </c>
      <c r="I82907">
        <v>8</v>
      </c>
      <c r="J82907">
        <v>6309428</v>
      </c>
      <c r="K82907">
        <v>76</v>
      </c>
      <c r="L82907">
        <v>0</v>
      </c>
    </row>
    <row r="82908" spans="2:12">
      <c r="B82908">
        <v>82905</v>
      </c>
      <c r="C82908">
        <v>9</v>
      </c>
      <c r="D82908">
        <v>97026697</v>
      </c>
      <c r="E82908">
        <v>18</v>
      </c>
      <c r="F82908">
        <v>0</v>
      </c>
      <c r="H82908">
        <v>82905</v>
      </c>
      <c r="I82908">
        <v>8</v>
      </c>
      <c r="J82908">
        <v>6309429</v>
      </c>
      <c r="K82908">
        <v>76</v>
      </c>
      <c r="L82908">
        <v>0</v>
      </c>
    </row>
    <row r="82909" spans="2:12">
      <c r="B82909">
        <v>82906</v>
      </c>
      <c r="C82909">
        <v>9</v>
      </c>
      <c r="D82909">
        <v>97125408</v>
      </c>
      <c r="E82909">
        <v>0</v>
      </c>
      <c r="F82909">
        <v>11</v>
      </c>
      <c r="H82909">
        <v>82906</v>
      </c>
      <c r="I82909">
        <v>8</v>
      </c>
      <c r="J82909">
        <v>6339695</v>
      </c>
      <c r="K82909">
        <v>0</v>
      </c>
      <c r="L82909">
        <v>4</v>
      </c>
    </row>
    <row r="82910" spans="2:12">
      <c r="B82910">
        <v>82907</v>
      </c>
      <c r="C82910">
        <v>9</v>
      </c>
      <c r="D82910">
        <v>97125409</v>
      </c>
      <c r="E82910">
        <v>0</v>
      </c>
      <c r="F82910">
        <v>11</v>
      </c>
      <c r="H82910">
        <v>82907</v>
      </c>
      <c r="I82910">
        <v>8</v>
      </c>
      <c r="J82910">
        <v>6339696</v>
      </c>
      <c r="K82910">
        <v>0</v>
      </c>
      <c r="L82910">
        <v>4</v>
      </c>
    </row>
    <row r="82911" spans="2:12">
      <c r="B82911">
        <v>82908</v>
      </c>
      <c r="C82911">
        <v>9</v>
      </c>
      <c r="D82911">
        <v>97208668</v>
      </c>
      <c r="E82911">
        <v>1</v>
      </c>
      <c r="F82911">
        <v>0</v>
      </c>
      <c r="H82911">
        <v>82908</v>
      </c>
      <c r="I82911">
        <v>8</v>
      </c>
      <c r="J82911">
        <v>6351439</v>
      </c>
      <c r="K82911">
        <v>0</v>
      </c>
      <c r="L82911">
        <v>25</v>
      </c>
    </row>
    <row r="82912" spans="2:12">
      <c r="B82912">
        <v>82909</v>
      </c>
      <c r="C82912">
        <v>9</v>
      </c>
      <c r="D82912">
        <v>97208670</v>
      </c>
      <c r="E82912">
        <v>1</v>
      </c>
      <c r="F82912">
        <v>0</v>
      </c>
      <c r="H82912">
        <v>82909</v>
      </c>
      <c r="I82912">
        <v>8</v>
      </c>
      <c r="J82912">
        <v>6351440</v>
      </c>
      <c r="K82912">
        <v>0</v>
      </c>
      <c r="L82912">
        <v>25</v>
      </c>
    </row>
    <row r="82913" spans="2:12">
      <c r="B82913">
        <v>82910</v>
      </c>
      <c r="C82913">
        <v>9</v>
      </c>
      <c r="D82913">
        <v>97208696</v>
      </c>
      <c r="E82913">
        <v>9</v>
      </c>
      <c r="F82913">
        <v>0</v>
      </c>
      <c r="H82913">
        <v>82910</v>
      </c>
      <c r="I82913">
        <v>8</v>
      </c>
      <c r="J82913">
        <v>6373799</v>
      </c>
      <c r="K82913">
        <v>2</v>
      </c>
      <c r="L82913">
        <v>0</v>
      </c>
    </row>
    <row r="82914" spans="2:12">
      <c r="B82914">
        <v>82911</v>
      </c>
      <c r="C82914">
        <v>9</v>
      </c>
      <c r="D82914">
        <v>97208699</v>
      </c>
      <c r="E82914">
        <v>9</v>
      </c>
      <c r="F82914">
        <v>0</v>
      </c>
      <c r="H82914">
        <v>82911</v>
      </c>
      <c r="I82914">
        <v>8</v>
      </c>
      <c r="J82914">
        <v>6373800</v>
      </c>
      <c r="K82914">
        <v>2</v>
      </c>
      <c r="L82914">
        <v>0</v>
      </c>
    </row>
    <row r="82915" spans="2:12">
      <c r="B82915">
        <v>82912</v>
      </c>
      <c r="C82915">
        <v>9</v>
      </c>
      <c r="D82915">
        <v>97222880</v>
      </c>
      <c r="E82915">
        <v>6</v>
      </c>
      <c r="F82915">
        <v>0</v>
      </c>
      <c r="H82915">
        <v>82912</v>
      </c>
      <c r="I82915">
        <v>8</v>
      </c>
      <c r="J82915">
        <v>6457660</v>
      </c>
      <c r="K82915">
        <v>0</v>
      </c>
      <c r="L82915">
        <v>16</v>
      </c>
    </row>
    <row r="82916" spans="2:12">
      <c r="B82916">
        <v>82913</v>
      </c>
      <c r="C82916">
        <v>9</v>
      </c>
      <c r="D82916">
        <v>97222882</v>
      </c>
      <c r="E82916">
        <v>6</v>
      </c>
      <c r="F82916">
        <v>0</v>
      </c>
      <c r="H82916">
        <v>82913</v>
      </c>
      <c r="I82916">
        <v>8</v>
      </c>
      <c r="J82916">
        <v>6457661</v>
      </c>
      <c r="K82916">
        <v>0</v>
      </c>
      <c r="L82916">
        <v>16</v>
      </c>
    </row>
    <row r="82917" spans="2:12">
      <c r="B82917">
        <v>82914</v>
      </c>
      <c r="C82917">
        <v>9</v>
      </c>
      <c r="D82917">
        <v>97353081</v>
      </c>
      <c r="E82917">
        <v>4</v>
      </c>
      <c r="F82917">
        <v>0</v>
      </c>
      <c r="H82917">
        <v>82914</v>
      </c>
      <c r="I82917">
        <v>8</v>
      </c>
      <c r="J82917">
        <v>6588376</v>
      </c>
      <c r="K82917">
        <v>26</v>
      </c>
      <c r="L82917">
        <v>0</v>
      </c>
    </row>
    <row r="82918" spans="2:12">
      <c r="B82918">
        <v>82915</v>
      </c>
      <c r="C82918">
        <v>9</v>
      </c>
      <c r="D82918">
        <v>97353083</v>
      </c>
      <c r="E82918">
        <v>4</v>
      </c>
      <c r="F82918">
        <v>0</v>
      </c>
      <c r="H82918">
        <v>82915</v>
      </c>
      <c r="I82918">
        <v>8</v>
      </c>
      <c r="J82918">
        <v>6588377</v>
      </c>
      <c r="K82918">
        <v>26</v>
      </c>
      <c r="L82918">
        <v>0</v>
      </c>
    </row>
    <row r="82919" spans="2:12">
      <c r="B82919">
        <v>82916</v>
      </c>
      <c r="C82919">
        <v>9</v>
      </c>
      <c r="D82919">
        <v>97626716</v>
      </c>
      <c r="E82919">
        <v>0</v>
      </c>
      <c r="F82919">
        <v>25</v>
      </c>
      <c r="H82919">
        <v>82916</v>
      </c>
      <c r="I82919">
        <v>8</v>
      </c>
      <c r="J82919">
        <v>6602947</v>
      </c>
      <c r="K82919">
        <v>3</v>
      </c>
      <c r="L82919">
        <v>0</v>
      </c>
    </row>
    <row r="82920" spans="2:12">
      <c r="B82920">
        <v>82917</v>
      </c>
      <c r="C82920">
        <v>9</v>
      </c>
      <c r="D82920">
        <v>97626717</v>
      </c>
      <c r="E82920">
        <v>0</v>
      </c>
      <c r="F82920">
        <v>25</v>
      </c>
      <c r="H82920">
        <v>82917</v>
      </c>
      <c r="I82920">
        <v>8</v>
      </c>
      <c r="J82920">
        <v>6602948</v>
      </c>
      <c r="K82920">
        <v>3</v>
      </c>
      <c r="L82920">
        <v>0</v>
      </c>
    </row>
    <row r="82921" spans="2:12">
      <c r="B82921">
        <v>82918</v>
      </c>
      <c r="C82921">
        <v>9</v>
      </c>
      <c r="D82921">
        <v>97749525</v>
      </c>
      <c r="E82921">
        <v>0</v>
      </c>
      <c r="F82921">
        <v>16</v>
      </c>
      <c r="H82921">
        <v>82918</v>
      </c>
      <c r="I82921">
        <v>8</v>
      </c>
      <c r="J82921">
        <v>6748590</v>
      </c>
      <c r="K82921">
        <v>10</v>
      </c>
      <c r="L82921">
        <v>0</v>
      </c>
    </row>
    <row r="82922" spans="2:12">
      <c r="B82922">
        <v>82919</v>
      </c>
      <c r="C82922">
        <v>9</v>
      </c>
      <c r="D82922">
        <v>97749528</v>
      </c>
      <c r="E82922">
        <v>0</v>
      </c>
      <c r="F82922">
        <v>16</v>
      </c>
      <c r="H82922">
        <v>82919</v>
      </c>
      <c r="I82922">
        <v>8</v>
      </c>
      <c r="J82922">
        <v>6748591</v>
      </c>
      <c r="K82922">
        <v>10</v>
      </c>
      <c r="L82922">
        <v>0</v>
      </c>
    </row>
    <row r="82923" spans="2:12">
      <c r="B82923">
        <v>82920</v>
      </c>
      <c r="C82923">
        <v>9</v>
      </c>
      <c r="D82923">
        <v>97810975</v>
      </c>
      <c r="E82923">
        <v>16</v>
      </c>
      <c r="F82923">
        <v>0</v>
      </c>
      <c r="H82923">
        <v>82920</v>
      </c>
      <c r="I82923">
        <v>8</v>
      </c>
      <c r="J82923">
        <v>6834231</v>
      </c>
      <c r="K82923">
        <v>0</v>
      </c>
      <c r="L82923">
        <v>10</v>
      </c>
    </row>
    <row r="82924" spans="2:12">
      <c r="B82924">
        <v>82921</v>
      </c>
      <c r="C82924">
        <v>9</v>
      </c>
      <c r="D82924">
        <v>97810976</v>
      </c>
      <c r="E82924">
        <v>16</v>
      </c>
      <c r="F82924">
        <v>0</v>
      </c>
      <c r="H82924">
        <v>82921</v>
      </c>
      <c r="I82924">
        <v>8</v>
      </c>
      <c r="J82924">
        <v>6834232</v>
      </c>
      <c r="K82924">
        <v>0</v>
      </c>
      <c r="L82924">
        <v>10</v>
      </c>
    </row>
    <row r="82925" spans="2:12">
      <c r="B82925">
        <v>82922</v>
      </c>
      <c r="C82925">
        <v>9</v>
      </c>
      <c r="D82925">
        <v>97873294</v>
      </c>
      <c r="E82925">
        <v>8</v>
      </c>
      <c r="F82925">
        <v>0</v>
      </c>
      <c r="H82925">
        <v>82922</v>
      </c>
      <c r="I82925">
        <v>8</v>
      </c>
      <c r="J82925">
        <v>6929011</v>
      </c>
      <c r="K82925">
        <v>11</v>
      </c>
      <c r="L82925">
        <v>0</v>
      </c>
    </row>
    <row r="82926" spans="2:12">
      <c r="B82926">
        <v>82923</v>
      </c>
      <c r="C82926">
        <v>9</v>
      </c>
      <c r="D82926">
        <v>97873295</v>
      </c>
      <c r="E82926">
        <v>8</v>
      </c>
      <c r="F82926">
        <v>0</v>
      </c>
      <c r="H82926">
        <v>82923</v>
      </c>
      <c r="I82926">
        <v>8</v>
      </c>
      <c r="J82926">
        <v>6929013</v>
      </c>
      <c r="K82926">
        <v>11</v>
      </c>
      <c r="L82926">
        <v>0</v>
      </c>
    </row>
    <row r="82927" spans="2:12">
      <c r="B82927">
        <v>82924</v>
      </c>
      <c r="C82927">
        <v>9</v>
      </c>
      <c r="D82927">
        <v>97902515</v>
      </c>
      <c r="E82927">
        <v>9</v>
      </c>
      <c r="F82927">
        <v>0</v>
      </c>
      <c r="H82927">
        <v>82924</v>
      </c>
      <c r="I82927">
        <v>8</v>
      </c>
      <c r="J82927">
        <v>7058670</v>
      </c>
      <c r="K82927">
        <v>11</v>
      </c>
      <c r="L82927">
        <v>0</v>
      </c>
    </row>
    <row r="82928" spans="2:12">
      <c r="B82928">
        <v>82925</v>
      </c>
      <c r="C82928">
        <v>9</v>
      </c>
      <c r="D82928">
        <v>97902518</v>
      </c>
      <c r="E82928">
        <v>9</v>
      </c>
      <c r="F82928">
        <v>0</v>
      </c>
      <c r="H82928">
        <v>82925</v>
      </c>
      <c r="I82928">
        <v>8</v>
      </c>
      <c r="J82928">
        <v>7058671</v>
      </c>
      <c r="K82928">
        <v>11</v>
      </c>
      <c r="L82928">
        <v>0</v>
      </c>
    </row>
    <row r="82929" spans="2:12">
      <c r="B82929">
        <v>82926</v>
      </c>
      <c r="C82929">
        <v>9</v>
      </c>
      <c r="D82929">
        <v>97935426</v>
      </c>
      <c r="E82929">
        <v>6</v>
      </c>
      <c r="F82929">
        <v>0</v>
      </c>
      <c r="H82929">
        <v>82926</v>
      </c>
      <c r="I82929">
        <v>8</v>
      </c>
      <c r="J82929">
        <v>7058690</v>
      </c>
      <c r="K82929">
        <v>1</v>
      </c>
      <c r="L82929">
        <v>0</v>
      </c>
    </row>
    <row r="82930" spans="2:12">
      <c r="B82930">
        <v>82927</v>
      </c>
      <c r="C82930">
        <v>9</v>
      </c>
      <c r="D82930">
        <v>97935427</v>
      </c>
      <c r="E82930">
        <v>6</v>
      </c>
      <c r="F82930">
        <v>0</v>
      </c>
      <c r="H82930">
        <v>82927</v>
      </c>
      <c r="I82930">
        <v>8</v>
      </c>
      <c r="J82930">
        <v>7058691</v>
      </c>
      <c r="K82930">
        <v>1</v>
      </c>
      <c r="L82930">
        <v>0</v>
      </c>
    </row>
    <row r="82931" spans="2:12">
      <c r="B82931">
        <v>82928</v>
      </c>
      <c r="C82931">
        <v>9</v>
      </c>
      <c r="D82931">
        <v>98137466</v>
      </c>
      <c r="E82931">
        <v>7</v>
      </c>
      <c r="F82931">
        <v>0</v>
      </c>
      <c r="H82931">
        <v>82928</v>
      </c>
      <c r="I82931">
        <v>8</v>
      </c>
      <c r="J82931">
        <v>7058708</v>
      </c>
      <c r="K82931">
        <v>1</v>
      </c>
      <c r="L82931">
        <v>0</v>
      </c>
    </row>
    <row r="82932" spans="2:12">
      <c r="B82932">
        <v>82929</v>
      </c>
      <c r="C82932">
        <v>9</v>
      </c>
      <c r="D82932">
        <v>98137467</v>
      </c>
      <c r="E82932">
        <v>7</v>
      </c>
      <c r="F82932">
        <v>0</v>
      </c>
      <c r="H82932">
        <v>82929</v>
      </c>
      <c r="I82932">
        <v>8</v>
      </c>
      <c r="J82932">
        <v>7058709</v>
      </c>
      <c r="K82932">
        <v>1</v>
      </c>
      <c r="L82932">
        <v>0</v>
      </c>
    </row>
    <row r="82933" spans="2:12">
      <c r="B82933">
        <v>82930</v>
      </c>
      <c r="C82933">
        <v>9</v>
      </c>
      <c r="D82933">
        <v>98143695</v>
      </c>
      <c r="E82933">
        <v>0</v>
      </c>
      <c r="F82933">
        <v>10</v>
      </c>
      <c r="H82933">
        <v>82930</v>
      </c>
      <c r="I82933">
        <v>8</v>
      </c>
      <c r="J82933">
        <v>7058711</v>
      </c>
      <c r="K82933">
        <v>1</v>
      </c>
      <c r="L82933">
        <v>0</v>
      </c>
    </row>
    <row r="82934" spans="2:12">
      <c r="B82934">
        <v>82931</v>
      </c>
      <c r="C82934">
        <v>9</v>
      </c>
      <c r="D82934">
        <v>98143696</v>
      </c>
      <c r="E82934">
        <v>0</v>
      </c>
      <c r="F82934">
        <v>10</v>
      </c>
      <c r="H82934">
        <v>82931</v>
      </c>
      <c r="I82934">
        <v>8</v>
      </c>
      <c r="J82934">
        <v>7058712</v>
      </c>
      <c r="K82934">
        <v>1</v>
      </c>
      <c r="L82934">
        <v>0</v>
      </c>
    </row>
    <row r="82935" spans="2:12">
      <c r="B82935">
        <v>82932</v>
      </c>
      <c r="C82935">
        <v>9</v>
      </c>
      <c r="D82935">
        <v>98185986</v>
      </c>
      <c r="E82935">
        <v>5</v>
      </c>
      <c r="F82935">
        <v>0</v>
      </c>
      <c r="H82935">
        <v>82932</v>
      </c>
      <c r="I82935">
        <v>8</v>
      </c>
      <c r="J82935">
        <v>7145905</v>
      </c>
      <c r="K82935">
        <v>1</v>
      </c>
      <c r="L82935">
        <v>0</v>
      </c>
    </row>
    <row r="82936" spans="2:12">
      <c r="B82936">
        <v>82933</v>
      </c>
      <c r="C82936">
        <v>9</v>
      </c>
      <c r="D82936">
        <v>98185989</v>
      </c>
      <c r="E82936">
        <v>5</v>
      </c>
      <c r="F82936">
        <v>0</v>
      </c>
      <c r="H82936">
        <v>82933</v>
      </c>
      <c r="I82936">
        <v>8</v>
      </c>
      <c r="J82936">
        <v>7145906</v>
      </c>
      <c r="K82936">
        <v>1</v>
      </c>
      <c r="L82936">
        <v>0</v>
      </c>
    </row>
    <row r="82937" spans="2:12">
      <c r="B82937">
        <v>82934</v>
      </c>
      <c r="C82937">
        <v>9</v>
      </c>
      <c r="D82937">
        <v>98216832</v>
      </c>
      <c r="E82937">
        <v>9</v>
      </c>
      <c r="F82937">
        <v>0</v>
      </c>
      <c r="H82937">
        <v>82934</v>
      </c>
      <c r="I82937">
        <v>8</v>
      </c>
      <c r="J82937">
        <v>7168584</v>
      </c>
      <c r="K82937">
        <v>8</v>
      </c>
      <c r="L82937">
        <v>0</v>
      </c>
    </row>
    <row r="82938" spans="2:12">
      <c r="B82938">
        <v>82935</v>
      </c>
      <c r="C82938">
        <v>9</v>
      </c>
      <c r="D82938">
        <v>98216833</v>
      </c>
      <c r="E82938">
        <v>9</v>
      </c>
      <c r="F82938">
        <v>0</v>
      </c>
      <c r="H82938">
        <v>82935</v>
      </c>
      <c r="I82938">
        <v>8</v>
      </c>
      <c r="J82938">
        <v>7168585</v>
      </c>
      <c r="K82938">
        <v>8</v>
      </c>
      <c r="L82938">
        <v>0</v>
      </c>
    </row>
    <row r="82939" spans="2:12">
      <c r="B82939">
        <v>82936</v>
      </c>
      <c r="C82939">
        <v>9</v>
      </c>
      <c r="D82939">
        <v>98225764</v>
      </c>
      <c r="E82939">
        <v>18</v>
      </c>
      <c r="F82939">
        <v>0</v>
      </c>
      <c r="H82939">
        <v>82936</v>
      </c>
      <c r="I82939">
        <v>8</v>
      </c>
      <c r="J82939">
        <v>7221286</v>
      </c>
      <c r="K82939">
        <v>0</v>
      </c>
      <c r="L82939">
        <v>18</v>
      </c>
    </row>
    <row r="82940" spans="2:12">
      <c r="B82940">
        <v>82937</v>
      </c>
      <c r="C82940">
        <v>9</v>
      </c>
      <c r="D82940">
        <v>98225765</v>
      </c>
      <c r="E82940">
        <v>18</v>
      </c>
      <c r="F82940">
        <v>0</v>
      </c>
      <c r="H82940">
        <v>82937</v>
      </c>
      <c r="I82940">
        <v>8</v>
      </c>
      <c r="J82940">
        <v>7221287</v>
      </c>
      <c r="K82940">
        <v>0</v>
      </c>
      <c r="L82940">
        <v>18</v>
      </c>
    </row>
    <row r="82941" spans="2:12">
      <c r="B82941">
        <v>82938</v>
      </c>
      <c r="C82941">
        <v>9</v>
      </c>
      <c r="D82941">
        <v>98543284</v>
      </c>
      <c r="E82941">
        <v>0</v>
      </c>
      <c r="F82941">
        <v>13</v>
      </c>
      <c r="H82941">
        <v>82938</v>
      </c>
      <c r="I82941">
        <v>8</v>
      </c>
      <c r="J82941">
        <v>7226809</v>
      </c>
      <c r="K82941">
        <v>1</v>
      </c>
      <c r="L82941">
        <v>0</v>
      </c>
    </row>
    <row r="82942" spans="2:12">
      <c r="B82942">
        <v>82939</v>
      </c>
      <c r="C82942">
        <v>9</v>
      </c>
      <c r="D82942">
        <v>98543285</v>
      </c>
      <c r="E82942">
        <v>0</v>
      </c>
      <c r="F82942">
        <v>13</v>
      </c>
      <c r="H82942">
        <v>82939</v>
      </c>
      <c r="I82942">
        <v>8</v>
      </c>
      <c r="J82942">
        <v>7226810</v>
      </c>
      <c r="K82942">
        <v>1</v>
      </c>
      <c r="L82942">
        <v>0</v>
      </c>
    </row>
    <row r="82943" spans="2:12">
      <c r="B82943">
        <v>82940</v>
      </c>
      <c r="C82943">
        <v>9</v>
      </c>
      <c r="D82943">
        <v>98580717</v>
      </c>
      <c r="E82943">
        <v>6</v>
      </c>
      <c r="F82943">
        <v>0</v>
      </c>
      <c r="H82943">
        <v>82940</v>
      </c>
      <c r="I82943">
        <v>8</v>
      </c>
      <c r="J82943">
        <v>7612727</v>
      </c>
      <c r="K82943">
        <v>1</v>
      </c>
      <c r="L82943">
        <v>0</v>
      </c>
    </row>
    <row r="82944" spans="2:12">
      <c r="B82944">
        <v>82941</v>
      </c>
      <c r="C82944">
        <v>9</v>
      </c>
      <c r="D82944">
        <v>98580718</v>
      </c>
      <c r="E82944">
        <v>6</v>
      </c>
      <c r="F82944">
        <v>0</v>
      </c>
      <c r="H82944">
        <v>82941</v>
      </c>
      <c r="I82944">
        <v>8</v>
      </c>
      <c r="J82944">
        <v>7612728</v>
      </c>
      <c r="K82944">
        <v>1</v>
      </c>
      <c r="L82944">
        <v>0</v>
      </c>
    </row>
    <row r="82945" spans="2:12">
      <c r="B82945">
        <v>82942</v>
      </c>
      <c r="C82945">
        <v>9</v>
      </c>
      <c r="D82945">
        <v>98718628</v>
      </c>
      <c r="E82945">
        <v>1</v>
      </c>
      <c r="F82945">
        <v>0</v>
      </c>
      <c r="H82945">
        <v>82942</v>
      </c>
      <c r="I82945">
        <v>8</v>
      </c>
      <c r="J82945">
        <v>7915373</v>
      </c>
      <c r="K82945">
        <v>0</v>
      </c>
      <c r="L82945">
        <v>11</v>
      </c>
    </row>
    <row r="82946" spans="2:12">
      <c r="B82946">
        <v>82943</v>
      </c>
      <c r="C82946">
        <v>9</v>
      </c>
      <c r="D82946">
        <v>98718630</v>
      </c>
      <c r="E82946">
        <v>1</v>
      </c>
      <c r="F82946">
        <v>0</v>
      </c>
      <c r="H82946">
        <v>82943</v>
      </c>
      <c r="I82946">
        <v>8</v>
      </c>
      <c r="J82946">
        <v>7915374</v>
      </c>
      <c r="K82946">
        <v>0</v>
      </c>
      <c r="L82946">
        <v>11</v>
      </c>
    </row>
    <row r="82947" spans="2:12">
      <c r="B82947">
        <v>82944</v>
      </c>
      <c r="C82947">
        <v>9</v>
      </c>
      <c r="D82947">
        <v>98831950</v>
      </c>
      <c r="E82947">
        <v>4</v>
      </c>
      <c r="F82947">
        <v>0</v>
      </c>
      <c r="H82947">
        <v>82944</v>
      </c>
      <c r="I82947">
        <v>8</v>
      </c>
      <c r="J82947">
        <v>8055030</v>
      </c>
      <c r="K82947">
        <v>4</v>
      </c>
      <c r="L82947">
        <v>0</v>
      </c>
    </row>
    <row r="82948" spans="2:12">
      <c r="B82948">
        <v>82945</v>
      </c>
      <c r="C82948">
        <v>9</v>
      </c>
      <c r="D82948">
        <v>98831952</v>
      </c>
      <c r="E82948">
        <v>4</v>
      </c>
      <c r="F82948">
        <v>0</v>
      </c>
      <c r="H82948">
        <v>82945</v>
      </c>
      <c r="I82948">
        <v>8</v>
      </c>
      <c r="J82948">
        <v>8055032</v>
      </c>
      <c r="K82948">
        <v>4</v>
      </c>
      <c r="L82948">
        <v>0</v>
      </c>
    </row>
    <row r="82949" spans="2:12">
      <c r="B82949">
        <v>82946</v>
      </c>
      <c r="C82949">
        <v>9</v>
      </c>
      <c r="D82949">
        <v>99144655</v>
      </c>
      <c r="E82949">
        <v>0</v>
      </c>
      <c r="F82949">
        <v>8</v>
      </c>
      <c r="H82949">
        <v>82946</v>
      </c>
      <c r="I82949">
        <v>8</v>
      </c>
      <c r="J82949">
        <v>8118896</v>
      </c>
      <c r="K82949">
        <v>27</v>
      </c>
      <c r="L82949">
        <v>0</v>
      </c>
    </row>
    <row r="82950" spans="2:12">
      <c r="B82950">
        <v>82947</v>
      </c>
      <c r="C82950">
        <v>9</v>
      </c>
      <c r="D82950">
        <v>99144656</v>
      </c>
      <c r="E82950">
        <v>0</v>
      </c>
      <c r="F82950">
        <v>8</v>
      </c>
      <c r="H82950">
        <v>82947</v>
      </c>
      <c r="I82950">
        <v>8</v>
      </c>
      <c r="J82950">
        <v>8118897</v>
      </c>
      <c r="K82950">
        <v>27</v>
      </c>
      <c r="L82950">
        <v>0</v>
      </c>
    </row>
    <row r="82951" spans="2:12">
      <c r="B82951">
        <v>82948</v>
      </c>
      <c r="C82951">
        <v>9</v>
      </c>
      <c r="D82951">
        <v>99560523</v>
      </c>
      <c r="E82951">
        <v>5</v>
      </c>
      <c r="F82951">
        <v>0</v>
      </c>
      <c r="H82951">
        <v>82948</v>
      </c>
      <c r="I82951">
        <v>8</v>
      </c>
      <c r="J82951">
        <v>8135862</v>
      </c>
      <c r="K82951">
        <v>7</v>
      </c>
      <c r="L82951">
        <v>0</v>
      </c>
    </row>
    <row r="82952" spans="2:12">
      <c r="B82952">
        <v>82949</v>
      </c>
      <c r="C82952">
        <v>9</v>
      </c>
      <c r="D82952">
        <v>99560525</v>
      </c>
      <c r="E82952">
        <v>5</v>
      </c>
      <c r="F82952">
        <v>0</v>
      </c>
      <c r="H82952">
        <v>82949</v>
      </c>
      <c r="I82952">
        <v>8</v>
      </c>
      <c r="J82952">
        <v>8135863</v>
      </c>
      <c r="K82952">
        <v>7</v>
      </c>
      <c r="L82952">
        <v>0</v>
      </c>
    </row>
    <row r="82953" spans="2:12">
      <c r="B82953">
        <v>82950</v>
      </c>
      <c r="C82953">
        <v>9</v>
      </c>
      <c r="D82953">
        <v>99582245</v>
      </c>
      <c r="E82953">
        <v>6</v>
      </c>
      <c r="F82953">
        <v>0</v>
      </c>
      <c r="H82953">
        <v>82950</v>
      </c>
      <c r="I82953">
        <v>8</v>
      </c>
      <c r="J82953">
        <v>8257299</v>
      </c>
      <c r="K82953">
        <v>14</v>
      </c>
      <c r="L82953">
        <v>0</v>
      </c>
    </row>
    <row r="82954" spans="2:12">
      <c r="B82954">
        <v>82951</v>
      </c>
      <c r="C82954">
        <v>9</v>
      </c>
      <c r="D82954">
        <v>99582246</v>
      </c>
      <c r="E82954">
        <v>6</v>
      </c>
      <c r="F82954">
        <v>0</v>
      </c>
      <c r="H82954">
        <v>82951</v>
      </c>
      <c r="I82954">
        <v>8</v>
      </c>
      <c r="J82954">
        <v>8257300</v>
      </c>
      <c r="K82954">
        <v>14</v>
      </c>
      <c r="L82954">
        <v>0</v>
      </c>
    </row>
    <row r="82955" spans="2:12">
      <c r="B82955">
        <v>82952</v>
      </c>
      <c r="C82955">
        <v>9</v>
      </c>
      <c r="D82955">
        <v>99704941</v>
      </c>
      <c r="E82955">
        <v>2</v>
      </c>
      <c r="F82955">
        <v>0</v>
      </c>
      <c r="H82955">
        <v>82952</v>
      </c>
      <c r="I82955">
        <v>8</v>
      </c>
      <c r="J82955">
        <v>8309272</v>
      </c>
      <c r="K82955">
        <v>8</v>
      </c>
      <c r="L82955">
        <v>0</v>
      </c>
    </row>
    <row r="82956" spans="2:12">
      <c r="B82956">
        <v>82953</v>
      </c>
      <c r="C82956">
        <v>9</v>
      </c>
      <c r="D82956">
        <v>99704942</v>
      </c>
      <c r="E82956">
        <v>2</v>
      </c>
      <c r="F82956">
        <v>0</v>
      </c>
      <c r="H82956">
        <v>82953</v>
      </c>
      <c r="I82956">
        <v>8</v>
      </c>
      <c r="J82956">
        <v>8309274</v>
      </c>
      <c r="K82956">
        <v>8</v>
      </c>
      <c r="L82956">
        <v>0</v>
      </c>
    </row>
    <row r="82957" spans="2:12">
      <c r="B82957">
        <v>82954</v>
      </c>
      <c r="C82957">
        <v>9</v>
      </c>
      <c r="D82957">
        <v>99777312</v>
      </c>
      <c r="E82957">
        <v>9</v>
      </c>
      <c r="F82957">
        <v>0</v>
      </c>
      <c r="H82957">
        <v>82954</v>
      </c>
      <c r="I82957">
        <v>8</v>
      </c>
      <c r="J82957">
        <v>8583866</v>
      </c>
      <c r="K82957">
        <v>13</v>
      </c>
      <c r="L82957">
        <v>0</v>
      </c>
    </row>
    <row r="82958" spans="2:12">
      <c r="B82958">
        <v>82955</v>
      </c>
      <c r="C82958">
        <v>9</v>
      </c>
      <c r="D82958">
        <v>99777315</v>
      </c>
      <c r="E82958">
        <v>9</v>
      </c>
      <c r="F82958">
        <v>0</v>
      </c>
      <c r="H82958">
        <v>82955</v>
      </c>
      <c r="I82958">
        <v>8</v>
      </c>
      <c r="J82958">
        <v>8583867</v>
      </c>
      <c r="K82958">
        <v>13</v>
      </c>
      <c r="L82958">
        <v>0</v>
      </c>
    </row>
    <row r="82959" spans="2:12">
      <c r="B82959">
        <v>82956</v>
      </c>
      <c r="C82959">
        <v>9</v>
      </c>
      <c r="D82959">
        <v>99841160</v>
      </c>
      <c r="E82959">
        <v>10</v>
      </c>
      <c r="F82959">
        <v>0</v>
      </c>
      <c r="H82959">
        <v>82956</v>
      </c>
      <c r="I82959">
        <v>8</v>
      </c>
      <c r="J82959">
        <v>8593725</v>
      </c>
      <c r="K82959">
        <v>9</v>
      </c>
      <c r="L82959">
        <v>0</v>
      </c>
    </row>
    <row r="82960" spans="2:12">
      <c r="B82960">
        <v>82957</v>
      </c>
      <c r="C82960">
        <v>9</v>
      </c>
      <c r="D82960">
        <v>99841161</v>
      </c>
      <c r="E82960">
        <v>10</v>
      </c>
      <c r="F82960">
        <v>0</v>
      </c>
      <c r="H82960">
        <v>82957</v>
      </c>
      <c r="I82960">
        <v>8</v>
      </c>
      <c r="J82960">
        <v>8593727</v>
      </c>
      <c r="K82960">
        <v>9</v>
      </c>
      <c r="L82960">
        <v>0</v>
      </c>
    </row>
    <row r="82961" spans="2:12">
      <c r="B82961">
        <v>82958</v>
      </c>
      <c r="C82961">
        <v>9</v>
      </c>
      <c r="D82961">
        <v>99960529</v>
      </c>
      <c r="E82961">
        <v>4</v>
      </c>
      <c r="F82961">
        <v>0</v>
      </c>
      <c r="H82961">
        <v>82958</v>
      </c>
      <c r="I82961">
        <v>8</v>
      </c>
      <c r="J82961">
        <v>8593839</v>
      </c>
      <c r="K82961">
        <v>4</v>
      </c>
      <c r="L82961">
        <v>0</v>
      </c>
    </row>
    <row r="82962" spans="2:12">
      <c r="B82962">
        <v>82959</v>
      </c>
      <c r="C82962">
        <v>9</v>
      </c>
      <c r="D82962">
        <v>99960530</v>
      </c>
      <c r="E82962">
        <v>4</v>
      </c>
      <c r="F82962">
        <v>0</v>
      </c>
      <c r="H82962">
        <v>82959</v>
      </c>
      <c r="I82962">
        <v>8</v>
      </c>
      <c r="J82962">
        <v>8593840</v>
      </c>
      <c r="K82962">
        <v>4</v>
      </c>
      <c r="L82962">
        <v>0</v>
      </c>
    </row>
    <row r="82963" spans="2:12">
      <c r="B82963">
        <v>82960</v>
      </c>
      <c r="C82963">
        <v>9</v>
      </c>
      <c r="D82963">
        <v>100204146</v>
      </c>
      <c r="E82963">
        <v>0</v>
      </c>
      <c r="F82963">
        <v>8</v>
      </c>
      <c r="H82963">
        <v>82960</v>
      </c>
      <c r="I82963">
        <v>8</v>
      </c>
      <c r="J82963">
        <v>8643558</v>
      </c>
      <c r="K82963">
        <v>17</v>
      </c>
      <c r="L82963">
        <v>0</v>
      </c>
    </row>
    <row r="82964" spans="2:12">
      <c r="B82964">
        <v>82961</v>
      </c>
      <c r="C82964">
        <v>9</v>
      </c>
      <c r="D82964">
        <v>100204147</v>
      </c>
      <c r="E82964">
        <v>0</v>
      </c>
      <c r="F82964">
        <v>8</v>
      </c>
      <c r="H82964">
        <v>82961</v>
      </c>
      <c r="I82964">
        <v>8</v>
      </c>
      <c r="J82964">
        <v>8643559</v>
      </c>
      <c r="K82964">
        <v>17</v>
      </c>
      <c r="L82964">
        <v>0</v>
      </c>
    </row>
    <row r="82965" spans="2:12">
      <c r="B82965">
        <v>82962</v>
      </c>
      <c r="C82965">
        <v>9</v>
      </c>
      <c r="D82965">
        <v>100224480</v>
      </c>
      <c r="E82965">
        <v>5</v>
      </c>
      <c r="F82965">
        <v>0</v>
      </c>
      <c r="H82965">
        <v>82962</v>
      </c>
      <c r="I82965">
        <v>8</v>
      </c>
      <c r="J82965">
        <v>8667822</v>
      </c>
      <c r="K82965">
        <v>5</v>
      </c>
      <c r="L82965">
        <v>0</v>
      </c>
    </row>
    <row r="82966" spans="2:12">
      <c r="B82966">
        <v>82963</v>
      </c>
      <c r="C82966">
        <v>9</v>
      </c>
      <c r="D82966">
        <v>100224481</v>
      </c>
      <c r="E82966">
        <v>5</v>
      </c>
      <c r="F82966">
        <v>0</v>
      </c>
      <c r="H82966">
        <v>82963</v>
      </c>
      <c r="I82966">
        <v>8</v>
      </c>
      <c r="J82966">
        <v>8667823</v>
      </c>
      <c r="K82966">
        <v>5</v>
      </c>
      <c r="L82966">
        <v>0</v>
      </c>
    </row>
    <row r="82967" spans="2:12">
      <c r="B82967">
        <v>82964</v>
      </c>
      <c r="C82967">
        <v>9</v>
      </c>
      <c r="D82967">
        <v>100260040</v>
      </c>
      <c r="E82967">
        <v>18</v>
      </c>
      <c r="F82967">
        <v>0</v>
      </c>
      <c r="H82967">
        <v>82964</v>
      </c>
      <c r="I82967">
        <v>8</v>
      </c>
      <c r="J82967">
        <v>8813024</v>
      </c>
      <c r="K82967">
        <v>2</v>
      </c>
      <c r="L82967">
        <v>0</v>
      </c>
    </row>
    <row r="82968" spans="2:12">
      <c r="B82968">
        <v>82965</v>
      </c>
      <c r="C82968">
        <v>9</v>
      </c>
      <c r="D82968">
        <v>100260042</v>
      </c>
      <c r="E82968">
        <v>18</v>
      </c>
      <c r="F82968">
        <v>0</v>
      </c>
      <c r="H82968">
        <v>82965</v>
      </c>
      <c r="I82968">
        <v>8</v>
      </c>
      <c r="J82968">
        <v>8813025</v>
      </c>
      <c r="K82968">
        <v>2</v>
      </c>
      <c r="L82968">
        <v>0</v>
      </c>
    </row>
    <row r="82969" spans="2:12">
      <c r="B82969">
        <v>82966</v>
      </c>
      <c r="C82969">
        <v>9</v>
      </c>
      <c r="D82969">
        <v>100315408</v>
      </c>
      <c r="E82969">
        <v>1</v>
      </c>
      <c r="F82969">
        <v>0</v>
      </c>
      <c r="H82969">
        <v>82966</v>
      </c>
      <c r="I82969">
        <v>8</v>
      </c>
      <c r="J82969">
        <v>8838741</v>
      </c>
      <c r="K82969">
        <v>10</v>
      </c>
      <c r="L82969">
        <v>0</v>
      </c>
    </row>
    <row r="82970" spans="2:12">
      <c r="B82970">
        <v>82967</v>
      </c>
      <c r="C82970">
        <v>9</v>
      </c>
      <c r="D82970">
        <v>100315409</v>
      </c>
      <c r="E82970">
        <v>1</v>
      </c>
      <c r="F82970">
        <v>0</v>
      </c>
      <c r="H82970">
        <v>82967</v>
      </c>
      <c r="I82970">
        <v>8</v>
      </c>
      <c r="J82970">
        <v>8838742</v>
      </c>
      <c r="K82970">
        <v>10</v>
      </c>
      <c r="L82970">
        <v>0</v>
      </c>
    </row>
    <row r="82971" spans="2:12">
      <c r="B82971">
        <v>82968</v>
      </c>
      <c r="C82971">
        <v>9</v>
      </c>
      <c r="D82971">
        <v>100355597</v>
      </c>
      <c r="E82971">
        <v>0</v>
      </c>
      <c r="F82971">
        <v>10</v>
      </c>
      <c r="H82971">
        <v>82968</v>
      </c>
      <c r="I82971">
        <v>8</v>
      </c>
      <c r="J82971">
        <v>9027242</v>
      </c>
      <c r="K82971">
        <v>5</v>
      </c>
      <c r="L82971">
        <v>0</v>
      </c>
    </row>
    <row r="82972" spans="2:12">
      <c r="B82972">
        <v>82969</v>
      </c>
      <c r="C82972">
        <v>9</v>
      </c>
      <c r="D82972">
        <v>100355598</v>
      </c>
      <c r="E82972">
        <v>0</v>
      </c>
      <c r="F82972">
        <v>10</v>
      </c>
      <c r="H82972">
        <v>82969</v>
      </c>
      <c r="I82972">
        <v>8</v>
      </c>
      <c r="J82972">
        <v>9027243</v>
      </c>
      <c r="K82972">
        <v>5</v>
      </c>
      <c r="L82972">
        <v>0</v>
      </c>
    </row>
    <row r="82973" spans="2:12">
      <c r="B82973">
        <v>82970</v>
      </c>
      <c r="C82973">
        <v>9</v>
      </c>
      <c r="D82973">
        <v>100422344</v>
      </c>
      <c r="E82973">
        <v>9</v>
      </c>
      <c r="F82973">
        <v>0</v>
      </c>
      <c r="H82973">
        <v>82970</v>
      </c>
      <c r="I82973">
        <v>8</v>
      </c>
      <c r="J82973">
        <v>9183596</v>
      </c>
      <c r="K82973">
        <v>22</v>
      </c>
      <c r="L82973">
        <v>0</v>
      </c>
    </row>
    <row r="82974" spans="2:12">
      <c r="B82974">
        <v>82971</v>
      </c>
      <c r="C82974">
        <v>9</v>
      </c>
      <c r="D82974">
        <v>100422345</v>
      </c>
      <c r="E82974">
        <v>9</v>
      </c>
      <c r="F82974">
        <v>0</v>
      </c>
      <c r="H82974">
        <v>82971</v>
      </c>
      <c r="I82974">
        <v>8</v>
      </c>
      <c r="J82974">
        <v>9183597</v>
      </c>
      <c r="K82974">
        <v>1</v>
      </c>
      <c r="L82974">
        <v>0</v>
      </c>
    </row>
    <row r="82975" spans="2:12">
      <c r="B82975">
        <v>82972</v>
      </c>
      <c r="C82975">
        <v>9</v>
      </c>
      <c r="D82975">
        <v>100502086</v>
      </c>
      <c r="E82975">
        <v>3</v>
      </c>
      <c r="F82975">
        <v>0</v>
      </c>
      <c r="H82975">
        <v>82972</v>
      </c>
      <c r="I82975">
        <v>8</v>
      </c>
      <c r="J82975">
        <v>9183598</v>
      </c>
      <c r="K82975">
        <v>23</v>
      </c>
      <c r="L82975">
        <v>0</v>
      </c>
    </row>
    <row r="82976" spans="2:12">
      <c r="B82976">
        <v>82973</v>
      </c>
      <c r="C82976">
        <v>9</v>
      </c>
      <c r="D82976">
        <v>100502087</v>
      </c>
      <c r="E82976">
        <v>3</v>
      </c>
      <c r="F82976">
        <v>0</v>
      </c>
      <c r="H82976">
        <v>82973</v>
      </c>
      <c r="I82976">
        <v>8</v>
      </c>
      <c r="J82976">
        <v>9245339</v>
      </c>
      <c r="K82976">
        <v>0</v>
      </c>
      <c r="L82976">
        <v>8</v>
      </c>
    </row>
    <row r="82977" spans="2:12">
      <c r="B82977">
        <v>82974</v>
      </c>
      <c r="C82977">
        <v>9</v>
      </c>
      <c r="D82977">
        <v>100649683</v>
      </c>
      <c r="E82977">
        <v>0</v>
      </c>
      <c r="F82977">
        <v>2</v>
      </c>
      <c r="H82977">
        <v>82974</v>
      </c>
      <c r="I82977">
        <v>8</v>
      </c>
      <c r="J82977">
        <v>9245340</v>
      </c>
      <c r="K82977">
        <v>0</v>
      </c>
      <c r="L82977">
        <v>8</v>
      </c>
    </row>
    <row r="82978" spans="2:12">
      <c r="B82978">
        <v>82975</v>
      </c>
      <c r="C82978">
        <v>9</v>
      </c>
      <c r="D82978">
        <v>100649684</v>
      </c>
      <c r="E82978">
        <v>0</v>
      </c>
      <c r="F82978">
        <v>2</v>
      </c>
      <c r="H82978">
        <v>82975</v>
      </c>
      <c r="I82978">
        <v>8</v>
      </c>
      <c r="J82978">
        <v>9253749</v>
      </c>
      <c r="K82978">
        <v>0</v>
      </c>
      <c r="L82978">
        <v>8</v>
      </c>
    </row>
    <row r="82979" spans="2:12">
      <c r="B82979">
        <v>82976</v>
      </c>
      <c r="C82979">
        <v>9</v>
      </c>
      <c r="D82979">
        <v>100700356</v>
      </c>
      <c r="E82979">
        <v>17</v>
      </c>
      <c r="F82979">
        <v>0</v>
      </c>
      <c r="H82979">
        <v>82976</v>
      </c>
      <c r="I82979">
        <v>8</v>
      </c>
      <c r="J82979">
        <v>9253751</v>
      </c>
      <c r="K82979">
        <v>0</v>
      </c>
      <c r="L82979">
        <v>8</v>
      </c>
    </row>
    <row r="82980" spans="2:12">
      <c r="B82980">
        <v>82977</v>
      </c>
      <c r="C82980">
        <v>9</v>
      </c>
      <c r="D82980">
        <v>100700357</v>
      </c>
      <c r="E82980">
        <v>17</v>
      </c>
      <c r="F82980">
        <v>0</v>
      </c>
      <c r="H82980">
        <v>82977</v>
      </c>
      <c r="I82980">
        <v>8</v>
      </c>
      <c r="J82980">
        <v>9256347</v>
      </c>
      <c r="K82980">
        <v>1</v>
      </c>
      <c r="L82980">
        <v>0</v>
      </c>
    </row>
    <row r="82981" spans="2:12">
      <c r="B82981">
        <v>82978</v>
      </c>
      <c r="C82981">
        <v>9</v>
      </c>
      <c r="D82981">
        <v>100702951</v>
      </c>
      <c r="E82981">
        <v>2</v>
      </c>
      <c r="F82981">
        <v>0</v>
      </c>
      <c r="H82981">
        <v>82978</v>
      </c>
      <c r="I82981">
        <v>8</v>
      </c>
      <c r="J82981">
        <v>9256348</v>
      </c>
      <c r="K82981">
        <v>1</v>
      </c>
      <c r="L82981">
        <v>0</v>
      </c>
    </row>
    <row r="82982" spans="2:12">
      <c r="B82982">
        <v>82979</v>
      </c>
      <c r="C82982">
        <v>9</v>
      </c>
      <c r="D82982">
        <v>100702954</v>
      </c>
      <c r="E82982">
        <v>2</v>
      </c>
      <c r="F82982">
        <v>0</v>
      </c>
      <c r="H82982">
        <v>82979</v>
      </c>
      <c r="I82982">
        <v>8</v>
      </c>
      <c r="J82982">
        <v>9289388</v>
      </c>
      <c r="K82982">
        <v>13</v>
      </c>
      <c r="L82982">
        <v>0</v>
      </c>
    </row>
    <row r="82983" spans="2:12">
      <c r="B82983">
        <v>82980</v>
      </c>
      <c r="C82983">
        <v>9</v>
      </c>
      <c r="D82983">
        <v>100820091</v>
      </c>
      <c r="E82983">
        <v>0</v>
      </c>
      <c r="F82983">
        <v>14</v>
      </c>
      <c r="H82983">
        <v>82980</v>
      </c>
      <c r="I82983">
        <v>8</v>
      </c>
      <c r="J82983">
        <v>9289389</v>
      </c>
      <c r="K82983">
        <v>13</v>
      </c>
      <c r="L82983">
        <v>0</v>
      </c>
    </row>
    <row r="82984" spans="2:12">
      <c r="B82984">
        <v>82981</v>
      </c>
      <c r="C82984">
        <v>9</v>
      </c>
      <c r="D82984">
        <v>100820092</v>
      </c>
      <c r="E82984">
        <v>0</v>
      </c>
      <c r="F82984">
        <v>14</v>
      </c>
      <c r="H82984">
        <v>82981</v>
      </c>
      <c r="I82984">
        <v>8</v>
      </c>
      <c r="J82984">
        <v>9334139</v>
      </c>
      <c r="K82984">
        <v>12</v>
      </c>
      <c r="L82984">
        <v>0</v>
      </c>
    </row>
    <row r="82985" spans="2:12">
      <c r="B82985">
        <v>82982</v>
      </c>
      <c r="C82985">
        <v>9</v>
      </c>
      <c r="D82985">
        <v>101050054</v>
      </c>
      <c r="E82985">
        <v>1</v>
      </c>
      <c r="F82985">
        <v>0</v>
      </c>
      <c r="H82985">
        <v>82982</v>
      </c>
      <c r="I82985">
        <v>8</v>
      </c>
      <c r="J82985">
        <v>9334140</v>
      </c>
      <c r="K82985">
        <v>12</v>
      </c>
      <c r="L82985">
        <v>0</v>
      </c>
    </row>
    <row r="82986" spans="2:12">
      <c r="B82986">
        <v>82983</v>
      </c>
      <c r="C82986">
        <v>9</v>
      </c>
      <c r="D82986">
        <v>101050055</v>
      </c>
      <c r="E82986">
        <v>1</v>
      </c>
      <c r="F82986">
        <v>0</v>
      </c>
      <c r="H82986">
        <v>82983</v>
      </c>
      <c r="I82986">
        <v>8</v>
      </c>
      <c r="J82986">
        <v>9453422</v>
      </c>
      <c r="K82986">
        <v>9</v>
      </c>
      <c r="L82986">
        <v>0</v>
      </c>
    </row>
    <row r="82987" spans="2:12">
      <c r="B82987">
        <v>82984</v>
      </c>
      <c r="C82987">
        <v>9</v>
      </c>
      <c r="D82987">
        <v>101158316</v>
      </c>
      <c r="E82987">
        <v>6</v>
      </c>
      <c r="F82987">
        <v>0</v>
      </c>
      <c r="H82987">
        <v>82984</v>
      </c>
      <c r="I82987">
        <v>8</v>
      </c>
      <c r="J82987">
        <v>9453423</v>
      </c>
      <c r="K82987">
        <v>9</v>
      </c>
      <c r="L82987">
        <v>0</v>
      </c>
    </row>
    <row r="82988" spans="2:12">
      <c r="B82988">
        <v>82985</v>
      </c>
      <c r="C82988">
        <v>9</v>
      </c>
      <c r="D82988">
        <v>101158318</v>
      </c>
      <c r="E82988">
        <v>6</v>
      </c>
      <c r="F82988">
        <v>0</v>
      </c>
      <c r="H82988">
        <v>82985</v>
      </c>
      <c r="I82988">
        <v>8</v>
      </c>
      <c r="J82988">
        <v>9640051</v>
      </c>
      <c r="K82988">
        <v>1</v>
      </c>
      <c r="L82988">
        <v>0</v>
      </c>
    </row>
    <row r="82989" spans="2:12">
      <c r="B82989">
        <v>82986</v>
      </c>
      <c r="C82989">
        <v>9</v>
      </c>
      <c r="D82989">
        <v>101212563</v>
      </c>
      <c r="E82989">
        <v>10</v>
      </c>
      <c r="F82989">
        <v>0</v>
      </c>
      <c r="H82989">
        <v>82986</v>
      </c>
      <c r="I82989">
        <v>8</v>
      </c>
      <c r="J82989">
        <v>9640052</v>
      </c>
      <c r="K82989">
        <v>1</v>
      </c>
      <c r="L82989">
        <v>0</v>
      </c>
    </row>
    <row r="82990" spans="2:12">
      <c r="B82990">
        <v>82987</v>
      </c>
      <c r="C82990">
        <v>9</v>
      </c>
      <c r="D82990">
        <v>101212564</v>
      </c>
      <c r="E82990">
        <v>10</v>
      </c>
      <c r="F82990">
        <v>0</v>
      </c>
      <c r="H82990">
        <v>82987</v>
      </c>
      <c r="I82990">
        <v>8</v>
      </c>
      <c r="J82990">
        <v>9661974</v>
      </c>
      <c r="K82990">
        <v>0</v>
      </c>
      <c r="L82990">
        <v>26</v>
      </c>
    </row>
    <row r="82991" spans="2:12">
      <c r="B82991">
        <v>82988</v>
      </c>
      <c r="C82991">
        <v>9</v>
      </c>
      <c r="D82991">
        <v>101238560</v>
      </c>
      <c r="E82991">
        <v>6</v>
      </c>
      <c r="F82991">
        <v>0</v>
      </c>
      <c r="H82991">
        <v>82988</v>
      </c>
      <c r="I82991">
        <v>8</v>
      </c>
      <c r="J82991">
        <v>9661975</v>
      </c>
      <c r="K82991">
        <v>0</v>
      </c>
      <c r="L82991">
        <v>26</v>
      </c>
    </row>
    <row r="82992" spans="2:12">
      <c r="B82992">
        <v>82989</v>
      </c>
      <c r="C82992">
        <v>9</v>
      </c>
      <c r="D82992">
        <v>101238561</v>
      </c>
      <c r="E82992">
        <v>6</v>
      </c>
      <c r="F82992">
        <v>0</v>
      </c>
      <c r="H82992">
        <v>82989</v>
      </c>
      <c r="I82992">
        <v>8</v>
      </c>
      <c r="J82992">
        <v>9729969</v>
      </c>
      <c r="K82992">
        <v>0</v>
      </c>
      <c r="L82992">
        <v>17</v>
      </c>
    </row>
    <row r="82993" spans="2:12">
      <c r="B82993">
        <v>82990</v>
      </c>
      <c r="C82993">
        <v>9</v>
      </c>
      <c r="D82993">
        <v>101265925</v>
      </c>
      <c r="E82993">
        <v>7</v>
      </c>
      <c r="F82993">
        <v>0</v>
      </c>
      <c r="H82993">
        <v>82990</v>
      </c>
      <c r="I82993">
        <v>8</v>
      </c>
      <c r="J82993">
        <v>9729970</v>
      </c>
      <c r="K82993">
        <v>0</v>
      </c>
      <c r="L82993">
        <v>17</v>
      </c>
    </row>
    <row r="82994" spans="2:12">
      <c r="B82994">
        <v>82991</v>
      </c>
      <c r="C82994">
        <v>9</v>
      </c>
      <c r="D82994">
        <v>101265926</v>
      </c>
      <c r="E82994">
        <v>7</v>
      </c>
      <c r="F82994">
        <v>0</v>
      </c>
      <c r="H82994">
        <v>82991</v>
      </c>
      <c r="I82994">
        <v>8</v>
      </c>
      <c r="J82994">
        <v>9767888</v>
      </c>
      <c r="K82994">
        <v>4</v>
      </c>
      <c r="L82994">
        <v>0</v>
      </c>
    </row>
    <row r="82995" spans="2:12">
      <c r="B82995">
        <v>82992</v>
      </c>
      <c r="C82995">
        <v>9</v>
      </c>
      <c r="D82995">
        <v>101276360</v>
      </c>
      <c r="E82995">
        <v>7</v>
      </c>
      <c r="F82995">
        <v>0</v>
      </c>
      <c r="H82995">
        <v>82992</v>
      </c>
      <c r="I82995">
        <v>8</v>
      </c>
      <c r="J82995">
        <v>9767889</v>
      </c>
      <c r="K82995">
        <v>4</v>
      </c>
      <c r="L82995">
        <v>0</v>
      </c>
    </row>
    <row r="82996" spans="2:12">
      <c r="B82996">
        <v>82993</v>
      </c>
      <c r="C82996">
        <v>9</v>
      </c>
      <c r="D82996">
        <v>101276361</v>
      </c>
      <c r="E82996">
        <v>7</v>
      </c>
      <c r="F82996">
        <v>0</v>
      </c>
      <c r="H82996">
        <v>82993</v>
      </c>
      <c r="I82996">
        <v>8</v>
      </c>
      <c r="J82996">
        <v>9771512</v>
      </c>
      <c r="K82996">
        <v>0</v>
      </c>
      <c r="L82996">
        <v>1</v>
      </c>
    </row>
    <row r="82997" spans="2:12">
      <c r="B82997">
        <v>82994</v>
      </c>
      <c r="C82997">
        <v>9</v>
      </c>
      <c r="D82997">
        <v>101403089</v>
      </c>
      <c r="E82997">
        <v>8</v>
      </c>
      <c r="F82997">
        <v>0</v>
      </c>
      <c r="H82997">
        <v>82994</v>
      </c>
      <c r="I82997">
        <v>8</v>
      </c>
      <c r="J82997">
        <v>9771513</v>
      </c>
      <c r="K82997">
        <v>0</v>
      </c>
      <c r="L82997">
        <v>1</v>
      </c>
    </row>
    <row r="82998" spans="2:12">
      <c r="B82998">
        <v>82995</v>
      </c>
      <c r="C82998">
        <v>9</v>
      </c>
      <c r="D82998">
        <v>101403091</v>
      </c>
      <c r="E82998">
        <v>8</v>
      </c>
      <c r="F82998">
        <v>0</v>
      </c>
      <c r="H82998">
        <v>82995</v>
      </c>
      <c r="I82998">
        <v>8</v>
      </c>
      <c r="J82998">
        <v>9800658</v>
      </c>
      <c r="K82998">
        <v>11</v>
      </c>
      <c r="L82998">
        <v>0</v>
      </c>
    </row>
    <row r="82999" spans="2:12">
      <c r="B82999">
        <v>82996</v>
      </c>
      <c r="C82999">
        <v>9</v>
      </c>
      <c r="D82999">
        <v>101451498</v>
      </c>
      <c r="E82999">
        <v>3</v>
      </c>
      <c r="F82999">
        <v>0</v>
      </c>
      <c r="H82999">
        <v>82996</v>
      </c>
      <c r="I82999">
        <v>8</v>
      </c>
      <c r="J82999">
        <v>9800659</v>
      </c>
      <c r="K82999">
        <v>11</v>
      </c>
      <c r="L82999">
        <v>0</v>
      </c>
    </row>
    <row r="83000" spans="2:12">
      <c r="B83000">
        <v>82997</v>
      </c>
      <c r="C83000">
        <v>9</v>
      </c>
      <c r="D83000">
        <v>101451499</v>
      </c>
      <c r="E83000">
        <v>3</v>
      </c>
      <c r="F83000">
        <v>0</v>
      </c>
      <c r="H83000">
        <v>82997</v>
      </c>
      <c r="I83000">
        <v>8</v>
      </c>
      <c r="J83000">
        <v>9870321</v>
      </c>
      <c r="K83000">
        <v>15</v>
      </c>
      <c r="L83000">
        <v>0</v>
      </c>
    </row>
    <row r="83001" spans="2:12">
      <c r="B83001">
        <v>82998</v>
      </c>
      <c r="C83001">
        <v>9</v>
      </c>
      <c r="D83001">
        <v>101538321</v>
      </c>
      <c r="E83001">
        <v>10</v>
      </c>
      <c r="F83001">
        <v>0</v>
      </c>
      <c r="H83001">
        <v>82998</v>
      </c>
      <c r="I83001">
        <v>8</v>
      </c>
      <c r="J83001">
        <v>9870322</v>
      </c>
      <c r="K83001">
        <v>15</v>
      </c>
      <c r="L83001">
        <v>0</v>
      </c>
    </row>
    <row r="83002" spans="2:12">
      <c r="B83002">
        <v>82999</v>
      </c>
      <c r="C83002">
        <v>9</v>
      </c>
      <c r="D83002">
        <v>101538322</v>
      </c>
      <c r="E83002">
        <v>10</v>
      </c>
      <c r="F83002">
        <v>0</v>
      </c>
      <c r="H83002">
        <v>82999</v>
      </c>
      <c r="I83002">
        <v>8</v>
      </c>
      <c r="J83002">
        <v>9870463</v>
      </c>
      <c r="K83002">
        <v>1</v>
      </c>
      <c r="L83002">
        <v>0</v>
      </c>
    </row>
    <row r="83003" spans="2:12">
      <c r="B83003">
        <v>83000</v>
      </c>
      <c r="C83003">
        <v>9</v>
      </c>
      <c r="D83003">
        <v>101543584</v>
      </c>
      <c r="E83003">
        <v>0</v>
      </c>
      <c r="F83003">
        <v>3</v>
      </c>
      <c r="H83003">
        <v>83000</v>
      </c>
      <c r="I83003">
        <v>8</v>
      </c>
      <c r="J83003">
        <v>9870464</v>
      </c>
      <c r="K83003">
        <v>1</v>
      </c>
      <c r="L83003">
        <v>0</v>
      </c>
    </row>
    <row r="83004" spans="2:12">
      <c r="B83004">
        <v>83001</v>
      </c>
      <c r="C83004">
        <v>9</v>
      </c>
      <c r="D83004">
        <v>101543585</v>
      </c>
      <c r="E83004">
        <v>0</v>
      </c>
      <c r="F83004">
        <v>3</v>
      </c>
      <c r="H83004">
        <v>83001</v>
      </c>
      <c r="I83004">
        <v>8</v>
      </c>
      <c r="J83004">
        <v>9904227</v>
      </c>
      <c r="K83004">
        <v>0</v>
      </c>
      <c r="L83004">
        <v>3</v>
      </c>
    </row>
    <row r="83005" spans="2:12">
      <c r="B83005">
        <v>83002</v>
      </c>
      <c r="C83005">
        <v>9</v>
      </c>
      <c r="D83005">
        <v>101543590</v>
      </c>
      <c r="E83005">
        <v>0</v>
      </c>
      <c r="F83005">
        <v>1</v>
      </c>
      <c r="H83005">
        <v>83002</v>
      </c>
      <c r="I83005">
        <v>8</v>
      </c>
      <c r="J83005">
        <v>9904229</v>
      </c>
      <c r="K83005">
        <v>0</v>
      </c>
      <c r="L83005">
        <v>3</v>
      </c>
    </row>
    <row r="83006" spans="2:12">
      <c r="B83006">
        <v>83003</v>
      </c>
      <c r="C83006">
        <v>9</v>
      </c>
      <c r="D83006">
        <v>101543591</v>
      </c>
      <c r="E83006">
        <v>0</v>
      </c>
      <c r="F83006">
        <v>2</v>
      </c>
      <c r="H83006">
        <v>83003</v>
      </c>
      <c r="I83006">
        <v>8</v>
      </c>
      <c r="J83006">
        <v>10002272</v>
      </c>
      <c r="K83006">
        <v>4</v>
      </c>
      <c r="L83006">
        <v>0</v>
      </c>
    </row>
    <row r="83007" spans="2:12">
      <c r="B83007">
        <v>83004</v>
      </c>
      <c r="C83007">
        <v>9</v>
      </c>
      <c r="D83007">
        <v>101543592</v>
      </c>
      <c r="E83007">
        <v>0</v>
      </c>
      <c r="F83007">
        <v>1</v>
      </c>
      <c r="H83007">
        <v>83004</v>
      </c>
      <c r="I83007">
        <v>8</v>
      </c>
      <c r="J83007">
        <v>10002274</v>
      </c>
      <c r="K83007">
        <v>4</v>
      </c>
      <c r="L83007">
        <v>0</v>
      </c>
    </row>
    <row r="83008" spans="2:12">
      <c r="B83008">
        <v>83005</v>
      </c>
      <c r="C83008">
        <v>9</v>
      </c>
      <c r="D83008">
        <v>101543603</v>
      </c>
      <c r="E83008">
        <v>0</v>
      </c>
      <c r="F83008">
        <v>2</v>
      </c>
      <c r="H83008">
        <v>83005</v>
      </c>
      <c r="I83008">
        <v>8</v>
      </c>
      <c r="J83008">
        <v>10133041</v>
      </c>
      <c r="K83008">
        <v>2</v>
      </c>
      <c r="L83008">
        <v>0</v>
      </c>
    </row>
    <row r="83009" spans="2:12">
      <c r="B83009">
        <v>83006</v>
      </c>
      <c r="C83009">
        <v>9</v>
      </c>
      <c r="D83009">
        <v>101543604</v>
      </c>
      <c r="E83009">
        <v>0</v>
      </c>
      <c r="F83009">
        <v>2</v>
      </c>
      <c r="H83009">
        <v>83006</v>
      </c>
      <c r="I83009">
        <v>8</v>
      </c>
      <c r="J83009">
        <v>10133042</v>
      </c>
      <c r="K83009">
        <v>2</v>
      </c>
      <c r="L83009">
        <v>0</v>
      </c>
    </row>
    <row r="83010" spans="2:12">
      <c r="B83010">
        <v>83007</v>
      </c>
      <c r="C83010">
        <v>9</v>
      </c>
      <c r="D83010">
        <v>101543607</v>
      </c>
      <c r="E83010">
        <v>0</v>
      </c>
      <c r="F83010">
        <v>2</v>
      </c>
      <c r="H83010">
        <v>83007</v>
      </c>
      <c r="I83010">
        <v>8</v>
      </c>
      <c r="J83010">
        <v>10304239</v>
      </c>
      <c r="K83010">
        <v>10</v>
      </c>
      <c r="L83010">
        <v>0</v>
      </c>
    </row>
    <row r="83011" spans="2:12">
      <c r="B83011">
        <v>83008</v>
      </c>
      <c r="C83011">
        <v>9</v>
      </c>
      <c r="D83011">
        <v>101543608</v>
      </c>
      <c r="E83011">
        <v>0</v>
      </c>
      <c r="F83011">
        <v>2</v>
      </c>
      <c r="H83011">
        <v>83008</v>
      </c>
      <c r="I83011">
        <v>8</v>
      </c>
      <c r="J83011">
        <v>10304240</v>
      </c>
      <c r="K83011">
        <v>10</v>
      </c>
      <c r="L83011">
        <v>0</v>
      </c>
    </row>
    <row r="83012" spans="2:12">
      <c r="B83012">
        <v>83009</v>
      </c>
      <c r="C83012">
        <v>9</v>
      </c>
      <c r="D83012">
        <v>101543615</v>
      </c>
      <c r="E83012">
        <v>0</v>
      </c>
      <c r="F83012">
        <v>1</v>
      </c>
      <c r="H83012">
        <v>83009</v>
      </c>
      <c r="I83012">
        <v>8</v>
      </c>
      <c r="J83012">
        <v>10334732</v>
      </c>
      <c r="K83012">
        <v>0</v>
      </c>
      <c r="L83012">
        <v>18</v>
      </c>
    </row>
    <row r="83013" spans="2:12">
      <c r="B83013">
        <v>83010</v>
      </c>
      <c r="C83013">
        <v>9</v>
      </c>
      <c r="D83013">
        <v>101543616</v>
      </c>
      <c r="E83013">
        <v>0</v>
      </c>
      <c r="F83013">
        <v>1</v>
      </c>
      <c r="H83013">
        <v>83010</v>
      </c>
      <c r="I83013">
        <v>8</v>
      </c>
      <c r="J83013">
        <v>10334733</v>
      </c>
      <c r="K83013">
        <v>0</v>
      </c>
      <c r="L83013">
        <v>18</v>
      </c>
    </row>
    <row r="83014" spans="2:12">
      <c r="B83014">
        <v>83011</v>
      </c>
      <c r="C83014">
        <v>9</v>
      </c>
      <c r="D83014">
        <v>101587311</v>
      </c>
      <c r="E83014">
        <v>0</v>
      </c>
      <c r="F83014">
        <v>1</v>
      </c>
      <c r="H83014">
        <v>83011</v>
      </c>
      <c r="I83014">
        <v>8</v>
      </c>
      <c r="J83014">
        <v>10432213</v>
      </c>
      <c r="K83014">
        <v>15</v>
      </c>
      <c r="L83014">
        <v>0</v>
      </c>
    </row>
    <row r="83015" spans="2:12">
      <c r="B83015">
        <v>83012</v>
      </c>
      <c r="C83015">
        <v>9</v>
      </c>
      <c r="D83015">
        <v>101587312</v>
      </c>
      <c r="E83015">
        <v>0</v>
      </c>
      <c r="F83015">
        <v>1</v>
      </c>
      <c r="H83015">
        <v>83012</v>
      </c>
      <c r="I83015">
        <v>8</v>
      </c>
      <c r="J83015">
        <v>10432214</v>
      </c>
      <c r="K83015">
        <v>15</v>
      </c>
      <c r="L83015">
        <v>0</v>
      </c>
    </row>
    <row r="83016" spans="2:12">
      <c r="B83016">
        <v>83013</v>
      </c>
      <c r="C83016">
        <v>9</v>
      </c>
      <c r="D83016">
        <v>101588966</v>
      </c>
      <c r="E83016">
        <v>0</v>
      </c>
      <c r="F83016">
        <v>11</v>
      </c>
      <c r="H83016">
        <v>83013</v>
      </c>
      <c r="I83016">
        <v>8</v>
      </c>
      <c r="J83016">
        <v>10550005</v>
      </c>
      <c r="K83016">
        <v>24</v>
      </c>
      <c r="L83016">
        <v>0</v>
      </c>
    </row>
    <row r="83017" spans="2:12">
      <c r="B83017">
        <v>83014</v>
      </c>
      <c r="C83017">
        <v>9</v>
      </c>
      <c r="D83017">
        <v>101588967</v>
      </c>
      <c r="E83017">
        <v>0</v>
      </c>
      <c r="F83017">
        <v>11</v>
      </c>
      <c r="H83017">
        <v>83014</v>
      </c>
      <c r="I83017">
        <v>8</v>
      </c>
      <c r="J83017">
        <v>10550006</v>
      </c>
      <c r="K83017">
        <v>24</v>
      </c>
      <c r="L83017">
        <v>0</v>
      </c>
    </row>
    <row r="83018" spans="2:12">
      <c r="B83018">
        <v>83015</v>
      </c>
      <c r="C83018">
        <v>9</v>
      </c>
      <c r="D83018">
        <v>101601206</v>
      </c>
      <c r="E83018">
        <v>4</v>
      </c>
      <c r="F83018">
        <v>0</v>
      </c>
      <c r="H83018">
        <v>83015</v>
      </c>
      <c r="I83018">
        <v>8</v>
      </c>
      <c r="J83018">
        <v>10557569</v>
      </c>
      <c r="K83018">
        <v>5</v>
      </c>
      <c r="L83018">
        <v>0</v>
      </c>
    </row>
    <row r="83019" spans="2:12">
      <c r="B83019">
        <v>83016</v>
      </c>
      <c r="C83019">
        <v>9</v>
      </c>
      <c r="D83019">
        <v>101601207</v>
      </c>
      <c r="E83019">
        <v>4</v>
      </c>
      <c r="F83019">
        <v>0</v>
      </c>
      <c r="H83019">
        <v>83016</v>
      </c>
      <c r="I83019">
        <v>8</v>
      </c>
      <c r="J83019">
        <v>10557572</v>
      </c>
      <c r="K83019">
        <v>5</v>
      </c>
      <c r="L83019">
        <v>0</v>
      </c>
    </row>
    <row r="83020" spans="2:12">
      <c r="B83020">
        <v>83017</v>
      </c>
      <c r="C83020">
        <v>9</v>
      </c>
      <c r="D83020">
        <v>101629146</v>
      </c>
      <c r="E83020">
        <v>10</v>
      </c>
      <c r="F83020">
        <v>0</v>
      </c>
      <c r="H83020">
        <v>83017</v>
      </c>
      <c r="I83020">
        <v>8</v>
      </c>
      <c r="J83020">
        <v>10561010</v>
      </c>
      <c r="K83020">
        <v>0</v>
      </c>
      <c r="L83020">
        <v>21</v>
      </c>
    </row>
    <row r="83021" spans="2:12">
      <c r="B83021">
        <v>83018</v>
      </c>
      <c r="C83021">
        <v>9</v>
      </c>
      <c r="D83021">
        <v>101629147</v>
      </c>
      <c r="E83021">
        <v>10</v>
      </c>
      <c r="F83021">
        <v>0</v>
      </c>
      <c r="H83021">
        <v>83018</v>
      </c>
      <c r="I83021">
        <v>8</v>
      </c>
      <c r="J83021">
        <v>10561011</v>
      </c>
      <c r="K83021">
        <v>0</v>
      </c>
      <c r="L83021">
        <v>21</v>
      </c>
    </row>
    <row r="83022" spans="2:12">
      <c r="B83022">
        <v>83019</v>
      </c>
      <c r="C83022">
        <v>9</v>
      </c>
      <c r="D83022">
        <v>102062986</v>
      </c>
      <c r="E83022">
        <v>8</v>
      </c>
      <c r="F83022">
        <v>0</v>
      </c>
      <c r="H83022">
        <v>83019</v>
      </c>
      <c r="I83022">
        <v>8</v>
      </c>
      <c r="J83022">
        <v>10616437</v>
      </c>
      <c r="K83022">
        <v>0</v>
      </c>
      <c r="L83022">
        <v>11</v>
      </c>
    </row>
    <row r="83023" spans="2:12">
      <c r="B83023">
        <v>83020</v>
      </c>
      <c r="C83023">
        <v>9</v>
      </c>
      <c r="D83023">
        <v>102062989</v>
      </c>
      <c r="E83023">
        <v>8</v>
      </c>
      <c r="F83023">
        <v>0</v>
      </c>
      <c r="H83023">
        <v>83020</v>
      </c>
      <c r="I83023">
        <v>8</v>
      </c>
      <c r="J83023">
        <v>10616438</v>
      </c>
      <c r="K83023">
        <v>0</v>
      </c>
      <c r="L83023">
        <v>11</v>
      </c>
    </row>
    <row r="83024" spans="2:12">
      <c r="B83024">
        <v>83021</v>
      </c>
      <c r="C83024">
        <v>9</v>
      </c>
      <c r="D83024">
        <v>102431198</v>
      </c>
      <c r="E83024">
        <v>0</v>
      </c>
      <c r="F83024">
        <v>8</v>
      </c>
      <c r="H83024">
        <v>83021</v>
      </c>
      <c r="I83024">
        <v>8</v>
      </c>
      <c r="J83024">
        <v>10768159</v>
      </c>
      <c r="K83024">
        <v>0</v>
      </c>
      <c r="L83024">
        <v>17</v>
      </c>
    </row>
    <row r="83025" spans="2:12">
      <c r="B83025">
        <v>83022</v>
      </c>
      <c r="C83025">
        <v>9</v>
      </c>
      <c r="D83025">
        <v>102431199</v>
      </c>
      <c r="E83025">
        <v>0</v>
      </c>
      <c r="F83025">
        <v>8</v>
      </c>
      <c r="H83025">
        <v>83022</v>
      </c>
      <c r="I83025">
        <v>8</v>
      </c>
      <c r="J83025">
        <v>10768161</v>
      </c>
      <c r="K83025">
        <v>0</v>
      </c>
      <c r="L83025">
        <v>17</v>
      </c>
    </row>
    <row r="83026" spans="2:12">
      <c r="B83026">
        <v>83023</v>
      </c>
      <c r="C83026">
        <v>9</v>
      </c>
      <c r="D83026">
        <v>102572847</v>
      </c>
      <c r="E83026">
        <v>2</v>
      </c>
      <c r="F83026">
        <v>0</v>
      </c>
      <c r="H83026">
        <v>83023</v>
      </c>
      <c r="I83026">
        <v>8</v>
      </c>
      <c r="J83026">
        <v>11088329</v>
      </c>
      <c r="K83026">
        <v>17</v>
      </c>
      <c r="L83026">
        <v>0</v>
      </c>
    </row>
    <row r="83027" spans="2:12">
      <c r="B83027">
        <v>83024</v>
      </c>
      <c r="C83027">
        <v>9</v>
      </c>
      <c r="D83027">
        <v>102572848</v>
      </c>
      <c r="E83027">
        <v>2</v>
      </c>
      <c r="F83027">
        <v>0</v>
      </c>
      <c r="H83027">
        <v>83024</v>
      </c>
      <c r="I83027">
        <v>8</v>
      </c>
      <c r="J83027">
        <v>11088330</v>
      </c>
      <c r="K83027">
        <v>17</v>
      </c>
      <c r="L83027">
        <v>0</v>
      </c>
    </row>
    <row r="83028" spans="2:12">
      <c r="B83028">
        <v>83025</v>
      </c>
      <c r="C83028">
        <v>9</v>
      </c>
      <c r="D83028">
        <v>102620330</v>
      </c>
      <c r="E83028">
        <v>5</v>
      </c>
      <c r="F83028">
        <v>0</v>
      </c>
      <c r="H83028">
        <v>83025</v>
      </c>
      <c r="I83028">
        <v>8</v>
      </c>
      <c r="J83028">
        <v>11150002</v>
      </c>
      <c r="K83028">
        <v>5</v>
      </c>
      <c r="L83028">
        <v>0</v>
      </c>
    </row>
    <row r="83029" spans="2:12">
      <c r="B83029">
        <v>83026</v>
      </c>
      <c r="C83029">
        <v>9</v>
      </c>
      <c r="D83029">
        <v>102620332</v>
      </c>
      <c r="E83029">
        <v>5</v>
      </c>
      <c r="F83029">
        <v>0</v>
      </c>
      <c r="H83029">
        <v>83026</v>
      </c>
      <c r="I83029">
        <v>8</v>
      </c>
      <c r="J83029">
        <v>11150003</v>
      </c>
      <c r="K83029">
        <v>5</v>
      </c>
      <c r="L83029">
        <v>0</v>
      </c>
    </row>
    <row r="83030" spans="2:12">
      <c r="B83030">
        <v>83027</v>
      </c>
      <c r="C83030">
        <v>9</v>
      </c>
      <c r="D83030">
        <v>103030416</v>
      </c>
      <c r="E83030">
        <v>8</v>
      </c>
      <c r="F83030">
        <v>0</v>
      </c>
      <c r="H83030">
        <v>83027</v>
      </c>
      <c r="I83030">
        <v>8</v>
      </c>
      <c r="J83030">
        <v>11417979</v>
      </c>
      <c r="K83030">
        <v>0</v>
      </c>
      <c r="L83030">
        <v>16</v>
      </c>
    </row>
    <row r="83031" spans="2:12">
      <c r="B83031">
        <v>83028</v>
      </c>
      <c r="C83031">
        <v>9</v>
      </c>
      <c r="D83031">
        <v>103030417</v>
      </c>
      <c r="E83031">
        <v>8</v>
      </c>
      <c r="F83031">
        <v>0</v>
      </c>
      <c r="H83031">
        <v>83028</v>
      </c>
      <c r="I83031">
        <v>8</v>
      </c>
      <c r="J83031">
        <v>11417980</v>
      </c>
      <c r="K83031">
        <v>0</v>
      </c>
      <c r="L83031">
        <v>16</v>
      </c>
    </row>
    <row r="83032" spans="2:12">
      <c r="B83032">
        <v>83029</v>
      </c>
      <c r="C83032">
        <v>9</v>
      </c>
      <c r="D83032">
        <v>103254525</v>
      </c>
      <c r="E83032">
        <v>8</v>
      </c>
      <c r="F83032">
        <v>0</v>
      </c>
      <c r="H83032">
        <v>83029</v>
      </c>
      <c r="I83032">
        <v>8</v>
      </c>
      <c r="J83032">
        <v>11478592</v>
      </c>
      <c r="K83032">
        <v>9</v>
      </c>
      <c r="L83032">
        <v>0</v>
      </c>
    </row>
    <row r="83033" spans="2:12">
      <c r="B83033">
        <v>83030</v>
      </c>
      <c r="C83033">
        <v>9</v>
      </c>
      <c r="D83033">
        <v>103254528</v>
      </c>
      <c r="E83033">
        <v>8</v>
      </c>
      <c r="F83033">
        <v>0</v>
      </c>
      <c r="H83033">
        <v>83030</v>
      </c>
      <c r="I83033">
        <v>8</v>
      </c>
      <c r="J83033">
        <v>11478594</v>
      </c>
      <c r="K83033">
        <v>9</v>
      </c>
      <c r="L83033">
        <v>0</v>
      </c>
    </row>
    <row r="83034" spans="2:12">
      <c r="B83034">
        <v>83031</v>
      </c>
      <c r="C83034">
        <v>9</v>
      </c>
      <c r="D83034">
        <v>103282053</v>
      </c>
      <c r="E83034">
        <v>0</v>
      </c>
      <c r="F83034">
        <v>11</v>
      </c>
      <c r="H83034">
        <v>83031</v>
      </c>
      <c r="I83034">
        <v>8</v>
      </c>
      <c r="J83034">
        <v>11641824</v>
      </c>
      <c r="K83034">
        <v>1</v>
      </c>
      <c r="L83034">
        <v>0</v>
      </c>
    </row>
    <row r="83035" spans="2:12">
      <c r="B83035">
        <v>83032</v>
      </c>
      <c r="C83035">
        <v>9</v>
      </c>
      <c r="D83035">
        <v>103282054</v>
      </c>
      <c r="E83035">
        <v>0</v>
      </c>
      <c r="F83035">
        <v>11</v>
      </c>
      <c r="H83035">
        <v>83032</v>
      </c>
      <c r="I83035">
        <v>8</v>
      </c>
      <c r="J83035">
        <v>11641826</v>
      </c>
      <c r="K83035">
        <v>1</v>
      </c>
      <c r="L83035">
        <v>0</v>
      </c>
    </row>
    <row r="83036" spans="2:12">
      <c r="B83036">
        <v>83033</v>
      </c>
      <c r="C83036">
        <v>9</v>
      </c>
      <c r="D83036">
        <v>103290599</v>
      </c>
      <c r="E83036">
        <v>0</v>
      </c>
      <c r="F83036">
        <v>3</v>
      </c>
      <c r="H83036">
        <v>83033</v>
      </c>
      <c r="I83036">
        <v>8</v>
      </c>
      <c r="J83036">
        <v>11664749</v>
      </c>
      <c r="K83036">
        <v>0</v>
      </c>
      <c r="L83036">
        <v>24</v>
      </c>
    </row>
    <row r="83037" spans="2:12">
      <c r="B83037">
        <v>83034</v>
      </c>
      <c r="C83037">
        <v>9</v>
      </c>
      <c r="D83037">
        <v>103290602</v>
      </c>
      <c r="E83037">
        <v>0</v>
      </c>
      <c r="F83037">
        <v>3</v>
      </c>
      <c r="H83037">
        <v>83034</v>
      </c>
      <c r="I83037">
        <v>8</v>
      </c>
      <c r="J83037">
        <v>11664750</v>
      </c>
      <c r="K83037">
        <v>0</v>
      </c>
      <c r="L83037">
        <v>24</v>
      </c>
    </row>
    <row r="83038" spans="2:12">
      <c r="B83038">
        <v>83035</v>
      </c>
      <c r="C83038">
        <v>9</v>
      </c>
      <c r="D83038">
        <v>103458740</v>
      </c>
      <c r="E83038">
        <v>0</v>
      </c>
      <c r="F83038">
        <v>1</v>
      </c>
      <c r="H83038">
        <v>83035</v>
      </c>
      <c r="I83038">
        <v>8</v>
      </c>
      <c r="J83038">
        <v>11675626</v>
      </c>
      <c r="K83038">
        <v>3</v>
      </c>
      <c r="L83038">
        <v>0</v>
      </c>
    </row>
    <row r="83039" spans="2:12">
      <c r="B83039">
        <v>83036</v>
      </c>
      <c r="C83039">
        <v>9</v>
      </c>
      <c r="D83039">
        <v>103458742</v>
      </c>
      <c r="E83039">
        <v>0</v>
      </c>
      <c r="F83039">
        <v>1</v>
      </c>
      <c r="H83039">
        <v>83036</v>
      </c>
      <c r="I83039">
        <v>8</v>
      </c>
      <c r="J83039">
        <v>11675627</v>
      </c>
      <c r="K83039">
        <v>3</v>
      </c>
      <c r="L83039">
        <v>0</v>
      </c>
    </row>
    <row r="83040" spans="2:12">
      <c r="B83040">
        <v>83037</v>
      </c>
      <c r="C83040">
        <v>9</v>
      </c>
      <c r="D83040">
        <v>103537723</v>
      </c>
      <c r="E83040">
        <v>0</v>
      </c>
      <c r="F83040">
        <v>6</v>
      </c>
      <c r="H83040">
        <v>83037</v>
      </c>
      <c r="I83040">
        <v>8</v>
      </c>
      <c r="J83040">
        <v>11711040</v>
      </c>
      <c r="K83040">
        <v>27</v>
      </c>
      <c r="L83040">
        <v>0</v>
      </c>
    </row>
    <row r="83041" spans="2:12">
      <c r="B83041">
        <v>83038</v>
      </c>
      <c r="C83041">
        <v>9</v>
      </c>
      <c r="D83041">
        <v>103537724</v>
      </c>
      <c r="E83041">
        <v>0</v>
      </c>
      <c r="F83041">
        <v>6</v>
      </c>
      <c r="H83041">
        <v>83038</v>
      </c>
      <c r="I83041">
        <v>8</v>
      </c>
      <c r="J83041">
        <v>11711041</v>
      </c>
      <c r="K83041">
        <v>27</v>
      </c>
      <c r="L83041">
        <v>0</v>
      </c>
    </row>
    <row r="83042" spans="2:12">
      <c r="B83042">
        <v>83039</v>
      </c>
      <c r="C83042">
        <v>9</v>
      </c>
      <c r="D83042">
        <v>103644620</v>
      </c>
      <c r="E83042">
        <v>16</v>
      </c>
      <c r="F83042">
        <v>0</v>
      </c>
      <c r="H83042">
        <v>83039</v>
      </c>
      <c r="I83042">
        <v>8</v>
      </c>
      <c r="J83042">
        <v>11715704</v>
      </c>
      <c r="K83042">
        <v>4</v>
      </c>
      <c r="L83042">
        <v>0</v>
      </c>
    </row>
    <row r="83043" spans="2:12">
      <c r="B83043">
        <v>83040</v>
      </c>
      <c r="C83043">
        <v>9</v>
      </c>
      <c r="D83043">
        <v>103644621</v>
      </c>
      <c r="E83043">
        <v>16</v>
      </c>
      <c r="F83043">
        <v>0</v>
      </c>
      <c r="H83043">
        <v>83040</v>
      </c>
      <c r="I83043">
        <v>8</v>
      </c>
      <c r="J83043">
        <v>11715706</v>
      </c>
      <c r="K83043">
        <v>4</v>
      </c>
      <c r="L83043">
        <v>0</v>
      </c>
    </row>
    <row r="83044" spans="2:12">
      <c r="B83044">
        <v>83041</v>
      </c>
      <c r="C83044">
        <v>9</v>
      </c>
      <c r="D83044">
        <v>103766794</v>
      </c>
      <c r="E83044">
        <v>1</v>
      </c>
      <c r="F83044">
        <v>0</v>
      </c>
      <c r="H83044">
        <v>83041</v>
      </c>
      <c r="I83044">
        <v>8</v>
      </c>
      <c r="J83044">
        <v>11740224</v>
      </c>
      <c r="K83044">
        <v>0</v>
      </c>
      <c r="L83044">
        <v>22</v>
      </c>
    </row>
    <row r="83045" spans="2:12">
      <c r="B83045">
        <v>83042</v>
      </c>
      <c r="C83045">
        <v>9</v>
      </c>
      <c r="D83045">
        <v>103766795</v>
      </c>
      <c r="E83045">
        <v>1</v>
      </c>
      <c r="F83045">
        <v>0</v>
      </c>
      <c r="H83045">
        <v>83042</v>
      </c>
      <c r="I83045">
        <v>8</v>
      </c>
      <c r="J83045">
        <v>11740225</v>
      </c>
      <c r="K83045">
        <v>0</v>
      </c>
      <c r="L83045">
        <v>22</v>
      </c>
    </row>
    <row r="83046" spans="2:12">
      <c r="B83046">
        <v>83043</v>
      </c>
      <c r="C83046">
        <v>9</v>
      </c>
      <c r="D83046">
        <v>103940648</v>
      </c>
      <c r="E83046">
        <v>16</v>
      </c>
      <c r="F83046">
        <v>0</v>
      </c>
      <c r="H83046">
        <v>83043</v>
      </c>
      <c r="I83046">
        <v>8</v>
      </c>
      <c r="J83046">
        <v>11828346</v>
      </c>
      <c r="K83046">
        <v>0</v>
      </c>
      <c r="L83046">
        <v>4</v>
      </c>
    </row>
    <row r="83047" spans="2:12">
      <c r="B83047">
        <v>83044</v>
      </c>
      <c r="C83047">
        <v>9</v>
      </c>
      <c r="D83047">
        <v>103940650</v>
      </c>
      <c r="E83047">
        <v>16</v>
      </c>
      <c r="F83047">
        <v>0</v>
      </c>
      <c r="H83047">
        <v>83044</v>
      </c>
      <c r="I83047">
        <v>8</v>
      </c>
      <c r="J83047">
        <v>11828347</v>
      </c>
      <c r="K83047">
        <v>0</v>
      </c>
      <c r="L83047">
        <v>4</v>
      </c>
    </row>
    <row r="83048" spans="2:12">
      <c r="B83048">
        <v>83045</v>
      </c>
      <c r="C83048">
        <v>9</v>
      </c>
      <c r="D83048">
        <v>104073388</v>
      </c>
      <c r="E83048">
        <v>8</v>
      </c>
      <c r="F83048">
        <v>0</v>
      </c>
      <c r="H83048">
        <v>83045</v>
      </c>
      <c r="I83048">
        <v>8</v>
      </c>
      <c r="J83048">
        <v>11896491</v>
      </c>
      <c r="K83048">
        <v>13</v>
      </c>
      <c r="L83048">
        <v>0</v>
      </c>
    </row>
    <row r="83049" spans="2:12">
      <c r="B83049">
        <v>83046</v>
      </c>
      <c r="C83049">
        <v>9</v>
      </c>
      <c r="D83049">
        <v>104073389</v>
      </c>
      <c r="E83049">
        <v>8</v>
      </c>
      <c r="F83049">
        <v>0</v>
      </c>
      <c r="H83049">
        <v>83046</v>
      </c>
      <c r="I83049">
        <v>8</v>
      </c>
      <c r="J83049">
        <v>11896492</v>
      </c>
      <c r="K83049">
        <v>13</v>
      </c>
      <c r="L83049">
        <v>0</v>
      </c>
    </row>
    <row r="83050" spans="2:12">
      <c r="B83050">
        <v>83047</v>
      </c>
      <c r="C83050">
        <v>9</v>
      </c>
      <c r="D83050">
        <v>104161523</v>
      </c>
      <c r="E83050">
        <v>2</v>
      </c>
      <c r="F83050">
        <v>0</v>
      </c>
      <c r="H83050">
        <v>83047</v>
      </c>
      <c r="I83050">
        <v>8</v>
      </c>
      <c r="J83050">
        <v>11903438</v>
      </c>
      <c r="K83050">
        <v>0</v>
      </c>
      <c r="L83050">
        <v>1</v>
      </c>
    </row>
    <row r="83051" spans="2:12">
      <c r="B83051">
        <v>83048</v>
      </c>
      <c r="C83051">
        <v>9</v>
      </c>
      <c r="D83051">
        <v>104161524</v>
      </c>
      <c r="E83051">
        <v>2</v>
      </c>
      <c r="F83051">
        <v>0</v>
      </c>
      <c r="H83051">
        <v>83048</v>
      </c>
      <c r="I83051">
        <v>8</v>
      </c>
      <c r="J83051">
        <v>11903439</v>
      </c>
      <c r="K83051">
        <v>0</v>
      </c>
      <c r="L83051">
        <v>1</v>
      </c>
    </row>
    <row r="83052" spans="2:12">
      <c r="B83052">
        <v>83049</v>
      </c>
      <c r="C83052">
        <v>9</v>
      </c>
      <c r="D83052">
        <v>104218128</v>
      </c>
      <c r="E83052">
        <v>3</v>
      </c>
      <c r="F83052">
        <v>0</v>
      </c>
      <c r="H83052">
        <v>83049</v>
      </c>
      <c r="I83052">
        <v>8</v>
      </c>
      <c r="J83052">
        <v>11903441</v>
      </c>
      <c r="K83052">
        <v>0</v>
      </c>
      <c r="L83052">
        <v>1</v>
      </c>
    </row>
    <row r="83053" spans="2:12">
      <c r="B83053">
        <v>83050</v>
      </c>
      <c r="C83053">
        <v>9</v>
      </c>
      <c r="D83053">
        <v>104218129</v>
      </c>
      <c r="E83053">
        <v>3</v>
      </c>
      <c r="F83053">
        <v>0</v>
      </c>
      <c r="H83053">
        <v>83050</v>
      </c>
      <c r="I83053">
        <v>8</v>
      </c>
      <c r="J83053">
        <v>11903442</v>
      </c>
      <c r="K83053">
        <v>0</v>
      </c>
      <c r="L83053">
        <v>1</v>
      </c>
    </row>
    <row r="83054" spans="2:12">
      <c r="B83054">
        <v>83051</v>
      </c>
      <c r="C83054">
        <v>9</v>
      </c>
      <c r="D83054">
        <v>104446807</v>
      </c>
      <c r="E83054">
        <v>0</v>
      </c>
      <c r="F83054">
        <v>14</v>
      </c>
      <c r="H83054">
        <v>83051</v>
      </c>
      <c r="I83054">
        <v>8</v>
      </c>
      <c r="J83054">
        <v>12037672</v>
      </c>
      <c r="K83054">
        <v>6</v>
      </c>
      <c r="L83054">
        <v>0</v>
      </c>
    </row>
    <row r="83055" spans="2:12">
      <c r="B83055">
        <v>83052</v>
      </c>
      <c r="C83055">
        <v>9</v>
      </c>
      <c r="D83055">
        <v>104446808</v>
      </c>
      <c r="E83055">
        <v>0</v>
      </c>
      <c r="F83055">
        <v>14</v>
      </c>
      <c r="H83055">
        <v>83052</v>
      </c>
      <c r="I83055">
        <v>8</v>
      </c>
      <c r="J83055">
        <v>12037673</v>
      </c>
      <c r="K83055">
        <v>6</v>
      </c>
      <c r="L83055">
        <v>0</v>
      </c>
    </row>
    <row r="83056" spans="2:12">
      <c r="B83056">
        <v>83053</v>
      </c>
      <c r="C83056">
        <v>9</v>
      </c>
      <c r="D83056">
        <v>104469289</v>
      </c>
      <c r="E83056">
        <v>0</v>
      </c>
      <c r="F83056">
        <v>15</v>
      </c>
      <c r="H83056">
        <v>83053</v>
      </c>
      <c r="I83056">
        <v>8</v>
      </c>
      <c r="J83056">
        <v>12229004</v>
      </c>
      <c r="K83056">
        <v>5</v>
      </c>
      <c r="L83056">
        <v>0</v>
      </c>
    </row>
    <row r="83057" spans="2:12">
      <c r="B83057">
        <v>83054</v>
      </c>
      <c r="C83057">
        <v>9</v>
      </c>
      <c r="D83057">
        <v>104469290</v>
      </c>
      <c r="E83057">
        <v>0</v>
      </c>
      <c r="F83057">
        <v>15</v>
      </c>
      <c r="H83057">
        <v>83054</v>
      </c>
      <c r="I83057">
        <v>8</v>
      </c>
      <c r="J83057">
        <v>12229007</v>
      </c>
      <c r="K83057">
        <v>5</v>
      </c>
      <c r="L83057">
        <v>0</v>
      </c>
    </row>
    <row r="83058" spans="2:12">
      <c r="B83058">
        <v>83055</v>
      </c>
      <c r="C83058">
        <v>9</v>
      </c>
      <c r="D83058">
        <v>104685636</v>
      </c>
      <c r="E83058">
        <v>2</v>
      </c>
      <c r="F83058">
        <v>0</v>
      </c>
      <c r="H83058">
        <v>83055</v>
      </c>
      <c r="I83058">
        <v>8</v>
      </c>
      <c r="J83058">
        <v>12330583</v>
      </c>
      <c r="K83058">
        <v>0</v>
      </c>
      <c r="L83058">
        <v>6</v>
      </c>
    </row>
    <row r="83059" spans="2:12">
      <c r="B83059">
        <v>83056</v>
      </c>
      <c r="C83059">
        <v>9</v>
      </c>
      <c r="D83059">
        <v>104685637</v>
      </c>
      <c r="E83059">
        <v>2</v>
      </c>
      <c r="F83059">
        <v>0</v>
      </c>
      <c r="H83059">
        <v>83056</v>
      </c>
      <c r="I83059">
        <v>8</v>
      </c>
      <c r="J83059">
        <v>12330584</v>
      </c>
      <c r="K83059">
        <v>0</v>
      </c>
      <c r="L83059">
        <v>6</v>
      </c>
    </row>
    <row r="83060" spans="2:12">
      <c r="B83060">
        <v>83057</v>
      </c>
      <c r="C83060">
        <v>9</v>
      </c>
      <c r="D83060">
        <v>104880050</v>
      </c>
      <c r="E83060">
        <v>0</v>
      </c>
      <c r="F83060">
        <v>2</v>
      </c>
      <c r="H83060">
        <v>83057</v>
      </c>
      <c r="I83060">
        <v>8</v>
      </c>
      <c r="J83060">
        <v>12386849</v>
      </c>
      <c r="K83060">
        <v>24</v>
      </c>
      <c r="L83060">
        <v>0</v>
      </c>
    </row>
    <row r="83061" spans="2:12">
      <c r="B83061">
        <v>83058</v>
      </c>
      <c r="C83061">
        <v>9</v>
      </c>
      <c r="D83061">
        <v>104880051</v>
      </c>
      <c r="E83061">
        <v>0</v>
      </c>
      <c r="F83061">
        <v>2</v>
      </c>
      <c r="H83061">
        <v>83058</v>
      </c>
      <c r="I83061">
        <v>8</v>
      </c>
      <c r="J83061">
        <v>12386851</v>
      </c>
      <c r="K83061">
        <v>24</v>
      </c>
      <c r="L83061">
        <v>0</v>
      </c>
    </row>
    <row r="83062" spans="2:12">
      <c r="B83062">
        <v>83059</v>
      </c>
      <c r="C83062">
        <v>9</v>
      </c>
      <c r="D83062">
        <v>104919643</v>
      </c>
      <c r="E83062">
        <v>6</v>
      </c>
      <c r="F83062">
        <v>0</v>
      </c>
      <c r="H83062">
        <v>83059</v>
      </c>
      <c r="I83062">
        <v>8</v>
      </c>
      <c r="J83062">
        <v>12539893</v>
      </c>
      <c r="K83062">
        <v>4</v>
      </c>
      <c r="L83062">
        <v>0</v>
      </c>
    </row>
    <row r="83063" spans="2:12">
      <c r="B83063">
        <v>83060</v>
      </c>
      <c r="C83063">
        <v>9</v>
      </c>
      <c r="D83063">
        <v>104919644</v>
      </c>
      <c r="E83063">
        <v>6</v>
      </c>
      <c r="F83063">
        <v>0</v>
      </c>
      <c r="H83063">
        <v>83060</v>
      </c>
      <c r="I83063">
        <v>8</v>
      </c>
      <c r="J83063">
        <v>12539894</v>
      </c>
      <c r="K83063">
        <v>4</v>
      </c>
      <c r="L83063">
        <v>0</v>
      </c>
    </row>
    <row r="83064" spans="2:12">
      <c r="B83064">
        <v>83061</v>
      </c>
      <c r="C83064">
        <v>9</v>
      </c>
      <c r="D83064">
        <v>104940991</v>
      </c>
      <c r="E83064">
        <v>5</v>
      </c>
      <c r="F83064">
        <v>0</v>
      </c>
      <c r="H83064">
        <v>83061</v>
      </c>
      <c r="I83064">
        <v>8</v>
      </c>
      <c r="J83064">
        <v>12546413</v>
      </c>
      <c r="K83064">
        <v>0</v>
      </c>
      <c r="L83064">
        <v>4</v>
      </c>
    </row>
    <row r="83065" spans="2:12">
      <c r="B83065">
        <v>83062</v>
      </c>
      <c r="C83065">
        <v>9</v>
      </c>
      <c r="D83065">
        <v>104940992</v>
      </c>
      <c r="E83065">
        <v>5</v>
      </c>
      <c r="F83065">
        <v>0</v>
      </c>
      <c r="H83065">
        <v>83062</v>
      </c>
      <c r="I83065">
        <v>8</v>
      </c>
      <c r="J83065">
        <v>12546414</v>
      </c>
      <c r="K83065">
        <v>0</v>
      </c>
      <c r="L83065">
        <v>4</v>
      </c>
    </row>
    <row r="83066" spans="2:12">
      <c r="B83066">
        <v>83063</v>
      </c>
      <c r="C83066">
        <v>9</v>
      </c>
      <c r="D83066">
        <v>104941008</v>
      </c>
      <c r="E83066">
        <v>1</v>
      </c>
      <c r="F83066">
        <v>0</v>
      </c>
      <c r="H83066">
        <v>83063</v>
      </c>
      <c r="I83066">
        <v>8</v>
      </c>
      <c r="J83066">
        <v>12554133</v>
      </c>
      <c r="K83066">
        <v>0</v>
      </c>
      <c r="L83066">
        <v>15</v>
      </c>
    </row>
    <row r="83067" spans="2:12">
      <c r="B83067">
        <v>83064</v>
      </c>
      <c r="C83067">
        <v>9</v>
      </c>
      <c r="D83067">
        <v>104941009</v>
      </c>
      <c r="E83067">
        <v>1</v>
      </c>
      <c r="F83067">
        <v>0</v>
      </c>
      <c r="H83067">
        <v>83064</v>
      </c>
      <c r="I83067">
        <v>8</v>
      </c>
      <c r="J83067">
        <v>12554134</v>
      </c>
      <c r="K83067">
        <v>0</v>
      </c>
      <c r="L83067">
        <v>15</v>
      </c>
    </row>
    <row r="83068" spans="2:12">
      <c r="B83068">
        <v>83065</v>
      </c>
      <c r="C83068">
        <v>9</v>
      </c>
      <c r="D83068">
        <v>104954604</v>
      </c>
      <c r="E83068">
        <v>19</v>
      </c>
      <c r="F83068">
        <v>0</v>
      </c>
      <c r="H83068">
        <v>83065</v>
      </c>
      <c r="I83068">
        <v>8</v>
      </c>
      <c r="J83068">
        <v>12570190</v>
      </c>
      <c r="K83068">
        <v>19</v>
      </c>
      <c r="L83068">
        <v>0</v>
      </c>
    </row>
    <row r="83069" spans="2:12">
      <c r="B83069">
        <v>83066</v>
      </c>
      <c r="C83069">
        <v>9</v>
      </c>
      <c r="D83069">
        <v>104954605</v>
      </c>
      <c r="E83069">
        <v>19</v>
      </c>
      <c r="F83069">
        <v>0</v>
      </c>
      <c r="H83069">
        <v>83066</v>
      </c>
      <c r="I83069">
        <v>8</v>
      </c>
      <c r="J83069">
        <v>12570192</v>
      </c>
      <c r="K83069">
        <v>19</v>
      </c>
      <c r="L83069">
        <v>0</v>
      </c>
    </row>
    <row r="83070" spans="2:12">
      <c r="B83070">
        <v>83067</v>
      </c>
      <c r="C83070">
        <v>9</v>
      </c>
      <c r="D83070">
        <v>105152310</v>
      </c>
      <c r="E83070">
        <v>10</v>
      </c>
      <c r="F83070">
        <v>0</v>
      </c>
      <c r="H83070">
        <v>83067</v>
      </c>
      <c r="I83070">
        <v>8</v>
      </c>
      <c r="J83070">
        <v>12594020</v>
      </c>
      <c r="K83070">
        <v>8</v>
      </c>
      <c r="L83070">
        <v>0</v>
      </c>
    </row>
    <row r="83071" spans="2:12">
      <c r="B83071">
        <v>83068</v>
      </c>
      <c r="C83071">
        <v>9</v>
      </c>
      <c r="D83071">
        <v>105152312</v>
      </c>
      <c r="E83071">
        <v>10</v>
      </c>
      <c r="F83071">
        <v>0</v>
      </c>
      <c r="H83071">
        <v>83068</v>
      </c>
      <c r="I83071">
        <v>8</v>
      </c>
      <c r="J83071">
        <v>12594021</v>
      </c>
      <c r="K83071">
        <v>8</v>
      </c>
      <c r="L83071">
        <v>0</v>
      </c>
    </row>
    <row r="83072" spans="2:12">
      <c r="B83072">
        <v>83069</v>
      </c>
      <c r="C83072">
        <v>9</v>
      </c>
      <c r="D83072">
        <v>105212637</v>
      </c>
      <c r="E83072">
        <v>11</v>
      </c>
      <c r="F83072">
        <v>0</v>
      </c>
      <c r="H83072">
        <v>83069</v>
      </c>
      <c r="I83072">
        <v>8</v>
      </c>
      <c r="J83072">
        <v>12665264</v>
      </c>
      <c r="K83072">
        <v>6</v>
      </c>
      <c r="L83072">
        <v>0</v>
      </c>
    </row>
    <row r="83073" spans="2:12">
      <c r="B83073">
        <v>83070</v>
      </c>
      <c r="C83073">
        <v>9</v>
      </c>
      <c r="D83073">
        <v>105212638</v>
      </c>
      <c r="E83073">
        <v>11</v>
      </c>
      <c r="F83073">
        <v>0</v>
      </c>
      <c r="H83073">
        <v>83070</v>
      </c>
      <c r="I83073">
        <v>8</v>
      </c>
      <c r="J83073">
        <v>12665265</v>
      </c>
      <c r="K83073">
        <v>6</v>
      </c>
      <c r="L83073">
        <v>0</v>
      </c>
    </row>
    <row r="83074" spans="2:12">
      <c r="B83074">
        <v>83071</v>
      </c>
      <c r="C83074">
        <v>9</v>
      </c>
      <c r="D83074">
        <v>105212757</v>
      </c>
      <c r="E83074">
        <v>1</v>
      </c>
      <c r="F83074">
        <v>0</v>
      </c>
      <c r="H83074">
        <v>83071</v>
      </c>
      <c r="I83074">
        <v>8</v>
      </c>
      <c r="J83074">
        <v>12704223</v>
      </c>
      <c r="K83074">
        <v>0</v>
      </c>
      <c r="L83074">
        <v>25</v>
      </c>
    </row>
    <row r="83075" spans="2:12">
      <c r="B83075">
        <v>83072</v>
      </c>
      <c r="C83075">
        <v>9</v>
      </c>
      <c r="D83075">
        <v>105212758</v>
      </c>
      <c r="E83075">
        <v>1</v>
      </c>
      <c r="F83075">
        <v>0</v>
      </c>
      <c r="H83075">
        <v>83072</v>
      </c>
      <c r="I83075">
        <v>8</v>
      </c>
      <c r="J83075">
        <v>12704224</v>
      </c>
      <c r="K83075">
        <v>0</v>
      </c>
      <c r="L83075">
        <v>25</v>
      </c>
    </row>
    <row r="83076" spans="2:12">
      <c r="B83076">
        <v>83073</v>
      </c>
      <c r="C83076">
        <v>9</v>
      </c>
      <c r="D83076">
        <v>105234026</v>
      </c>
      <c r="E83076">
        <v>8</v>
      </c>
      <c r="F83076">
        <v>0</v>
      </c>
      <c r="H83076">
        <v>83073</v>
      </c>
      <c r="I83076">
        <v>8</v>
      </c>
      <c r="J83076">
        <v>12790656</v>
      </c>
      <c r="K83076">
        <v>6</v>
      </c>
      <c r="L83076">
        <v>0</v>
      </c>
    </row>
    <row r="83077" spans="2:12">
      <c r="B83077">
        <v>83074</v>
      </c>
      <c r="C83077">
        <v>9</v>
      </c>
      <c r="D83077">
        <v>105234027</v>
      </c>
      <c r="E83077">
        <v>8</v>
      </c>
      <c r="F83077">
        <v>0</v>
      </c>
      <c r="H83077">
        <v>83074</v>
      </c>
      <c r="I83077">
        <v>8</v>
      </c>
      <c r="J83077">
        <v>12790658</v>
      </c>
      <c r="K83077">
        <v>6</v>
      </c>
      <c r="L83077">
        <v>0</v>
      </c>
    </row>
    <row r="83078" spans="2:12">
      <c r="B83078">
        <v>83075</v>
      </c>
      <c r="C83078">
        <v>9</v>
      </c>
      <c r="D83078">
        <v>105245169</v>
      </c>
      <c r="E83078">
        <v>138</v>
      </c>
      <c r="F83078">
        <v>0</v>
      </c>
      <c r="H83078">
        <v>83075</v>
      </c>
      <c r="I83078">
        <v>8</v>
      </c>
      <c r="J83078">
        <v>12877460</v>
      </c>
      <c r="K83078">
        <v>7</v>
      </c>
      <c r="L83078">
        <v>0</v>
      </c>
    </row>
    <row r="83079" spans="2:12">
      <c r="B83079">
        <v>83076</v>
      </c>
      <c r="C83079">
        <v>9</v>
      </c>
      <c r="D83079">
        <v>105245170</v>
      </c>
      <c r="E83079">
        <v>134</v>
      </c>
      <c r="F83079">
        <v>0</v>
      </c>
      <c r="H83079">
        <v>83076</v>
      </c>
      <c r="I83079">
        <v>8</v>
      </c>
      <c r="J83079">
        <v>12877461</v>
      </c>
      <c r="K83079">
        <v>7</v>
      </c>
      <c r="L83079">
        <v>0</v>
      </c>
    </row>
    <row r="83080" spans="2:12">
      <c r="B83080">
        <v>83077</v>
      </c>
      <c r="C83080">
        <v>9</v>
      </c>
      <c r="D83080">
        <v>105245172</v>
      </c>
      <c r="E83080">
        <v>4</v>
      </c>
      <c r="F83080">
        <v>0</v>
      </c>
      <c r="H83080">
        <v>83077</v>
      </c>
      <c r="I83080">
        <v>8</v>
      </c>
      <c r="J83080">
        <v>12880076</v>
      </c>
      <c r="K83080">
        <v>10</v>
      </c>
      <c r="L83080">
        <v>0</v>
      </c>
    </row>
    <row r="83081" spans="2:12">
      <c r="B83081">
        <v>83078</v>
      </c>
      <c r="C83081">
        <v>9</v>
      </c>
      <c r="D83081">
        <v>105273077</v>
      </c>
      <c r="E83081">
        <v>15</v>
      </c>
      <c r="F83081">
        <v>0</v>
      </c>
      <c r="H83081">
        <v>83078</v>
      </c>
      <c r="I83081">
        <v>8</v>
      </c>
      <c r="J83081">
        <v>12880079</v>
      </c>
      <c r="K83081">
        <v>10</v>
      </c>
      <c r="L83081">
        <v>0</v>
      </c>
    </row>
    <row r="83082" spans="2:12">
      <c r="B83082">
        <v>83079</v>
      </c>
      <c r="C83082">
        <v>9</v>
      </c>
      <c r="D83082">
        <v>105273078</v>
      </c>
      <c r="E83082">
        <v>15</v>
      </c>
      <c r="F83082">
        <v>0</v>
      </c>
      <c r="H83082">
        <v>83079</v>
      </c>
      <c r="I83082">
        <v>8</v>
      </c>
      <c r="J83082">
        <v>12887451</v>
      </c>
      <c r="K83082">
        <v>21</v>
      </c>
      <c r="L83082">
        <v>0</v>
      </c>
    </row>
    <row r="83083" spans="2:12">
      <c r="B83083">
        <v>83080</v>
      </c>
      <c r="C83083">
        <v>9</v>
      </c>
      <c r="D83083">
        <v>105319437</v>
      </c>
      <c r="E83083">
        <v>4</v>
      </c>
      <c r="F83083">
        <v>0</v>
      </c>
      <c r="H83083">
        <v>83080</v>
      </c>
      <c r="I83083">
        <v>8</v>
      </c>
      <c r="J83083">
        <v>12887452</v>
      </c>
      <c r="K83083">
        <v>21</v>
      </c>
      <c r="L83083">
        <v>0</v>
      </c>
    </row>
    <row r="83084" spans="2:12">
      <c r="B83084">
        <v>83081</v>
      </c>
      <c r="C83084">
        <v>9</v>
      </c>
      <c r="D83084">
        <v>105319439</v>
      </c>
      <c r="E83084">
        <v>4</v>
      </c>
      <c r="F83084">
        <v>0</v>
      </c>
      <c r="H83084">
        <v>83081</v>
      </c>
      <c r="I83084">
        <v>8</v>
      </c>
      <c r="J83084">
        <v>12917290</v>
      </c>
      <c r="K83084">
        <v>7</v>
      </c>
      <c r="L83084">
        <v>0</v>
      </c>
    </row>
    <row r="83085" spans="2:12">
      <c r="B83085">
        <v>83082</v>
      </c>
      <c r="C83085">
        <v>9</v>
      </c>
      <c r="D83085">
        <v>105329881</v>
      </c>
      <c r="E83085">
        <v>4</v>
      </c>
      <c r="F83085">
        <v>0</v>
      </c>
      <c r="H83085">
        <v>83082</v>
      </c>
      <c r="I83085">
        <v>8</v>
      </c>
      <c r="J83085">
        <v>12917291</v>
      </c>
      <c r="K83085">
        <v>7</v>
      </c>
      <c r="L83085">
        <v>0</v>
      </c>
    </row>
    <row r="83086" spans="2:12">
      <c r="B83086">
        <v>83083</v>
      </c>
      <c r="C83086">
        <v>9</v>
      </c>
      <c r="D83086">
        <v>105329882</v>
      </c>
      <c r="E83086">
        <v>4</v>
      </c>
      <c r="F83086">
        <v>0</v>
      </c>
      <c r="H83086">
        <v>83083</v>
      </c>
      <c r="I83086">
        <v>8</v>
      </c>
      <c r="J83086">
        <v>12921642</v>
      </c>
      <c r="K83086">
        <v>1</v>
      </c>
      <c r="L83086">
        <v>0</v>
      </c>
    </row>
    <row r="83087" spans="2:12">
      <c r="B83087">
        <v>83084</v>
      </c>
      <c r="C83087">
        <v>9</v>
      </c>
      <c r="D83087">
        <v>105442617</v>
      </c>
      <c r="E83087">
        <v>12</v>
      </c>
      <c r="F83087">
        <v>0</v>
      </c>
      <c r="H83087">
        <v>83084</v>
      </c>
      <c r="I83087">
        <v>8</v>
      </c>
      <c r="J83087">
        <v>12921643</v>
      </c>
      <c r="K83087">
        <v>1</v>
      </c>
      <c r="L83087">
        <v>0</v>
      </c>
    </row>
    <row r="83088" spans="2:12">
      <c r="B83088">
        <v>83085</v>
      </c>
      <c r="C83088">
        <v>9</v>
      </c>
      <c r="D83088">
        <v>105442618</v>
      </c>
      <c r="E83088">
        <v>12</v>
      </c>
      <c r="F83088">
        <v>0</v>
      </c>
      <c r="H83088">
        <v>83085</v>
      </c>
      <c r="I83088">
        <v>8</v>
      </c>
      <c r="J83088">
        <v>13048906</v>
      </c>
      <c r="K83088">
        <v>4</v>
      </c>
      <c r="L83088">
        <v>0</v>
      </c>
    </row>
    <row r="83089" spans="2:12">
      <c r="B83089">
        <v>83086</v>
      </c>
      <c r="C83089">
        <v>9</v>
      </c>
      <c r="D83089">
        <v>105443883</v>
      </c>
      <c r="E83089">
        <v>6</v>
      </c>
      <c r="F83089">
        <v>0</v>
      </c>
      <c r="H83089">
        <v>83086</v>
      </c>
      <c r="I83089">
        <v>8</v>
      </c>
      <c r="J83089">
        <v>13048907</v>
      </c>
      <c r="K83089">
        <v>4</v>
      </c>
      <c r="L83089">
        <v>0</v>
      </c>
    </row>
    <row r="83090" spans="2:12">
      <c r="B83090">
        <v>83087</v>
      </c>
      <c r="C83090">
        <v>9</v>
      </c>
      <c r="D83090">
        <v>105443885</v>
      </c>
      <c r="E83090">
        <v>6</v>
      </c>
      <c r="F83090">
        <v>0</v>
      </c>
      <c r="H83090">
        <v>83087</v>
      </c>
      <c r="I83090">
        <v>8</v>
      </c>
      <c r="J83090">
        <v>13079518</v>
      </c>
      <c r="K83090">
        <v>11</v>
      </c>
      <c r="L83090">
        <v>0</v>
      </c>
    </row>
    <row r="83091" spans="2:12">
      <c r="B83091">
        <v>83088</v>
      </c>
      <c r="C83091">
        <v>9</v>
      </c>
      <c r="D83091">
        <v>105668863</v>
      </c>
      <c r="E83091">
        <v>13</v>
      </c>
      <c r="F83091">
        <v>0</v>
      </c>
      <c r="H83091">
        <v>83088</v>
      </c>
      <c r="I83091">
        <v>8</v>
      </c>
      <c r="J83091">
        <v>13079519</v>
      </c>
      <c r="K83091">
        <v>11</v>
      </c>
      <c r="L83091">
        <v>0</v>
      </c>
    </row>
    <row r="83092" spans="2:12">
      <c r="B83092">
        <v>83089</v>
      </c>
      <c r="C83092">
        <v>9</v>
      </c>
      <c r="D83092">
        <v>105668864</v>
      </c>
      <c r="E83092">
        <v>13</v>
      </c>
      <c r="F83092">
        <v>0</v>
      </c>
      <c r="H83092">
        <v>83089</v>
      </c>
      <c r="I83092">
        <v>8</v>
      </c>
      <c r="J83092">
        <v>13098693</v>
      </c>
      <c r="K83092">
        <v>10</v>
      </c>
      <c r="L83092">
        <v>0</v>
      </c>
    </row>
    <row r="83093" spans="2:12">
      <c r="B83093">
        <v>83090</v>
      </c>
      <c r="C83093">
        <v>9</v>
      </c>
      <c r="D83093">
        <v>105800208</v>
      </c>
      <c r="E83093">
        <v>3</v>
      </c>
      <c r="F83093">
        <v>0</v>
      </c>
      <c r="H83093">
        <v>83090</v>
      </c>
      <c r="I83093">
        <v>8</v>
      </c>
      <c r="J83093">
        <v>13098696</v>
      </c>
      <c r="K83093">
        <v>10</v>
      </c>
      <c r="L83093">
        <v>0</v>
      </c>
    </row>
    <row r="83094" spans="2:12">
      <c r="B83094">
        <v>83091</v>
      </c>
      <c r="C83094">
        <v>9</v>
      </c>
      <c r="D83094">
        <v>105800209</v>
      </c>
      <c r="E83094">
        <v>3</v>
      </c>
      <c r="F83094">
        <v>0</v>
      </c>
      <c r="H83094">
        <v>83091</v>
      </c>
      <c r="I83094">
        <v>8</v>
      </c>
      <c r="J83094">
        <v>13237972</v>
      </c>
      <c r="K83094">
        <v>0</v>
      </c>
      <c r="L83094">
        <v>14</v>
      </c>
    </row>
    <row r="83095" spans="2:12">
      <c r="B83095">
        <v>83092</v>
      </c>
      <c r="C83095">
        <v>9</v>
      </c>
      <c r="D83095">
        <v>105904522</v>
      </c>
      <c r="E83095">
        <v>12</v>
      </c>
      <c r="F83095">
        <v>0</v>
      </c>
      <c r="H83095">
        <v>83092</v>
      </c>
      <c r="I83095">
        <v>8</v>
      </c>
      <c r="J83095">
        <v>13237974</v>
      </c>
      <c r="K83095">
        <v>0</v>
      </c>
      <c r="L83095">
        <v>14</v>
      </c>
    </row>
    <row r="83096" spans="2:12">
      <c r="B83096">
        <v>83093</v>
      </c>
      <c r="C83096">
        <v>9</v>
      </c>
      <c r="D83096">
        <v>105904525</v>
      </c>
      <c r="E83096">
        <v>12</v>
      </c>
      <c r="F83096">
        <v>0</v>
      </c>
      <c r="H83096">
        <v>83093</v>
      </c>
      <c r="I83096">
        <v>8</v>
      </c>
      <c r="J83096">
        <v>13259066</v>
      </c>
      <c r="K83096">
        <v>10</v>
      </c>
      <c r="L83096">
        <v>0</v>
      </c>
    </row>
    <row r="83097" spans="2:12">
      <c r="B83097">
        <v>83094</v>
      </c>
      <c r="C83097">
        <v>9</v>
      </c>
      <c r="D83097">
        <v>105931761</v>
      </c>
      <c r="E83097">
        <v>0</v>
      </c>
      <c r="F83097">
        <v>1</v>
      </c>
      <c r="H83097">
        <v>83094</v>
      </c>
      <c r="I83097">
        <v>8</v>
      </c>
      <c r="J83097">
        <v>13259067</v>
      </c>
      <c r="K83097">
        <v>10</v>
      </c>
      <c r="L83097">
        <v>0</v>
      </c>
    </row>
    <row r="83098" spans="2:12">
      <c r="B83098">
        <v>83095</v>
      </c>
      <c r="C83098">
        <v>9</v>
      </c>
      <c r="D83098">
        <v>105931762</v>
      </c>
      <c r="E83098">
        <v>0</v>
      </c>
      <c r="F83098">
        <v>1</v>
      </c>
      <c r="H83098">
        <v>83095</v>
      </c>
      <c r="I83098">
        <v>8</v>
      </c>
      <c r="J83098">
        <v>13802696</v>
      </c>
      <c r="K83098">
        <v>6</v>
      </c>
      <c r="L83098">
        <v>0</v>
      </c>
    </row>
    <row r="83099" spans="2:12">
      <c r="B83099">
        <v>83096</v>
      </c>
      <c r="C83099">
        <v>9</v>
      </c>
      <c r="D83099">
        <v>105948169</v>
      </c>
      <c r="E83099">
        <v>0</v>
      </c>
      <c r="F83099">
        <v>11</v>
      </c>
      <c r="H83099">
        <v>83096</v>
      </c>
      <c r="I83099">
        <v>8</v>
      </c>
      <c r="J83099">
        <v>13802697</v>
      </c>
      <c r="K83099">
        <v>6</v>
      </c>
      <c r="L83099">
        <v>0</v>
      </c>
    </row>
    <row r="83100" spans="2:12">
      <c r="B83100">
        <v>83097</v>
      </c>
      <c r="C83100">
        <v>9</v>
      </c>
      <c r="D83100">
        <v>105948170</v>
      </c>
      <c r="E83100">
        <v>0</v>
      </c>
      <c r="F83100">
        <v>11</v>
      </c>
      <c r="H83100">
        <v>83097</v>
      </c>
      <c r="I83100">
        <v>8</v>
      </c>
      <c r="J83100">
        <v>13828636</v>
      </c>
      <c r="K83100">
        <v>14</v>
      </c>
      <c r="L83100">
        <v>0</v>
      </c>
    </row>
    <row r="83101" spans="2:12">
      <c r="B83101">
        <v>83098</v>
      </c>
      <c r="C83101">
        <v>9</v>
      </c>
      <c r="D83101">
        <v>106088932</v>
      </c>
      <c r="E83101">
        <v>8</v>
      </c>
      <c r="F83101">
        <v>0</v>
      </c>
      <c r="H83101">
        <v>83098</v>
      </c>
      <c r="I83101">
        <v>8</v>
      </c>
      <c r="J83101">
        <v>13828637</v>
      </c>
      <c r="K83101">
        <v>14</v>
      </c>
      <c r="L83101">
        <v>0</v>
      </c>
    </row>
    <row r="83102" spans="2:12">
      <c r="B83102">
        <v>83099</v>
      </c>
      <c r="C83102">
        <v>9</v>
      </c>
      <c r="D83102">
        <v>106088933</v>
      </c>
      <c r="E83102">
        <v>8</v>
      </c>
      <c r="F83102">
        <v>0</v>
      </c>
      <c r="H83102">
        <v>83099</v>
      </c>
      <c r="I83102">
        <v>8</v>
      </c>
      <c r="J83102">
        <v>13959830</v>
      </c>
      <c r="K83102">
        <v>1</v>
      </c>
      <c r="L83102">
        <v>0</v>
      </c>
    </row>
    <row r="83103" spans="2:12">
      <c r="B83103">
        <v>83100</v>
      </c>
      <c r="C83103">
        <v>9</v>
      </c>
      <c r="D83103">
        <v>106107108</v>
      </c>
      <c r="E83103">
        <v>17</v>
      </c>
      <c r="F83103">
        <v>0</v>
      </c>
      <c r="H83103">
        <v>83100</v>
      </c>
      <c r="I83103">
        <v>8</v>
      </c>
      <c r="J83103">
        <v>13959831</v>
      </c>
      <c r="K83103">
        <v>1</v>
      </c>
      <c r="L83103">
        <v>0</v>
      </c>
    </row>
    <row r="83104" spans="2:12">
      <c r="B83104">
        <v>83101</v>
      </c>
      <c r="C83104">
        <v>9</v>
      </c>
      <c r="D83104">
        <v>106107109</v>
      </c>
      <c r="E83104">
        <v>17</v>
      </c>
      <c r="F83104">
        <v>0</v>
      </c>
      <c r="H83104">
        <v>83101</v>
      </c>
      <c r="I83104">
        <v>8</v>
      </c>
      <c r="J83104">
        <v>13987336</v>
      </c>
      <c r="K83104">
        <v>12</v>
      </c>
      <c r="L83104">
        <v>0</v>
      </c>
    </row>
    <row r="83105" spans="2:12">
      <c r="B83105">
        <v>83102</v>
      </c>
      <c r="C83105">
        <v>9</v>
      </c>
      <c r="D83105">
        <v>106202300</v>
      </c>
      <c r="E83105">
        <v>0</v>
      </c>
      <c r="F83105">
        <v>14</v>
      </c>
      <c r="H83105">
        <v>83102</v>
      </c>
      <c r="I83105">
        <v>8</v>
      </c>
      <c r="J83105">
        <v>13987337</v>
      </c>
      <c r="K83105">
        <v>12</v>
      </c>
      <c r="L83105">
        <v>0</v>
      </c>
    </row>
    <row r="83106" spans="2:12">
      <c r="B83106">
        <v>83103</v>
      </c>
      <c r="C83106">
        <v>9</v>
      </c>
      <c r="D83106">
        <v>106202301</v>
      </c>
      <c r="E83106">
        <v>0</v>
      </c>
      <c r="F83106">
        <v>14</v>
      </c>
      <c r="H83106">
        <v>83103</v>
      </c>
      <c r="I83106">
        <v>8</v>
      </c>
      <c r="J83106">
        <v>14064855</v>
      </c>
      <c r="K83106">
        <v>7</v>
      </c>
      <c r="L83106">
        <v>0</v>
      </c>
    </row>
    <row r="83107" spans="2:12">
      <c r="B83107">
        <v>83104</v>
      </c>
      <c r="C83107">
        <v>9</v>
      </c>
      <c r="D83107">
        <v>106233195</v>
      </c>
      <c r="E83107">
        <v>6</v>
      </c>
      <c r="F83107">
        <v>0</v>
      </c>
      <c r="H83107">
        <v>83104</v>
      </c>
      <c r="I83107">
        <v>8</v>
      </c>
      <c r="J83107">
        <v>14064856</v>
      </c>
      <c r="K83107">
        <v>7</v>
      </c>
      <c r="L83107">
        <v>0</v>
      </c>
    </row>
    <row r="83108" spans="2:12">
      <c r="B83108">
        <v>83105</v>
      </c>
      <c r="C83108">
        <v>9</v>
      </c>
      <c r="D83108">
        <v>106233196</v>
      </c>
      <c r="E83108">
        <v>6</v>
      </c>
      <c r="F83108">
        <v>0</v>
      </c>
      <c r="H83108">
        <v>83105</v>
      </c>
      <c r="I83108">
        <v>8</v>
      </c>
      <c r="J83108">
        <v>14106942</v>
      </c>
      <c r="K83108">
        <v>5</v>
      </c>
      <c r="L83108">
        <v>0</v>
      </c>
    </row>
    <row r="83109" spans="2:12">
      <c r="B83109">
        <v>83106</v>
      </c>
      <c r="C83109">
        <v>9</v>
      </c>
      <c r="D83109">
        <v>106507446</v>
      </c>
      <c r="E83109">
        <v>17</v>
      </c>
      <c r="F83109">
        <v>0</v>
      </c>
      <c r="H83109">
        <v>83106</v>
      </c>
      <c r="I83109">
        <v>8</v>
      </c>
      <c r="J83109">
        <v>14106943</v>
      </c>
      <c r="K83109">
        <v>5</v>
      </c>
      <c r="L83109">
        <v>0</v>
      </c>
    </row>
    <row r="83110" spans="2:12">
      <c r="B83110">
        <v>83107</v>
      </c>
      <c r="C83110">
        <v>9</v>
      </c>
      <c r="D83110">
        <v>106507448</v>
      </c>
      <c r="E83110">
        <v>17</v>
      </c>
      <c r="F83110">
        <v>0</v>
      </c>
      <c r="H83110">
        <v>83107</v>
      </c>
      <c r="I83110">
        <v>8</v>
      </c>
      <c r="J83110">
        <v>14423839</v>
      </c>
      <c r="K83110">
        <v>0</v>
      </c>
      <c r="L83110">
        <v>19</v>
      </c>
    </row>
    <row r="83111" spans="2:12">
      <c r="B83111">
        <v>83108</v>
      </c>
      <c r="C83111">
        <v>9</v>
      </c>
      <c r="D83111">
        <v>106516132</v>
      </c>
      <c r="E83111">
        <v>0</v>
      </c>
      <c r="F83111">
        <v>1</v>
      </c>
      <c r="H83111">
        <v>83108</v>
      </c>
      <c r="I83111">
        <v>8</v>
      </c>
      <c r="J83111">
        <v>14423840</v>
      </c>
      <c r="K83111">
        <v>0</v>
      </c>
      <c r="L83111">
        <v>19</v>
      </c>
    </row>
    <row r="83112" spans="2:12">
      <c r="B83112">
        <v>83109</v>
      </c>
      <c r="C83112">
        <v>9</v>
      </c>
      <c r="D83112">
        <v>106516133</v>
      </c>
      <c r="E83112">
        <v>0</v>
      </c>
      <c r="F83112">
        <v>1</v>
      </c>
      <c r="H83112">
        <v>83109</v>
      </c>
      <c r="I83112">
        <v>8</v>
      </c>
      <c r="J83112">
        <v>14538925</v>
      </c>
      <c r="K83112">
        <v>8</v>
      </c>
      <c r="L83112">
        <v>0</v>
      </c>
    </row>
    <row r="83113" spans="2:12">
      <c r="B83113">
        <v>83110</v>
      </c>
      <c r="C83113">
        <v>9</v>
      </c>
      <c r="D83113">
        <v>106533356</v>
      </c>
      <c r="E83113">
        <v>0</v>
      </c>
      <c r="F83113">
        <v>13</v>
      </c>
      <c r="H83113">
        <v>83110</v>
      </c>
      <c r="I83113">
        <v>8</v>
      </c>
      <c r="J83113">
        <v>14538926</v>
      </c>
      <c r="K83113">
        <v>8</v>
      </c>
      <c r="L83113">
        <v>0</v>
      </c>
    </row>
    <row r="83114" spans="2:12">
      <c r="B83114">
        <v>83111</v>
      </c>
      <c r="C83114">
        <v>9</v>
      </c>
      <c r="D83114">
        <v>106533357</v>
      </c>
      <c r="E83114">
        <v>0</v>
      </c>
      <c r="F83114">
        <v>13</v>
      </c>
      <c r="H83114">
        <v>83111</v>
      </c>
      <c r="I83114">
        <v>8</v>
      </c>
      <c r="J83114">
        <v>14702823</v>
      </c>
      <c r="K83114">
        <v>1</v>
      </c>
      <c r="L83114">
        <v>0</v>
      </c>
    </row>
    <row r="83115" spans="2:12">
      <c r="B83115">
        <v>83112</v>
      </c>
      <c r="C83115">
        <v>9</v>
      </c>
      <c r="D83115">
        <v>106551554</v>
      </c>
      <c r="E83115">
        <v>10</v>
      </c>
      <c r="F83115">
        <v>0</v>
      </c>
      <c r="H83115">
        <v>83112</v>
      </c>
      <c r="I83115">
        <v>8</v>
      </c>
      <c r="J83115">
        <v>14702824</v>
      </c>
      <c r="K83115">
        <v>1</v>
      </c>
      <c r="L83115">
        <v>0</v>
      </c>
    </row>
    <row r="83116" spans="2:12">
      <c r="B83116">
        <v>83113</v>
      </c>
      <c r="C83116">
        <v>9</v>
      </c>
      <c r="D83116">
        <v>106551555</v>
      </c>
      <c r="E83116">
        <v>27</v>
      </c>
      <c r="F83116">
        <v>0</v>
      </c>
      <c r="H83116">
        <v>83113</v>
      </c>
      <c r="I83116">
        <v>8</v>
      </c>
      <c r="J83116">
        <v>14776724</v>
      </c>
      <c r="K83116">
        <v>6</v>
      </c>
      <c r="L83116">
        <v>0</v>
      </c>
    </row>
    <row r="83117" spans="2:12">
      <c r="B83117">
        <v>83114</v>
      </c>
      <c r="C83117">
        <v>9</v>
      </c>
      <c r="D83117">
        <v>106551556</v>
      </c>
      <c r="E83117">
        <v>37</v>
      </c>
      <c r="F83117">
        <v>0</v>
      </c>
      <c r="H83117">
        <v>83114</v>
      </c>
      <c r="I83117">
        <v>8</v>
      </c>
      <c r="J83117">
        <v>14776725</v>
      </c>
      <c r="K83117">
        <v>6</v>
      </c>
      <c r="L83117">
        <v>0</v>
      </c>
    </row>
    <row r="83118" spans="2:12">
      <c r="B83118">
        <v>83115</v>
      </c>
      <c r="C83118">
        <v>9</v>
      </c>
      <c r="D83118">
        <v>106575716</v>
      </c>
      <c r="E83118">
        <v>17</v>
      </c>
      <c r="F83118">
        <v>0</v>
      </c>
      <c r="H83118">
        <v>83115</v>
      </c>
      <c r="I83118">
        <v>8</v>
      </c>
      <c r="J83118">
        <v>14891274</v>
      </c>
      <c r="K83118">
        <v>11</v>
      </c>
      <c r="L83118">
        <v>0</v>
      </c>
    </row>
    <row r="83119" spans="2:12">
      <c r="B83119">
        <v>83116</v>
      </c>
      <c r="C83119">
        <v>9</v>
      </c>
      <c r="D83119">
        <v>106575717</v>
      </c>
      <c r="E83119">
        <v>17</v>
      </c>
      <c r="F83119">
        <v>0</v>
      </c>
      <c r="H83119">
        <v>83116</v>
      </c>
      <c r="I83119">
        <v>8</v>
      </c>
      <c r="J83119">
        <v>14891275</v>
      </c>
      <c r="K83119">
        <v>11</v>
      </c>
      <c r="L83119">
        <v>0</v>
      </c>
    </row>
    <row r="83120" spans="2:12">
      <c r="B83120">
        <v>83117</v>
      </c>
      <c r="C83120">
        <v>9</v>
      </c>
      <c r="D83120">
        <v>106816406</v>
      </c>
      <c r="E83120">
        <v>7</v>
      </c>
      <c r="F83120">
        <v>0</v>
      </c>
      <c r="H83120">
        <v>83117</v>
      </c>
      <c r="I83120">
        <v>8</v>
      </c>
      <c r="J83120">
        <v>14919370</v>
      </c>
      <c r="K83120">
        <v>1</v>
      </c>
      <c r="L83120">
        <v>0</v>
      </c>
    </row>
    <row r="83121" spans="2:12">
      <c r="B83121">
        <v>83118</v>
      </c>
      <c r="C83121">
        <v>9</v>
      </c>
      <c r="D83121">
        <v>106816408</v>
      </c>
      <c r="E83121">
        <v>7</v>
      </c>
      <c r="F83121">
        <v>0</v>
      </c>
      <c r="H83121">
        <v>83118</v>
      </c>
      <c r="I83121">
        <v>8</v>
      </c>
      <c r="J83121">
        <v>14919371</v>
      </c>
      <c r="K83121">
        <v>1</v>
      </c>
      <c r="L83121">
        <v>0</v>
      </c>
    </row>
    <row r="83122" spans="2:12">
      <c r="B83122">
        <v>83119</v>
      </c>
      <c r="C83122">
        <v>9</v>
      </c>
      <c r="D83122">
        <v>106901335</v>
      </c>
      <c r="E83122">
        <v>0</v>
      </c>
      <c r="F83122">
        <v>8</v>
      </c>
      <c r="H83122">
        <v>83119</v>
      </c>
      <c r="I83122">
        <v>8</v>
      </c>
      <c r="J83122">
        <v>15127664</v>
      </c>
      <c r="K83122">
        <v>1</v>
      </c>
      <c r="L83122">
        <v>0</v>
      </c>
    </row>
    <row r="83123" spans="2:12">
      <c r="B83123">
        <v>83120</v>
      </c>
      <c r="C83123">
        <v>9</v>
      </c>
      <c r="D83123">
        <v>106901336</v>
      </c>
      <c r="E83123">
        <v>0</v>
      </c>
      <c r="F83123">
        <v>8</v>
      </c>
      <c r="H83123">
        <v>83120</v>
      </c>
      <c r="I83123">
        <v>8</v>
      </c>
      <c r="J83123">
        <v>15127666</v>
      </c>
      <c r="K83123">
        <v>1</v>
      </c>
      <c r="L83123">
        <v>0</v>
      </c>
    </row>
    <row r="83124" spans="2:12">
      <c r="B83124">
        <v>83121</v>
      </c>
      <c r="C83124">
        <v>9</v>
      </c>
      <c r="D83124">
        <v>107183743</v>
      </c>
      <c r="E83124">
        <v>12</v>
      </c>
      <c r="F83124">
        <v>0</v>
      </c>
      <c r="H83124">
        <v>83121</v>
      </c>
      <c r="I83124">
        <v>8</v>
      </c>
      <c r="J83124">
        <v>15157294</v>
      </c>
      <c r="K83124">
        <v>7</v>
      </c>
      <c r="L83124">
        <v>0</v>
      </c>
    </row>
    <row r="83125" spans="2:12">
      <c r="B83125">
        <v>83122</v>
      </c>
      <c r="C83125">
        <v>9</v>
      </c>
      <c r="D83125">
        <v>107183746</v>
      </c>
      <c r="E83125">
        <v>12</v>
      </c>
      <c r="F83125">
        <v>0</v>
      </c>
      <c r="H83125">
        <v>83122</v>
      </c>
      <c r="I83125">
        <v>8</v>
      </c>
      <c r="J83125">
        <v>15157295</v>
      </c>
      <c r="K83125">
        <v>7</v>
      </c>
      <c r="L83125">
        <v>0</v>
      </c>
    </row>
    <row r="83126" spans="2:12">
      <c r="B83126">
        <v>83123</v>
      </c>
      <c r="C83126">
        <v>9</v>
      </c>
      <c r="D83126">
        <v>107183749</v>
      </c>
      <c r="E83126">
        <v>0</v>
      </c>
      <c r="F83126">
        <v>19</v>
      </c>
      <c r="H83126">
        <v>83123</v>
      </c>
      <c r="I83126">
        <v>8</v>
      </c>
      <c r="J83126">
        <v>15164297</v>
      </c>
      <c r="K83126">
        <v>9</v>
      </c>
      <c r="L83126">
        <v>0</v>
      </c>
    </row>
    <row r="83127" spans="2:12">
      <c r="B83127">
        <v>83124</v>
      </c>
      <c r="C83127">
        <v>9</v>
      </c>
      <c r="D83127">
        <v>107183750</v>
      </c>
      <c r="E83127">
        <v>0</v>
      </c>
      <c r="F83127">
        <v>19</v>
      </c>
      <c r="H83127">
        <v>83124</v>
      </c>
      <c r="I83127">
        <v>8</v>
      </c>
      <c r="J83127">
        <v>15164298</v>
      </c>
      <c r="K83127">
        <v>9</v>
      </c>
      <c r="L83127">
        <v>0</v>
      </c>
    </row>
    <row r="83128" spans="2:12">
      <c r="B83128">
        <v>83125</v>
      </c>
      <c r="C83128">
        <v>9</v>
      </c>
      <c r="D83128">
        <v>107204855</v>
      </c>
      <c r="E83128">
        <v>4</v>
      </c>
      <c r="F83128">
        <v>0</v>
      </c>
      <c r="H83128">
        <v>83125</v>
      </c>
      <c r="I83128">
        <v>8</v>
      </c>
      <c r="J83128">
        <v>15173261</v>
      </c>
      <c r="K83128">
        <v>0</v>
      </c>
      <c r="L83128">
        <v>39</v>
      </c>
    </row>
    <row r="83129" spans="2:12">
      <c r="B83129">
        <v>83126</v>
      </c>
      <c r="C83129">
        <v>9</v>
      </c>
      <c r="D83129">
        <v>107204858</v>
      </c>
      <c r="E83129">
        <v>4</v>
      </c>
      <c r="F83129">
        <v>0</v>
      </c>
      <c r="H83129">
        <v>83126</v>
      </c>
      <c r="I83129">
        <v>8</v>
      </c>
      <c r="J83129">
        <v>15173262</v>
      </c>
      <c r="K83129">
        <v>0</v>
      </c>
      <c r="L83129">
        <v>39</v>
      </c>
    </row>
    <row r="83130" spans="2:12">
      <c r="B83130">
        <v>83127</v>
      </c>
      <c r="C83130">
        <v>9</v>
      </c>
      <c r="D83130">
        <v>107224108</v>
      </c>
      <c r="E83130">
        <v>0</v>
      </c>
      <c r="F83130">
        <v>6</v>
      </c>
      <c r="H83130">
        <v>83127</v>
      </c>
      <c r="I83130">
        <v>8</v>
      </c>
      <c r="J83130">
        <v>15383191</v>
      </c>
      <c r="K83130">
        <v>8</v>
      </c>
      <c r="L83130">
        <v>0</v>
      </c>
    </row>
    <row r="83131" spans="2:12">
      <c r="B83131">
        <v>83128</v>
      </c>
      <c r="C83131">
        <v>9</v>
      </c>
      <c r="D83131">
        <v>107224110</v>
      </c>
      <c r="E83131">
        <v>0</v>
      </c>
      <c r="F83131">
        <v>6</v>
      </c>
      <c r="H83131">
        <v>83128</v>
      </c>
      <c r="I83131">
        <v>8</v>
      </c>
      <c r="J83131">
        <v>15383192</v>
      </c>
      <c r="K83131">
        <v>8</v>
      </c>
      <c r="L83131">
        <v>0</v>
      </c>
    </row>
    <row r="83132" spans="2:12">
      <c r="B83132">
        <v>83129</v>
      </c>
      <c r="C83132">
        <v>9</v>
      </c>
      <c r="D83132">
        <v>107292708</v>
      </c>
      <c r="E83132">
        <v>15</v>
      </c>
      <c r="F83132">
        <v>0</v>
      </c>
      <c r="H83132">
        <v>83129</v>
      </c>
      <c r="I83132">
        <v>8</v>
      </c>
      <c r="J83132">
        <v>15392555</v>
      </c>
      <c r="K83132">
        <v>0</v>
      </c>
      <c r="L83132">
        <v>21</v>
      </c>
    </row>
    <row r="83133" spans="2:12">
      <c r="B83133">
        <v>83130</v>
      </c>
      <c r="C83133">
        <v>9</v>
      </c>
      <c r="D83133">
        <v>107292709</v>
      </c>
      <c r="E83133">
        <v>15</v>
      </c>
      <c r="F83133">
        <v>0</v>
      </c>
      <c r="H83133">
        <v>83130</v>
      </c>
      <c r="I83133">
        <v>8</v>
      </c>
      <c r="J83133">
        <v>15392556</v>
      </c>
      <c r="K83133">
        <v>0</v>
      </c>
      <c r="L83133">
        <v>21</v>
      </c>
    </row>
    <row r="83134" spans="2:12">
      <c r="B83134">
        <v>83131</v>
      </c>
      <c r="C83134">
        <v>9</v>
      </c>
      <c r="D83134">
        <v>107331044</v>
      </c>
      <c r="E83134">
        <v>6</v>
      </c>
      <c r="F83134">
        <v>0</v>
      </c>
      <c r="H83134">
        <v>83131</v>
      </c>
      <c r="I83134">
        <v>8</v>
      </c>
      <c r="J83134">
        <v>15404165</v>
      </c>
      <c r="K83134">
        <v>14</v>
      </c>
      <c r="L83134">
        <v>0</v>
      </c>
    </row>
    <row r="83135" spans="2:12">
      <c r="B83135">
        <v>83132</v>
      </c>
      <c r="C83135">
        <v>9</v>
      </c>
      <c r="D83135">
        <v>107331046</v>
      </c>
      <c r="E83135">
        <v>6</v>
      </c>
      <c r="F83135">
        <v>0</v>
      </c>
      <c r="H83135">
        <v>83132</v>
      </c>
      <c r="I83135">
        <v>8</v>
      </c>
      <c r="J83135">
        <v>15404166</v>
      </c>
      <c r="K83135">
        <v>14</v>
      </c>
      <c r="L83135">
        <v>0</v>
      </c>
    </row>
    <row r="83136" spans="2:12">
      <c r="B83136">
        <v>83133</v>
      </c>
      <c r="C83136">
        <v>9</v>
      </c>
      <c r="D83136">
        <v>107421665</v>
      </c>
      <c r="E83136">
        <v>11</v>
      </c>
      <c r="F83136">
        <v>0</v>
      </c>
      <c r="H83136">
        <v>83133</v>
      </c>
      <c r="I83136">
        <v>8</v>
      </c>
      <c r="J83136">
        <v>15554993</v>
      </c>
      <c r="K83136">
        <v>11</v>
      </c>
      <c r="L83136">
        <v>0</v>
      </c>
    </row>
    <row r="83137" spans="2:12">
      <c r="B83137">
        <v>83134</v>
      </c>
      <c r="C83137">
        <v>9</v>
      </c>
      <c r="D83137">
        <v>107421667</v>
      </c>
      <c r="E83137">
        <v>11</v>
      </c>
      <c r="F83137">
        <v>0</v>
      </c>
      <c r="H83137">
        <v>83134</v>
      </c>
      <c r="I83137">
        <v>8</v>
      </c>
      <c r="J83137">
        <v>15554994</v>
      </c>
      <c r="K83137">
        <v>11</v>
      </c>
      <c r="L83137">
        <v>0</v>
      </c>
    </row>
    <row r="83138" spans="2:12">
      <c r="B83138">
        <v>83135</v>
      </c>
      <c r="C83138">
        <v>9</v>
      </c>
      <c r="D83138">
        <v>107424215</v>
      </c>
      <c r="E83138">
        <v>7</v>
      </c>
      <c r="F83138">
        <v>0</v>
      </c>
      <c r="H83138">
        <v>83135</v>
      </c>
      <c r="I83138">
        <v>8</v>
      </c>
      <c r="J83138">
        <v>15616637</v>
      </c>
      <c r="K83138">
        <v>0</v>
      </c>
      <c r="L83138">
        <v>4</v>
      </c>
    </row>
    <row r="83139" spans="2:12">
      <c r="B83139">
        <v>83136</v>
      </c>
      <c r="C83139">
        <v>9</v>
      </c>
      <c r="D83139">
        <v>107424216</v>
      </c>
      <c r="E83139">
        <v>7</v>
      </c>
      <c r="F83139">
        <v>0</v>
      </c>
      <c r="H83139">
        <v>83136</v>
      </c>
      <c r="I83139">
        <v>8</v>
      </c>
      <c r="J83139">
        <v>15616638</v>
      </c>
      <c r="K83139">
        <v>0</v>
      </c>
      <c r="L83139">
        <v>4</v>
      </c>
    </row>
    <row r="83140" spans="2:12">
      <c r="B83140">
        <v>83137</v>
      </c>
      <c r="C83140">
        <v>9</v>
      </c>
      <c r="D83140">
        <v>107427674</v>
      </c>
      <c r="E83140">
        <v>12</v>
      </c>
      <c r="F83140">
        <v>0</v>
      </c>
      <c r="H83140">
        <v>83137</v>
      </c>
      <c r="I83140">
        <v>8</v>
      </c>
      <c r="J83140">
        <v>15618554</v>
      </c>
      <c r="K83140">
        <v>18</v>
      </c>
      <c r="L83140">
        <v>0</v>
      </c>
    </row>
    <row r="83141" spans="2:12">
      <c r="B83141">
        <v>83138</v>
      </c>
      <c r="C83141">
        <v>9</v>
      </c>
      <c r="D83141">
        <v>107427675</v>
      </c>
      <c r="E83141">
        <v>12</v>
      </c>
      <c r="F83141">
        <v>0</v>
      </c>
      <c r="H83141">
        <v>83138</v>
      </c>
      <c r="I83141">
        <v>8</v>
      </c>
      <c r="J83141">
        <v>15618556</v>
      </c>
      <c r="K83141">
        <v>18</v>
      </c>
      <c r="L83141">
        <v>0</v>
      </c>
    </row>
    <row r="83142" spans="2:12">
      <c r="B83142">
        <v>83139</v>
      </c>
      <c r="C83142">
        <v>9</v>
      </c>
      <c r="D83142">
        <v>107502682</v>
      </c>
      <c r="E83142">
        <v>1</v>
      </c>
      <c r="F83142">
        <v>0</v>
      </c>
      <c r="H83142">
        <v>83139</v>
      </c>
      <c r="I83142">
        <v>8</v>
      </c>
      <c r="J83142">
        <v>15672318</v>
      </c>
      <c r="K83142">
        <v>1</v>
      </c>
      <c r="L83142">
        <v>0</v>
      </c>
    </row>
    <row r="83143" spans="2:12">
      <c r="B83143">
        <v>83140</v>
      </c>
      <c r="C83143">
        <v>9</v>
      </c>
      <c r="D83143">
        <v>107502683</v>
      </c>
      <c r="E83143">
        <v>1</v>
      </c>
      <c r="F83143">
        <v>0</v>
      </c>
      <c r="H83143">
        <v>83140</v>
      </c>
      <c r="I83143">
        <v>8</v>
      </c>
      <c r="J83143">
        <v>15672319</v>
      </c>
      <c r="K83143">
        <v>1</v>
      </c>
      <c r="L83143">
        <v>0</v>
      </c>
    </row>
    <row r="83144" spans="2:12">
      <c r="B83144">
        <v>83141</v>
      </c>
      <c r="C83144">
        <v>9</v>
      </c>
      <c r="D83144">
        <v>107535269</v>
      </c>
      <c r="E83144">
        <v>8</v>
      </c>
      <c r="F83144">
        <v>0</v>
      </c>
      <c r="H83144">
        <v>83141</v>
      </c>
      <c r="I83144">
        <v>8</v>
      </c>
      <c r="J83144">
        <v>15867275</v>
      </c>
      <c r="K83144">
        <v>22</v>
      </c>
      <c r="L83144">
        <v>0</v>
      </c>
    </row>
    <row r="83145" spans="2:12">
      <c r="B83145">
        <v>83142</v>
      </c>
      <c r="C83145">
        <v>9</v>
      </c>
      <c r="D83145">
        <v>107535270</v>
      </c>
      <c r="E83145">
        <v>8</v>
      </c>
      <c r="F83145">
        <v>0</v>
      </c>
      <c r="H83145">
        <v>83142</v>
      </c>
      <c r="I83145">
        <v>8</v>
      </c>
      <c r="J83145">
        <v>15867276</v>
      </c>
      <c r="K83145">
        <v>22</v>
      </c>
      <c r="L83145">
        <v>0</v>
      </c>
    </row>
    <row r="83146" spans="2:12">
      <c r="B83146">
        <v>83143</v>
      </c>
      <c r="C83146">
        <v>9</v>
      </c>
      <c r="D83146">
        <v>107538464</v>
      </c>
      <c r="E83146">
        <v>0</v>
      </c>
      <c r="F83146">
        <v>9</v>
      </c>
      <c r="H83146">
        <v>83143</v>
      </c>
      <c r="I83146">
        <v>8</v>
      </c>
      <c r="J83146">
        <v>15932539</v>
      </c>
      <c r="K83146">
        <v>0</v>
      </c>
      <c r="L83146">
        <v>15</v>
      </c>
    </row>
    <row r="83147" spans="2:12">
      <c r="B83147">
        <v>83144</v>
      </c>
      <c r="C83147">
        <v>9</v>
      </c>
      <c r="D83147">
        <v>107538465</v>
      </c>
      <c r="E83147">
        <v>0</v>
      </c>
      <c r="F83147">
        <v>9</v>
      </c>
      <c r="H83147">
        <v>83144</v>
      </c>
      <c r="I83147">
        <v>8</v>
      </c>
      <c r="J83147">
        <v>15932540</v>
      </c>
      <c r="K83147">
        <v>0</v>
      </c>
      <c r="L83147">
        <v>15</v>
      </c>
    </row>
    <row r="83148" spans="2:12">
      <c r="B83148">
        <v>83145</v>
      </c>
      <c r="C83148">
        <v>9</v>
      </c>
      <c r="D83148">
        <v>107540829</v>
      </c>
      <c r="E83148">
        <v>2</v>
      </c>
      <c r="F83148">
        <v>0</v>
      </c>
      <c r="H83148">
        <v>83145</v>
      </c>
      <c r="I83148">
        <v>8</v>
      </c>
      <c r="J83148">
        <v>15932666</v>
      </c>
      <c r="K83148">
        <v>11</v>
      </c>
      <c r="L83148">
        <v>0</v>
      </c>
    </row>
    <row r="83149" spans="2:12">
      <c r="B83149">
        <v>83146</v>
      </c>
      <c r="C83149">
        <v>9</v>
      </c>
      <c r="D83149">
        <v>107540832</v>
      </c>
      <c r="E83149">
        <v>2</v>
      </c>
      <c r="F83149">
        <v>0</v>
      </c>
      <c r="H83149">
        <v>83146</v>
      </c>
      <c r="I83149">
        <v>8</v>
      </c>
      <c r="J83149">
        <v>15932667</v>
      </c>
      <c r="K83149">
        <v>11</v>
      </c>
      <c r="L83149">
        <v>0</v>
      </c>
    </row>
    <row r="83150" spans="2:12">
      <c r="B83150">
        <v>83147</v>
      </c>
      <c r="C83150">
        <v>9</v>
      </c>
      <c r="D83150">
        <v>107605438</v>
      </c>
      <c r="E83150">
        <v>4</v>
      </c>
      <c r="F83150">
        <v>0</v>
      </c>
      <c r="H83150">
        <v>83147</v>
      </c>
      <c r="I83150">
        <v>8</v>
      </c>
      <c r="J83150">
        <v>16243768</v>
      </c>
      <c r="K83150">
        <v>11</v>
      </c>
      <c r="L83150">
        <v>0</v>
      </c>
    </row>
    <row r="83151" spans="2:12">
      <c r="B83151">
        <v>83148</v>
      </c>
      <c r="C83151">
        <v>9</v>
      </c>
      <c r="D83151">
        <v>107605439</v>
      </c>
      <c r="E83151">
        <v>4</v>
      </c>
      <c r="F83151">
        <v>0</v>
      </c>
      <c r="H83151">
        <v>83148</v>
      </c>
      <c r="I83151">
        <v>8</v>
      </c>
      <c r="J83151">
        <v>16243771</v>
      </c>
      <c r="K83151">
        <v>11</v>
      </c>
      <c r="L83151">
        <v>0</v>
      </c>
    </row>
    <row r="83152" spans="2:12">
      <c r="B83152">
        <v>83149</v>
      </c>
      <c r="C83152">
        <v>9</v>
      </c>
      <c r="D83152">
        <v>107719347</v>
      </c>
      <c r="E83152">
        <v>9</v>
      </c>
      <c r="F83152">
        <v>0</v>
      </c>
      <c r="H83152">
        <v>83149</v>
      </c>
      <c r="I83152">
        <v>8</v>
      </c>
      <c r="J83152">
        <v>16251917</v>
      </c>
      <c r="K83152">
        <v>10</v>
      </c>
      <c r="L83152">
        <v>0</v>
      </c>
    </row>
    <row r="83153" spans="2:12">
      <c r="B83153">
        <v>83150</v>
      </c>
      <c r="C83153">
        <v>9</v>
      </c>
      <c r="D83153">
        <v>107719348</v>
      </c>
      <c r="E83153">
        <v>9</v>
      </c>
      <c r="F83153">
        <v>0</v>
      </c>
      <c r="H83153">
        <v>83150</v>
      </c>
      <c r="I83153">
        <v>8</v>
      </c>
      <c r="J83153">
        <v>16251918</v>
      </c>
      <c r="K83153">
        <v>10</v>
      </c>
      <c r="L83153">
        <v>0</v>
      </c>
    </row>
    <row r="83154" spans="2:12">
      <c r="B83154">
        <v>83151</v>
      </c>
      <c r="C83154">
        <v>9</v>
      </c>
      <c r="D83154">
        <v>107782695</v>
      </c>
      <c r="E83154">
        <v>2</v>
      </c>
      <c r="F83154">
        <v>0</v>
      </c>
      <c r="H83154">
        <v>83151</v>
      </c>
      <c r="I83154">
        <v>8</v>
      </c>
      <c r="J83154">
        <v>16277357</v>
      </c>
      <c r="K83154">
        <v>8</v>
      </c>
      <c r="L83154">
        <v>0</v>
      </c>
    </row>
    <row r="83155" spans="2:12">
      <c r="B83155">
        <v>83152</v>
      </c>
      <c r="C83155">
        <v>9</v>
      </c>
      <c r="D83155">
        <v>107782696</v>
      </c>
      <c r="E83155">
        <v>2</v>
      </c>
      <c r="F83155">
        <v>0</v>
      </c>
      <c r="H83155">
        <v>83152</v>
      </c>
      <c r="I83155">
        <v>8</v>
      </c>
      <c r="J83155">
        <v>16277358</v>
      </c>
      <c r="K83155">
        <v>8</v>
      </c>
      <c r="L83155">
        <v>0</v>
      </c>
    </row>
    <row r="83156" spans="2:12">
      <c r="B83156">
        <v>83153</v>
      </c>
      <c r="C83156">
        <v>9</v>
      </c>
      <c r="D83156">
        <v>107983586</v>
      </c>
      <c r="E83156">
        <v>0</v>
      </c>
      <c r="F83156">
        <v>18</v>
      </c>
      <c r="H83156">
        <v>83153</v>
      </c>
      <c r="I83156">
        <v>8</v>
      </c>
      <c r="J83156">
        <v>16368238</v>
      </c>
      <c r="K83156">
        <v>13</v>
      </c>
      <c r="L83156">
        <v>0</v>
      </c>
    </row>
    <row r="83157" spans="2:12">
      <c r="B83157">
        <v>83154</v>
      </c>
      <c r="C83157">
        <v>9</v>
      </c>
      <c r="D83157">
        <v>107983587</v>
      </c>
      <c r="E83157">
        <v>0</v>
      </c>
      <c r="F83157">
        <v>18</v>
      </c>
      <c r="H83157">
        <v>83154</v>
      </c>
      <c r="I83157">
        <v>8</v>
      </c>
      <c r="J83157">
        <v>16368239</v>
      </c>
      <c r="K83157">
        <v>13</v>
      </c>
      <c r="L83157">
        <v>0</v>
      </c>
    </row>
    <row r="83158" spans="2:12">
      <c r="B83158">
        <v>83155</v>
      </c>
      <c r="C83158">
        <v>9</v>
      </c>
      <c r="D83158">
        <v>107991348</v>
      </c>
      <c r="E83158">
        <v>0</v>
      </c>
      <c r="F83158">
        <v>1</v>
      </c>
      <c r="H83158">
        <v>83155</v>
      </c>
      <c r="I83158">
        <v>8</v>
      </c>
      <c r="J83158">
        <v>16377481</v>
      </c>
      <c r="K83158">
        <v>17</v>
      </c>
      <c r="L83158">
        <v>0</v>
      </c>
    </row>
    <row r="83159" spans="2:12">
      <c r="B83159">
        <v>83156</v>
      </c>
      <c r="C83159">
        <v>9</v>
      </c>
      <c r="D83159">
        <v>107991349</v>
      </c>
      <c r="E83159">
        <v>0</v>
      </c>
      <c r="F83159">
        <v>1</v>
      </c>
      <c r="H83159">
        <v>83156</v>
      </c>
      <c r="I83159">
        <v>8</v>
      </c>
      <c r="J83159">
        <v>16377482</v>
      </c>
      <c r="K83159">
        <v>17</v>
      </c>
      <c r="L83159">
        <v>0</v>
      </c>
    </row>
    <row r="83160" spans="2:12">
      <c r="B83160">
        <v>83157</v>
      </c>
      <c r="C83160">
        <v>9</v>
      </c>
      <c r="D83160">
        <v>107997168</v>
      </c>
      <c r="E83160">
        <v>13</v>
      </c>
      <c r="F83160">
        <v>0</v>
      </c>
      <c r="H83160">
        <v>83157</v>
      </c>
      <c r="I83160">
        <v>8</v>
      </c>
      <c r="J83160">
        <v>16481226</v>
      </c>
      <c r="K83160">
        <v>11</v>
      </c>
      <c r="L83160">
        <v>0</v>
      </c>
    </row>
    <row r="83161" spans="2:12">
      <c r="B83161">
        <v>83158</v>
      </c>
      <c r="C83161">
        <v>9</v>
      </c>
      <c r="D83161">
        <v>107997169</v>
      </c>
      <c r="E83161">
        <v>13</v>
      </c>
      <c r="F83161">
        <v>0</v>
      </c>
      <c r="H83161">
        <v>83158</v>
      </c>
      <c r="I83161">
        <v>8</v>
      </c>
      <c r="J83161">
        <v>16481227</v>
      </c>
      <c r="K83161">
        <v>11</v>
      </c>
      <c r="L83161">
        <v>0</v>
      </c>
    </row>
    <row r="83162" spans="2:12">
      <c r="B83162">
        <v>83159</v>
      </c>
      <c r="C83162">
        <v>9</v>
      </c>
      <c r="D83162">
        <v>108147731</v>
      </c>
      <c r="E83162">
        <v>1</v>
      </c>
      <c r="F83162">
        <v>0</v>
      </c>
      <c r="H83162">
        <v>83159</v>
      </c>
      <c r="I83162">
        <v>8</v>
      </c>
      <c r="J83162">
        <v>16483855</v>
      </c>
      <c r="K83162">
        <v>1</v>
      </c>
      <c r="L83162">
        <v>0</v>
      </c>
    </row>
    <row r="83163" spans="2:12">
      <c r="B83163">
        <v>83160</v>
      </c>
      <c r="C83163">
        <v>9</v>
      </c>
      <c r="D83163">
        <v>108147732</v>
      </c>
      <c r="E83163">
        <v>1</v>
      </c>
      <c r="F83163">
        <v>0</v>
      </c>
      <c r="H83163">
        <v>83160</v>
      </c>
      <c r="I83163">
        <v>8</v>
      </c>
      <c r="J83163">
        <v>16483857</v>
      </c>
      <c r="K83163">
        <v>3</v>
      </c>
      <c r="L83163">
        <v>0</v>
      </c>
    </row>
    <row r="83164" spans="2:12">
      <c r="B83164">
        <v>83161</v>
      </c>
      <c r="C83164">
        <v>9</v>
      </c>
      <c r="D83164">
        <v>108412359</v>
      </c>
      <c r="E83164">
        <v>6</v>
      </c>
      <c r="F83164">
        <v>0</v>
      </c>
      <c r="H83164">
        <v>83161</v>
      </c>
      <c r="I83164">
        <v>8</v>
      </c>
      <c r="J83164">
        <v>16483858</v>
      </c>
      <c r="K83164">
        <v>4</v>
      </c>
      <c r="L83164">
        <v>0</v>
      </c>
    </row>
    <row r="83165" spans="2:12">
      <c r="B83165">
        <v>83162</v>
      </c>
      <c r="C83165">
        <v>9</v>
      </c>
      <c r="D83165">
        <v>108412360</v>
      </c>
      <c r="E83165">
        <v>6</v>
      </c>
      <c r="F83165">
        <v>0</v>
      </c>
      <c r="H83165">
        <v>83162</v>
      </c>
      <c r="I83165">
        <v>8</v>
      </c>
      <c r="J83165">
        <v>16486280</v>
      </c>
      <c r="K83165">
        <v>0</v>
      </c>
      <c r="L83165">
        <v>8</v>
      </c>
    </row>
    <row r="83166" spans="2:12">
      <c r="B83166">
        <v>83163</v>
      </c>
      <c r="C83166">
        <v>9</v>
      </c>
      <c r="D83166">
        <v>108465409</v>
      </c>
      <c r="E83166">
        <v>10</v>
      </c>
      <c r="F83166">
        <v>0</v>
      </c>
      <c r="H83166">
        <v>83163</v>
      </c>
      <c r="I83166">
        <v>8</v>
      </c>
      <c r="J83166">
        <v>16486281</v>
      </c>
      <c r="K83166">
        <v>0</v>
      </c>
      <c r="L83166">
        <v>8</v>
      </c>
    </row>
    <row r="83167" spans="2:12">
      <c r="B83167">
        <v>83164</v>
      </c>
      <c r="C83167">
        <v>9</v>
      </c>
      <c r="D83167">
        <v>108465410</v>
      </c>
      <c r="E83167">
        <v>10</v>
      </c>
      <c r="F83167">
        <v>0</v>
      </c>
      <c r="H83167">
        <v>83164</v>
      </c>
      <c r="I83167">
        <v>8</v>
      </c>
      <c r="J83167">
        <v>16539732</v>
      </c>
      <c r="K83167">
        <v>0</v>
      </c>
      <c r="L83167">
        <v>23</v>
      </c>
    </row>
    <row r="83168" spans="2:12">
      <c r="B83168">
        <v>83165</v>
      </c>
      <c r="C83168">
        <v>9</v>
      </c>
      <c r="D83168">
        <v>108520934</v>
      </c>
      <c r="E83168">
        <v>0</v>
      </c>
      <c r="F83168">
        <v>11</v>
      </c>
      <c r="H83168">
        <v>83165</v>
      </c>
      <c r="I83168">
        <v>8</v>
      </c>
      <c r="J83168">
        <v>16539733</v>
      </c>
      <c r="K83168">
        <v>0</v>
      </c>
      <c r="L83168">
        <v>23</v>
      </c>
    </row>
    <row r="83169" spans="2:12">
      <c r="B83169">
        <v>83166</v>
      </c>
      <c r="C83169">
        <v>9</v>
      </c>
      <c r="D83169">
        <v>108520935</v>
      </c>
      <c r="E83169">
        <v>0</v>
      </c>
      <c r="F83169">
        <v>11</v>
      </c>
      <c r="H83169">
        <v>83166</v>
      </c>
      <c r="I83169">
        <v>8</v>
      </c>
      <c r="J83169">
        <v>16613952</v>
      </c>
      <c r="K83169">
        <v>1</v>
      </c>
      <c r="L83169">
        <v>0</v>
      </c>
    </row>
    <row r="83170" spans="2:12">
      <c r="B83170">
        <v>83167</v>
      </c>
      <c r="C83170">
        <v>9</v>
      </c>
      <c r="D83170">
        <v>108530743</v>
      </c>
      <c r="E83170">
        <v>4</v>
      </c>
      <c r="F83170">
        <v>0</v>
      </c>
      <c r="H83170">
        <v>83167</v>
      </c>
      <c r="I83170">
        <v>8</v>
      </c>
      <c r="J83170">
        <v>16613953</v>
      </c>
      <c r="K83170">
        <v>1</v>
      </c>
      <c r="L83170">
        <v>0</v>
      </c>
    </row>
    <row r="83171" spans="2:12">
      <c r="B83171">
        <v>83168</v>
      </c>
      <c r="C83171">
        <v>9</v>
      </c>
      <c r="D83171">
        <v>108530745</v>
      </c>
      <c r="E83171">
        <v>4</v>
      </c>
      <c r="F83171">
        <v>0</v>
      </c>
      <c r="H83171">
        <v>83168</v>
      </c>
      <c r="I83171">
        <v>8</v>
      </c>
      <c r="J83171">
        <v>16682159</v>
      </c>
      <c r="K83171">
        <v>11</v>
      </c>
      <c r="L83171">
        <v>0</v>
      </c>
    </row>
    <row r="83172" spans="2:12">
      <c r="B83172">
        <v>83169</v>
      </c>
      <c r="C83172">
        <v>9</v>
      </c>
      <c r="D83172">
        <v>108544202</v>
      </c>
      <c r="E83172">
        <v>9</v>
      </c>
      <c r="F83172">
        <v>0</v>
      </c>
      <c r="H83172">
        <v>83169</v>
      </c>
      <c r="I83172">
        <v>8</v>
      </c>
      <c r="J83172">
        <v>16682160</v>
      </c>
      <c r="K83172">
        <v>11</v>
      </c>
      <c r="L83172">
        <v>0</v>
      </c>
    </row>
    <row r="83173" spans="2:12">
      <c r="B83173">
        <v>83170</v>
      </c>
      <c r="C83173">
        <v>9</v>
      </c>
      <c r="D83173">
        <v>108544203</v>
      </c>
      <c r="E83173">
        <v>9</v>
      </c>
      <c r="F83173">
        <v>0</v>
      </c>
      <c r="H83173">
        <v>83170</v>
      </c>
      <c r="I83173">
        <v>8</v>
      </c>
      <c r="J83173">
        <v>16696168</v>
      </c>
      <c r="K83173">
        <v>5</v>
      </c>
      <c r="L83173">
        <v>0</v>
      </c>
    </row>
    <row r="83174" spans="2:12">
      <c r="B83174">
        <v>83171</v>
      </c>
      <c r="C83174">
        <v>9</v>
      </c>
      <c r="D83174">
        <v>108739971</v>
      </c>
      <c r="E83174">
        <v>8</v>
      </c>
      <c r="F83174">
        <v>0</v>
      </c>
      <c r="H83174">
        <v>83171</v>
      </c>
      <c r="I83174">
        <v>8</v>
      </c>
      <c r="J83174">
        <v>16696170</v>
      </c>
      <c r="K83174">
        <v>5</v>
      </c>
      <c r="L83174">
        <v>0</v>
      </c>
    </row>
    <row r="83175" spans="2:12">
      <c r="B83175">
        <v>83172</v>
      </c>
      <c r="C83175">
        <v>9</v>
      </c>
      <c r="D83175">
        <v>108739973</v>
      </c>
      <c r="E83175">
        <v>8</v>
      </c>
      <c r="F83175">
        <v>0</v>
      </c>
      <c r="H83175">
        <v>83172</v>
      </c>
      <c r="I83175">
        <v>8</v>
      </c>
      <c r="J83175">
        <v>16732970</v>
      </c>
      <c r="K83175">
        <v>15</v>
      </c>
      <c r="L83175">
        <v>0</v>
      </c>
    </row>
    <row r="83176" spans="2:12">
      <c r="B83176">
        <v>83173</v>
      </c>
      <c r="C83176">
        <v>9</v>
      </c>
      <c r="D83176">
        <v>108757534</v>
      </c>
      <c r="E83176">
        <v>0</v>
      </c>
      <c r="F83176">
        <v>23</v>
      </c>
      <c r="H83176">
        <v>83173</v>
      </c>
      <c r="I83176">
        <v>8</v>
      </c>
      <c r="J83176">
        <v>16732972</v>
      </c>
      <c r="K83176">
        <v>15</v>
      </c>
      <c r="L83176">
        <v>0</v>
      </c>
    </row>
    <row r="83177" spans="2:12">
      <c r="B83177">
        <v>83174</v>
      </c>
      <c r="C83177">
        <v>9</v>
      </c>
      <c r="D83177">
        <v>108757535</v>
      </c>
      <c r="E83177">
        <v>0</v>
      </c>
      <c r="F83177">
        <v>23</v>
      </c>
      <c r="H83177">
        <v>83174</v>
      </c>
      <c r="I83177">
        <v>8</v>
      </c>
      <c r="J83177">
        <v>16882374</v>
      </c>
      <c r="K83177">
        <v>0</v>
      </c>
      <c r="L83177">
        <v>20</v>
      </c>
    </row>
    <row r="83178" spans="2:12">
      <c r="B83178">
        <v>83175</v>
      </c>
      <c r="C83178">
        <v>9</v>
      </c>
      <c r="D83178">
        <v>108777733</v>
      </c>
      <c r="E83178">
        <v>4</v>
      </c>
      <c r="F83178">
        <v>0</v>
      </c>
      <c r="H83178">
        <v>83175</v>
      </c>
      <c r="I83178">
        <v>8</v>
      </c>
      <c r="J83178">
        <v>16882375</v>
      </c>
      <c r="K83178">
        <v>0</v>
      </c>
      <c r="L83178">
        <v>20</v>
      </c>
    </row>
    <row r="83179" spans="2:12">
      <c r="B83179">
        <v>83176</v>
      </c>
      <c r="C83179">
        <v>9</v>
      </c>
      <c r="D83179">
        <v>108777734</v>
      </c>
      <c r="E83179">
        <v>4</v>
      </c>
      <c r="F83179">
        <v>0</v>
      </c>
      <c r="H83179">
        <v>83176</v>
      </c>
      <c r="I83179">
        <v>8</v>
      </c>
      <c r="J83179">
        <v>16975300</v>
      </c>
      <c r="K83179">
        <v>9</v>
      </c>
      <c r="L83179">
        <v>0</v>
      </c>
    </row>
    <row r="83180" spans="2:12">
      <c r="B83180">
        <v>83177</v>
      </c>
      <c r="C83180">
        <v>9</v>
      </c>
      <c r="D83180">
        <v>108856239</v>
      </c>
      <c r="E83180">
        <v>1</v>
      </c>
      <c r="F83180">
        <v>0</v>
      </c>
      <c r="H83180">
        <v>83177</v>
      </c>
      <c r="I83180">
        <v>8</v>
      </c>
      <c r="J83180">
        <v>16975301</v>
      </c>
      <c r="K83180">
        <v>9</v>
      </c>
      <c r="L83180">
        <v>0</v>
      </c>
    </row>
    <row r="83181" spans="2:12">
      <c r="B83181">
        <v>83178</v>
      </c>
      <c r="C83181">
        <v>9</v>
      </c>
      <c r="D83181">
        <v>108856240</v>
      </c>
      <c r="E83181">
        <v>1</v>
      </c>
      <c r="F83181">
        <v>0</v>
      </c>
      <c r="H83181">
        <v>83178</v>
      </c>
      <c r="I83181">
        <v>8</v>
      </c>
      <c r="J83181">
        <v>17101367</v>
      </c>
      <c r="K83181">
        <v>19</v>
      </c>
      <c r="L83181">
        <v>0</v>
      </c>
    </row>
    <row r="83182" spans="2:12">
      <c r="B83182">
        <v>83179</v>
      </c>
      <c r="C83182">
        <v>9</v>
      </c>
      <c r="D83182">
        <v>108908669</v>
      </c>
      <c r="E83182">
        <v>12</v>
      </c>
      <c r="F83182">
        <v>0</v>
      </c>
      <c r="H83182">
        <v>83179</v>
      </c>
      <c r="I83182">
        <v>8</v>
      </c>
      <c r="J83182">
        <v>17101368</v>
      </c>
      <c r="K83182">
        <v>19</v>
      </c>
      <c r="L83182">
        <v>0</v>
      </c>
    </row>
    <row r="83183" spans="2:12">
      <c r="B83183">
        <v>83180</v>
      </c>
      <c r="C83183">
        <v>9</v>
      </c>
      <c r="D83183">
        <v>108908670</v>
      </c>
      <c r="E83183">
        <v>12</v>
      </c>
      <c r="F83183">
        <v>0</v>
      </c>
      <c r="H83183">
        <v>83180</v>
      </c>
      <c r="I83183">
        <v>8</v>
      </c>
      <c r="J83183">
        <v>17115047</v>
      </c>
      <c r="K83183">
        <v>5</v>
      </c>
      <c r="L83183">
        <v>0</v>
      </c>
    </row>
    <row r="83184" spans="2:12">
      <c r="B83184">
        <v>83181</v>
      </c>
      <c r="C83184">
        <v>9</v>
      </c>
      <c r="D83184">
        <v>109005256</v>
      </c>
      <c r="E83184">
        <v>0</v>
      </c>
      <c r="F83184">
        <v>5</v>
      </c>
      <c r="H83184">
        <v>83181</v>
      </c>
      <c r="I83184">
        <v>8</v>
      </c>
      <c r="J83184">
        <v>17115048</v>
      </c>
      <c r="K83184">
        <v>5</v>
      </c>
      <c r="L83184">
        <v>0</v>
      </c>
    </row>
    <row r="83185" spans="2:12">
      <c r="B83185">
        <v>83182</v>
      </c>
      <c r="C83185">
        <v>9</v>
      </c>
      <c r="D83185">
        <v>109005258</v>
      </c>
      <c r="E83185">
        <v>0</v>
      </c>
      <c r="F83185">
        <v>5</v>
      </c>
      <c r="H83185">
        <v>83182</v>
      </c>
      <c r="I83185">
        <v>8</v>
      </c>
      <c r="J83185">
        <v>17314601</v>
      </c>
      <c r="K83185">
        <v>5</v>
      </c>
      <c r="L83185">
        <v>0</v>
      </c>
    </row>
    <row r="83186" spans="2:12">
      <c r="B83186">
        <v>83183</v>
      </c>
      <c r="C83186">
        <v>9</v>
      </c>
      <c r="D83186">
        <v>109031796</v>
      </c>
      <c r="E83186">
        <v>0</v>
      </c>
      <c r="F83186">
        <v>29</v>
      </c>
      <c r="H83186">
        <v>83183</v>
      </c>
      <c r="I83186">
        <v>8</v>
      </c>
      <c r="J83186">
        <v>17314602</v>
      </c>
      <c r="K83186">
        <v>5</v>
      </c>
      <c r="L83186">
        <v>0</v>
      </c>
    </row>
    <row r="83187" spans="2:12">
      <c r="B83187">
        <v>83184</v>
      </c>
      <c r="C83187">
        <v>9</v>
      </c>
      <c r="D83187">
        <v>109031797</v>
      </c>
      <c r="E83187">
        <v>0</v>
      </c>
      <c r="F83187">
        <v>29</v>
      </c>
      <c r="H83187">
        <v>83184</v>
      </c>
      <c r="I83187">
        <v>8</v>
      </c>
      <c r="J83187">
        <v>17435230</v>
      </c>
      <c r="K83187">
        <v>25</v>
      </c>
      <c r="L83187">
        <v>0</v>
      </c>
    </row>
    <row r="83188" spans="2:12">
      <c r="B83188">
        <v>83185</v>
      </c>
      <c r="C83188">
        <v>9</v>
      </c>
      <c r="D83188">
        <v>109037955</v>
      </c>
      <c r="E83188">
        <v>16</v>
      </c>
      <c r="F83188">
        <v>0</v>
      </c>
      <c r="H83188">
        <v>83185</v>
      </c>
      <c r="I83188">
        <v>8</v>
      </c>
      <c r="J83188">
        <v>17435231</v>
      </c>
      <c r="K83188">
        <v>25</v>
      </c>
      <c r="L83188">
        <v>0</v>
      </c>
    </row>
    <row r="83189" spans="2:12">
      <c r="B83189">
        <v>83186</v>
      </c>
      <c r="C83189">
        <v>9</v>
      </c>
      <c r="D83189">
        <v>109037956</v>
      </c>
      <c r="E83189">
        <v>16</v>
      </c>
      <c r="F83189">
        <v>0</v>
      </c>
      <c r="H83189">
        <v>83186</v>
      </c>
      <c r="I83189">
        <v>8</v>
      </c>
      <c r="J83189">
        <v>17480270</v>
      </c>
      <c r="K83189">
        <v>18</v>
      </c>
      <c r="L83189">
        <v>0</v>
      </c>
    </row>
    <row r="83190" spans="2:12">
      <c r="B83190">
        <v>83187</v>
      </c>
      <c r="C83190">
        <v>9</v>
      </c>
      <c r="D83190">
        <v>109121810</v>
      </c>
      <c r="E83190">
        <v>10</v>
      </c>
      <c r="F83190">
        <v>0</v>
      </c>
      <c r="H83190">
        <v>83187</v>
      </c>
      <c r="I83190">
        <v>8</v>
      </c>
      <c r="J83190">
        <v>17480272</v>
      </c>
      <c r="K83190">
        <v>18</v>
      </c>
      <c r="L83190">
        <v>0</v>
      </c>
    </row>
    <row r="83191" spans="2:12">
      <c r="B83191">
        <v>83188</v>
      </c>
      <c r="C83191">
        <v>9</v>
      </c>
      <c r="D83191">
        <v>109121811</v>
      </c>
      <c r="E83191">
        <v>10</v>
      </c>
      <c r="F83191">
        <v>0</v>
      </c>
      <c r="H83191">
        <v>83188</v>
      </c>
      <c r="I83191">
        <v>8</v>
      </c>
      <c r="J83191">
        <v>17683582</v>
      </c>
      <c r="K83191">
        <v>23</v>
      </c>
      <c r="L83191">
        <v>0</v>
      </c>
    </row>
    <row r="83192" spans="2:12">
      <c r="B83192">
        <v>83189</v>
      </c>
      <c r="C83192">
        <v>9</v>
      </c>
      <c r="D83192">
        <v>109136606</v>
      </c>
      <c r="E83192">
        <v>26</v>
      </c>
      <c r="F83192">
        <v>0</v>
      </c>
      <c r="H83192">
        <v>83189</v>
      </c>
      <c r="I83192">
        <v>8</v>
      </c>
      <c r="J83192">
        <v>17683583</v>
      </c>
      <c r="K83192">
        <v>23</v>
      </c>
      <c r="L83192">
        <v>0</v>
      </c>
    </row>
    <row r="83193" spans="2:12">
      <c r="B83193">
        <v>83190</v>
      </c>
      <c r="C83193">
        <v>9</v>
      </c>
      <c r="D83193">
        <v>109136607</v>
      </c>
      <c r="E83193">
        <v>26</v>
      </c>
      <c r="F83193">
        <v>0</v>
      </c>
      <c r="H83193">
        <v>83190</v>
      </c>
      <c r="I83193">
        <v>8</v>
      </c>
      <c r="J83193">
        <v>17699327</v>
      </c>
      <c r="K83193">
        <v>5</v>
      </c>
      <c r="L83193">
        <v>0</v>
      </c>
    </row>
    <row r="83194" spans="2:12">
      <c r="B83194">
        <v>83191</v>
      </c>
      <c r="C83194">
        <v>9</v>
      </c>
      <c r="D83194">
        <v>109270841</v>
      </c>
      <c r="E83194">
        <v>0</v>
      </c>
      <c r="F83194">
        <v>36</v>
      </c>
      <c r="H83194">
        <v>83191</v>
      </c>
      <c r="I83194">
        <v>8</v>
      </c>
      <c r="J83194">
        <v>17699328</v>
      </c>
      <c r="K83194">
        <v>5</v>
      </c>
      <c r="L83194">
        <v>0</v>
      </c>
    </row>
    <row r="83195" spans="2:12">
      <c r="B83195">
        <v>83192</v>
      </c>
      <c r="C83195">
        <v>9</v>
      </c>
      <c r="D83195">
        <v>109270842</v>
      </c>
      <c r="E83195">
        <v>0</v>
      </c>
      <c r="F83195">
        <v>36</v>
      </c>
      <c r="H83195">
        <v>83192</v>
      </c>
      <c r="I83195">
        <v>8</v>
      </c>
      <c r="J83195">
        <v>17783007</v>
      </c>
      <c r="K83195">
        <v>12</v>
      </c>
      <c r="L83195">
        <v>0</v>
      </c>
    </row>
    <row r="83196" spans="2:12">
      <c r="B83196">
        <v>83193</v>
      </c>
      <c r="C83196">
        <v>9</v>
      </c>
      <c r="D83196">
        <v>109352323</v>
      </c>
      <c r="E83196">
        <v>7</v>
      </c>
      <c r="F83196">
        <v>0</v>
      </c>
      <c r="H83196">
        <v>83193</v>
      </c>
      <c r="I83196">
        <v>8</v>
      </c>
      <c r="J83196">
        <v>17783008</v>
      </c>
      <c r="K83196">
        <v>12</v>
      </c>
      <c r="L83196">
        <v>0</v>
      </c>
    </row>
    <row r="83197" spans="2:12">
      <c r="B83197">
        <v>83194</v>
      </c>
      <c r="C83197">
        <v>9</v>
      </c>
      <c r="D83197">
        <v>109352324</v>
      </c>
      <c r="E83197">
        <v>7</v>
      </c>
      <c r="F83197">
        <v>0</v>
      </c>
      <c r="H83197">
        <v>83194</v>
      </c>
      <c r="I83197">
        <v>8</v>
      </c>
      <c r="J83197">
        <v>17813760</v>
      </c>
      <c r="K83197">
        <v>15</v>
      </c>
      <c r="L83197">
        <v>0</v>
      </c>
    </row>
    <row r="83198" spans="2:12">
      <c r="B83198">
        <v>83195</v>
      </c>
      <c r="C83198">
        <v>9</v>
      </c>
      <c r="D83198">
        <v>109479665</v>
      </c>
      <c r="E83198">
        <v>10</v>
      </c>
      <c r="F83198">
        <v>0</v>
      </c>
      <c r="H83198">
        <v>83195</v>
      </c>
      <c r="I83198">
        <v>8</v>
      </c>
      <c r="J83198">
        <v>17813761</v>
      </c>
      <c r="K83198">
        <v>15</v>
      </c>
      <c r="L83198">
        <v>0</v>
      </c>
    </row>
    <row r="83199" spans="2:12">
      <c r="B83199">
        <v>83196</v>
      </c>
      <c r="C83199">
        <v>9</v>
      </c>
      <c r="D83199">
        <v>109479666</v>
      </c>
      <c r="E83199">
        <v>10</v>
      </c>
      <c r="F83199">
        <v>0</v>
      </c>
      <c r="H83199">
        <v>83196</v>
      </c>
      <c r="I83199">
        <v>8</v>
      </c>
      <c r="J83199">
        <v>17831817</v>
      </c>
      <c r="K83199">
        <v>19</v>
      </c>
      <c r="L83199">
        <v>0</v>
      </c>
    </row>
    <row r="83200" spans="2:12">
      <c r="B83200">
        <v>83197</v>
      </c>
      <c r="C83200">
        <v>9</v>
      </c>
      <c r="D83200">
        <v>109562290</v>
      </c>
      <c r="E83200">
        <v>1</v>
      </c>
      <c r="F83200">
        <v>0</v>
      </c>
      <c r="H83200">
        <v>83197</v>
      </c>
      <c r="I83200">
        <v>8</v>
      </c>
      <c r="J83200">
        <v>17831818</v>
      </c>
      <c r="K83200">
        <v>10</v>
      </c>
      <c r="L83200">
        <v>0</v>
      </c>
    </row>
    <row r="83201" spans="2:12">
      <c r="B83201">
        <v>83198</v>
      </c>
      <c r="C83201">
        <v>9</v>
      </c>
      <c r="D83201">
        <v>109562291</v>
      </c>
      <c r="E83201">
        <v>1</v>
      </c>
      <c r="F83201">
        <v>0</v>
      </c>
      <c r="H83201">
        <v>83198</v>
      </c>
      <c r="I83201">
        <v>8</v>
      </c>
      <c r="J83201">
        <v>17831819</v>
      </c>
      <c r="K83201">
        <v>9</v>
      </c>
      <c r="L83201">
        <v>0</v>
      </c>
    </row>
    <row r="83202" spans="2:12">
      <c r="B83202">
        <v>83199</v>
      </c>
      <c r="C83202">
        <v>9</v>
      </c>
      <c r="D83202">
        <v>109608254</v>
      </c>
      <c r="E83202">
        <v>1</v>
      </c>
      <c r="F83202">
        <v>0</v>
      </c>
      <c r="H83202">
        <v>83199</v>
      </c>
      <c r="I83202">
        <v>8</v>
      </c>
      <c r="J83202">
        <v>17848520</v>
      </c>
      <c r="K83202">
        <v>12</v>
      </c>
      <c r="L83202">
        <v>0</v>
      </c>
    </row>
    <row r="83203" spans="2:12">
      <c r="B83203">
        <v>83200</v>
      </c>
      <c r="C83203">
        <v>9</v>
      </c>
      <c r="D83203">
        <v>109608255</v>
      </c>
      <c r="E83203">
        <v>1</v>
      </c>
      <c r="F83203">
        <v>0</v>
      </c>
      <c r="H83203">
        <v>83200</v>
      </c>
      <c r="I83203">
        <v>8</v>
      </c>
      <c r="J83203">
        <v>17848521</v>
      </c>
      <c r="K83203">
        <v>12</v>
      </c>
      <c r="L83203">
        <v>0</v>
      </c>
    </row>
    <row r="83204" spans="2:12">
      <c r="B83204">
        <v>83201</v>
      </c>
      <c r="C83204">
        <v>9</v>
      </c>
      <c r="D83204">
        <v>109739216</v>
      </c>
      <c r="E83204">
        <v>1</v>
      </c>
      <c r="F83204">
        <v>0</v>
      </c>
      <c r="H83204">
        <v>83201</v>
      </c>
      <c r="I83204">
        <v>8</v>
      </c>
      <c r="J83204">
        <v>17858956</v>
      </c>
      <c r="K83204">
        <v>12</v>
      </c>
      <c r="L83204">
        <v>0</v>
      </c>
    </row>
    <row r="83205" spans="2:12">
      <c r="B83205">
        <v>83202</v>
      </c>
      <c r="C83205">
        <v>9</v>
      </c>
      <c r="D83205">
        <v>109739219</v>
      </c>
      <c r="E83205">
        <v>1</v>
      </c>
      <c r="F83205">
        <v>0</v>
      </c>
      <c r="H83205">
        <v>83202</v>
      </c>
      <c r="I83205">
        <v>8</v>
      </c>
      <c r="J83205">
        <v>17858957</v>
      </c>
      <c r="K83205">
        <v>12</v>
      </c>
      <c r="L83205">
        <v>0</v>
      </c>
    </row>
    <row r="83206" spans="2:12">
      <c r="B83206">
        <v>83203</v>
      </c>
      <c r="C83206">
        <v>9</v>
      </c>
      <c r="D83206">
        <v>109838089</v>
      </c>
      <c r="E83206">
        <v>12</v>
      </c>
      <c r="F83206">
        <v>0</v>
      </c>
      <c r="H83206">
        <v>83203</v>
      </c>
      <c r="I83206">
        <v>8</v>
      </c>
      <c r="J83206">
        <v>17878097</v>
      </c>
      <c r="K83206">
        <v>13</v>
      </c>
      <c r="L83206">
        <v>0</v>
      </c>
    </row>
    <row r="83207" spans="2:12">
      <c r="B83207">
        <v>83204</v>
      </c>
      <c r="C83207">
        <v>9</v>
      </c>
      <c r="D83207">
        <v>109838090</v>
      </c>
      <c r="E83207">
        <v>12</v>
      </c>
      <c r="F83207">
        <v>0</v>
      </c>
      <c r="H83207">
        <v>83204</v>
      </c>
      <c r="I83207">
        <v>8</v>
      </c>
      <c r="J83207">
        <v>17878098</v>
      </c>
      <c r="K83207">
        <v>13</v>
      </c>
      <c r="L83207">
        <v>0</v>
      </c>
    </row>
    <row r="83208" spans="2:12">
      <c r="B83208">
        <v>83205</v>
      </c>
      <c r="C83208">
        <v>9</v>
      </c>
      <c r="D83208">
        <v>110018396</v>
      </c>
      <c r="E83208">
        <v>1</v>
      </c>
      <c r="F83208">
        <v>0</v>
      </c>
      <c r="H83208">
        <v>83205</v>
      </c>
      <c r="I83208">
        <v>8</v>
      </c>
      <c r="J83208">
        <v>17955551</v>
      </c>
      <c r="K83208">
        <v>12</v>
      </c>
      <c r="L83208">
        <v>0</v>
      </c>
    </row>
    <row r="83209" spans="2:12">
      <c r="B83209">
        <v>83206</v>
      </c>
      <c r="C83209">
        <v>9</v>
      </c>
      <c r="D83209">
        <v>110018397</v>
      </c>
      <c r="E83209">
        <v>1</v>
      </c>
      <c r="F83209">
        <v>0</v>
      </c>
      <c r="H83209">
        <v>83206</v>
      </c>
      <c r="I83209">
        <v>8</v>
      </c>
      <c r="J83209">
        <v>17955552</v>
      </c>
      <c r="K83209">
        <v>12</v>
      </c>
      <c r="L83209">
        <v>0</v>
      </c>
    </row>
    <row r="83210" spans="2:12">
      <c r="B83210">
        <v>83207</v>
      </c>
      <c r="C83210">
        <v>9</v>
      </c>
      <c r="D83210">
        <v>110196757</v>
      </c>
      <c r="E83210">
        <v>12</v>
      </c>
      <c r="F83210">
        <v>0</v>
      </c>
      <c r="H83210">
        <v>83207</v>
      </c>
      <c r="I83210">
        <v>8</v>
      </c>
      <c r="J83210">
        <v>17957808</v>
      </c>
      <c r="K83210">
        <v>9</v>
      </c>
      <c r="L83210">
        <v>0</v>
      </c>
    </row>
    <row r="83211" spans="2:12">
      <c r="B83211">
        <v>83208</v>
      </c>
      <c r="C83211">
        <v>9</v>
      </c>
      <c r="D83211">
        <v>110196758</v>
      </c>
      <c r="E83211">
        <v>12</v>
      </c>
      <c r="F83211">
        <v>0</v>
      </c>
      <c r="H83211">
        <v>83208</v>
      </c>
      <c r="I83211">
        <v>8</v>
      </c>
      <c r="J83211">
        <v>17957810</v>
      </c>
      <c r="K83211">
        <v>9</v>
      </c>
      <c r="L83211">
        <v>0</v>
      </c>
    </row>
    <row r="83212" spans="2:12">
      <c r="B83212">
        <v>83209</v>
      </c>
      <c r="C83212">
        <v>9</v>
      </c>
      <c r="D83212">
        <v>110196766</v>
      </c>
      <c r="E83212">
        <v>1</v>
      </c>
      <c r="F83212">
        <v>0</v>
      </c>
      <c r="H83212">
        <v>83209</v>
      </c>
      <c r="I83212">
        <v>8</v>
      </c>
      <c r="J83212">
        <v>17975258</v>
      </c>
      <c r="K83212">
        <v>42</v>
      </c>
      <c r="L83212">
        <v>0</v>
      </c>
    </row>
    <row r="83213" spans="2:12">
      <c r="B83213">
        <v>83210</v>
      </c>
      <c r="C83213">
        <v>9</v>
      </c>
      <c r="D83213">
        <v>110196767</v>
      </c>
      <c r="E83213">
        <v>4</v>
      </c>
      <c r="F83213">
        <v>0</v>
      </c>
      <c r="H83213">
        <v>83210</v>
      </c>
      <c r="I83213">
        <v>8</v>
      </c>
      <c r="J83213">
        <v>17975260</v>
      </c>
      <c r="K83213">
        <v>42</v>
      </c>
      <c r="L83213">
        <v>0</v>
      </c>
    </row>
    <row r="83214" spans="2:12">
      <c r="B83214">
        <v>83211</v>
      </c>
      <c r="C83214">
        <v>9</v>
      </c>
      <c r="D83214">
        <v>110196768</v>
      </c>
      <c r="E83214">
        <v>6</v>
      </c>
      <c r="F83214">
        <v>0</v>
      </c>
      <c r="H83214">
        <v>83211</v>
      </c>
      <c r="I83214">
        <v>8</v>
      </c>
      <c r="J83214">
        <v>18026343</v>
      </c>
      <c r="K83214">
        <v>10</v>
      </c>
      <c r="L83214">
        <v>0</v>
      </c>
    </row>
    <row r="83215" spans="2:12">
      <c r="B83215">
        <v>83212</v>
      </c>
      <c r="C83215">
        <v>9</v>
      </c>
      <c r="D83215">
        <v>110196769</v>
      </c>
      <c r="E83215">
        <v>5</v>
      </c>
      <c r="F83215">
        <v>0</v>
      </c>
      <c r="H83215">
        <v>83212</v>
      </c>
      <c r="I83215">
        <v>8</v>
      </c>
      <c r="J83215">
        <v>18026344</v>
      </c>
      <c r="K83215">
        <v>10</v>
      </c>
      <c r="L83215">
        <v>0</v>
      </c>
    </row>
    <row r="83216" spans="2:12">
      <c r="B83216">
        <v>83213</v>
      </c>
      <c r="C83216">
        <v>9</v>
      </c>
      <c r="D83216">
        <v>110196770</v>
      </c>
      <c r="E83216">
        <v>5</v>
      </c>
      <c r="F83216">
        <v>0</v>
      </c>
      <c r="H83216">
        <v>83213</v>
      </c>
      <c r="I83216">
        <v>8</v>
      </c>
      <c r="J83216">
        <v>18049240</v>
      </c>
      <c r="K83216">
        <v>0</v>
      </c>
      <c r="L83216">
        <v>8</v>
      </c>
    </row>
    <row r="83217" spans="2:12">
      <c r="B83217">
        <v>83214</v>
      </c>
      <c r="C83217">
        <v>9</v>
      </c>
      <c r="D83217">
        <v>110196771</v>
      </c>
      <c r="E83217">
        <v>3</v>
      </c>
      <c r="F83217">
        <v>0</v>
      </c>
      <c r="H83217">
        <v>83214</v>
      </c>
      <c r="I83217">
        <v>8</v>
      </c>
      <c r="J83217">
        <v>18049241</v>
      </c>
      <c r="K83217">
        <v>0</v>
      </c>
      <c r="L83217">
        <v>8</v>
      </c>
    </row>
    <row r="83218" spans="2:12">
      <c r="B83218">
        <v>83215</v>
      </c>
      <c r="C83218">
        <v>9</v>
      </c>
      <c r="D83218">
        <v>110209772</v>
      </c>
      <c r="E83218">
        <v>20</v>
      </c>
      <c r="F83218">
        <v>0</v>
      </c>
      <c r="H83218">
        <v>83215</v>
      </c>
      <c r="I83218">
        <v>8</v>
      </c>
      <c r="J83218">
        <v>18302442</v>
      </c>
      <c r="K83218">
        <v>0</v>
      </c>
      <c r="L83218">
        <v>27</v>
      </c>
    </row>
    <row r="83219" spans="2:12">
      <c r="B83219">
        <v>83216</v>
      </c>
      <c r="C83219">
        <v>9</v>
      </c>
      <c r="D83219">
        <v>110209774</v>
      </c>
      <c r="E83219">
        <v>20</v>
      </c>
      <c r="F83219">
        <v>0</v>
      </c>
      <c r="H83219">
        <v>83216</v>
      </c>
      <c r="I83219">
        <v>8</v>
      </c>
      <c r="J83219">
        <v>18302443</v>
      </c>
      <c r="K83219">
        <v>0</v>
      </c>
      <c r="L83219">
        <v>27</v>
      </c>
    </row>
    <row r="83220" spans="2:12">
      <c r="B83220">
        <v>83217</v>
      </c>
      <c r="C83220">
        <v>9</v>
      </c>
      <c r="D83220">
        <v>110283125</v>
      </c>
      <c r="E83220">
        <v>0</v>
      </c>
      <c r="F83220">
        <v>15</v>
      </c>
      <c r="H83220">
        <v>83217</v>
      </c>
      <c r="I83220">
        <v>8</v>
      </c>
      <c r="J83220">
        <v>18382274</v>
      </c>
      <c r="K83220">
        <v>24</v>
      </c>
      <c r="L83220">
        <v>0</v>
      </c>
    </row>
    <row r="83221" spans="2:12">
      <c r="B83221">
        <v>83218</v>
      </c>
      <c r="C83221">
        <v>9</v>
      </c>
      <c r="D83221">
        <v>110283128</v>
      </c>
      <c r="E83221">
        <v>0</v>
      </c>
      <c r="F83221">
        <v>15</v>
      </c>
      <c r="H83221">
        <v>83218</v>
      </c>
      <c r="I83221">
        <v>8</v>
      </c>
      <c r="J83221">
        <v>18382276</v>
      </c>
      <c r="K83221">
        <v>24</v>
      </c>
      <c r="L83221">
        <v>0</v>
      </c>
    </row>
    <row r="83222" spans="2:12">
      <c r="B83222">
        <v>83219</v>
      </c>
      <c r="C83222">
        <v>9</v>
      </c>
      <c r="D83222">
        <v>110406037</v>
      </c>
      <c r="E83222">
        <v>0</v>
      </c>
      <c r="F83222">
        <v>23</v>
      </c>
      <c r="H83222">
        <v>83219</v>
      </c>
      <c r="I83222">
        <v>8</v>
      </c>
      <c r="J83222">
        <v>18426369</v>
      </c>
      <c r="K83222">
        <v>1</v>
      </c>
      <c r="L83222">
        <v>0</v>
      </c>
    </row>
    <row r="83223" spans="2:12">
      <c r="B83223">
        <v>83220</v>
      </c>
      <c r="C83223">
        <v>9</v>
      </c>
      <c r="D83223">
        <v>110406039</v>
      </c>
      <c r="E83223">
        <v>0</v>
      </c>
      <c r="F83223">
        <v>22</v>
      </c>
      <c r="H83223">
        <v>83220</v>
      </c>
      <c r="I83223">
        <v>8</v>
      </c>
      <c r="J83223">
        <v>18426370</v>
      </c>
      <c r="K83223">
        <v>1</v>
      </c>
      <c r="L83223">
        <v>0</v>
      </c>
    </row>
    <row r="83224" spans="2:12">
      <c r="B83224">
        <v>83221</v>
      </c>
      <c r="C83224">
        <v>9</v>
      </c>
      <c r="D83224">
        <v>110406040</v>
      </c>
      <c r="E83224">
        <v>0</v>
      </c>
      <c r="F83224">
        <v>1</v>
      </c>
      <c r="H83224">
        <v>83221</v>
      </c>
      <c r="I83224">
        <v>8</v>
      </c>
      <c r="J83224">
        <v>18503408</v>
      </c>
      <c r="K83224">
        <v>6</v>
      </c>
      <c r="L83224">
        <v>0</v>
      </c>
    </row>
    <row r="83225" spans="2:12">
      <c r="B83225">
        <v>83222</v>
      </c>
      <c r="C83225">
        <v>9</v>
      </c>
      <c r="D83225">
        <v>110470535</v>
      </c>
      <c r="E83225">
        <v>4</v>
      </c>
      <c r="F83225">
        <v>0</v>
      </c>
      <c r="H83225">
        <v>83222</v>
      </c>
      <c r="I83225">
        <v>8</v>
      </c>
      <c r="J83225">
        <v>18503409</v>
      </c>
      <c r="K83225">
        <v>6</v>
      </c>
      <c r="L83225">
        <v>0</v>
      </c>
    </row>
    <row r="83226" spans="2:12">
      <c r="B83226">
        <v>83223</v>
      </c>
      <c r="C83226">
        <v>9</v>
      </c>
      <c r="D83226">
        <v>110470538</v>
      </c>
      <c r="E83226">
        <v>4</v>
      </c>
      <c r="F83226">
        <v>0</v>
      </c>
      <c r="H83226">
        <v>83223</v>
      </c>
      <c r="I83226">
        <v>8</v>
      </c>
      <c r="J83226">
        <v>18571482</v>
      </c>
      <c r="K83226">
        <v>13</v>
      </c>
      <c r="L83226">
        <v>0</v>
      </c>
    </row>
    <row r="83227" spans="2:12">
      <c r="B83227">
        <v>83224</v>
      </c>
      <c r="C83227">
        <v>9</v>
      </c>
      <c r="D83227">
        <v>110574830</v>
      </c>
      <c r="E83227">
        <v>4</v>
      </c>
      <c r="F83227">
        <v>0</v>
      </c>
      <c r="H83227">
        <v>83224</v>
      </c>
      <c r="I83227">
        <v>8</v>
      </c>
      <c r="J83227">
        <v>18571483</v>
      </c>
      <c r="K83227">
        <v>13</v>
      </c>
      <c r="L83227">
        <v>0</v>
      </c>
    </row>
    <row r="83228" spans="2:12">
      <c r="B83228">
        <v>83225</v>
      </c>
      <c r="C83228">
        <v>9</v>
      </c>
      <c r="D83228">
        <v>110574832</v>
      </c>
      <c r="E83228">
        <v>4</v>
      </c>
      <c r="F83228">
        <v>0</v>
      </c>
      <c r="H83228">
        <v>83225</v>
      </c>
      <c r="I83228">
        <v>8</v>
      </c>
      <c r="J83228">
        <v>18663833</v>
      </c>
      <c r="K83228">
        <v>0</v>
      </c>
      <c r="L83228">
        <v>7</v>
      </c>
    </row>
    <row r="83229" spans="2:12">
      <c r="B83229">
        <v>83226</v>
      </c>
      <c r="C83229">
        <v>9</v>
      </c>
      <c r="D83229">
        <v>110703844</v>
      </c>
      <c r="E83229">
        <v>13</v>
      </c>
      <c r="F83229">
        <v>0</v>
      </c>
      <c r="H83229">
        <v>83226</v>
      </c>
      <c r="I83229">
        <v>8</v>
      </c>
      <c r="J83229">
        <v>18663834</v>
      </c>
      <c r="K83229">
        <v>0</v>
      </c>
      <c r="L83229">
        <v>7</v>
      </c>
    </row>
    <row r="83230" spans="2:12">
      <c r="B83230">
        <v>83227</v>
      </c>
      <c r="C83230">
        <v>9</v>
      </c>
      <c r="D83230">
        <v>110703846</v>
      </c>
      <c r="E83230">
        <v>13</v>
      </c>
      <c r="F83230">
        <v>0</v>
      </c>
      <c r="H83230">
        <v>83227</v>
      </c>
      <c r="I83230">
        <v>8</v>
      </c>
      <c r="J83230">
        <v>18686225</v>
      </c>
      <c r="K83230">
        <v>6</v>
      </c>
      <c r="L83230">
        <v>0</v>
      </c>
    </row>
    <row r="83231" spans="2:12">
      <c r="B83231">
        <v>83228</v>
      </c>
      <c r="C83231">
        <v>9</v>
      </c>
      <c r="D83231">
        <v>110834179</v>
      </c>
      <c r="E83231">
        <v>8</v>
      </c>
      <c r="F83231">
        <v>0</v>
      </c>
      <c r="H83231">
        <v>83228</v>
      </c>
      <c r="I83231">
        <v>8</v>
      </c>
      <c r="J83231">
        <v>18686226</v>
      </c>
      <c r="K83231">
        <v>6</v>
      </c>
      <c r="L83231">
        <v>0</v>
      </c>
    </row>
    <row r="83232" spans="2:12">
      <c r="B83232">
        <v>83229</v>
      </c>
      <c r="C83232">
        <v>9</v>
      </c>
      <c r="D83232">
        <v>110834182</v>
      </c>
      <c r="E83232">
        <v>8</v>
      </c>
      <c r="F83232">
        <v>0</v>
      </c>
      <c r="H83232">
        <v>83229</v>
      </c>
      <c r="I83232">
        <v>8</v>
      </c>
      <c r="J83232">
        <v>18820837</v>
      </c>
      <c r="K83232">
        <v>15</v>
      </c>
      <c r="L83232">
        <v>0</v>
      </c>
    </row>
    <row r="83233" spans="2:12">
      <c r="B83233">
        <v>83230</v>
      </c>
      <c r="C83233">
        <v>9</v>
      </c>
      <c r="D83233">
        <v>111141045</v>
      </c>
      <c r="E83233">
        <v>0</v>
      </c>
      <c r="F83233">
        <v>1</v>
      </c>
      <c r="H83233">
        <v>83230</v>
      </c>
      <c r="I83233">
        <v>8</v>
      </c>
      <c r="J83233">
        <v>18820840</v>
      </c>
      <c r="K83233">
        <v>15</v>
      </c>
      <c r="L83233">
        <v>0</v>
      </c>
    </row>
    <row r="83234" spans="2:12">
      <c r="B83234">
        <v>83231</v>
      </c>
      <c r="C83234">
        <v>9</v>
      </c>
      <c r="D83234">
        <v>111141046</v>
      </c>
      <c r="E83234">
        <v>0</v>
      </c>
      <c r="F83234">
        <v>1</v>
      </c>
      <c r="H83234">
        <v>83231</v>
      </c>
      <c r="I83234">
        <v>8</v>
      </c>
      <c r="J83234">
        <v>19012177</v>
      </c>
      <c r="K83234">
        <v>11</v>
      </c>
      <c r="L83234">
        <v>0</v>
      </c>
    </row>
    <row r="83235" spans="2:12">
      <c r="B83235">
        <v>83232</v>
      </c>
      <c r="C83235">
        <v>9</v>
      </c>
      <c r="D83235">
        <v>111283912</v>
      </c>
      <c r="E83235">
        <v>13</v>
      </c>
      <c r="F83235">
        <v>0</v>
      </c>
      <c r="H83235">
        <v>83232</v>
      </c>
      <c r="I83235">
        <v>8</v>
      </c>
      <c r="J83235">
        <v>19012178</v>
      </c>
      <c r="K83235">
        <v>11</v>
      </c>
      <c r="L83235">
        <v>0</v>
      </c>
    </row>
    <row r="83236" spans="2:12">
      <c r="B83236">
        <v>83233</v>
      </c>
      <c r="C83236">
        <v>9</v>
      </c>
      <c r="D83236">
        <v>111283914</v>
      </c>
      <c r="E83236">
        <v>13</v>
      </c>
      <c r="F83236">
        <v>0</v>
      </c>
      <c r="H83236">
        <v>83233</v>
      </c>
      <c r="I83236">
        <v>8</v>
      </c>
      <c r="J83236">
        <v>19023985</v>
      </c>
      <c r="K83236">
        <v>6</v>
      </c>
      <c r="L83236">
        <v>0</v>
      </c>
    </row>
    <row r="83237" spans="2:12">
      <c r="B83237">
        <v>83234</v>
      </c>
      <c r="C83237">
        <v>9</v>
      </c>
      <c r="D83237">
        <v>111391510</v>
      </c>
      <c r="E83237">
        <v>15</v>
      </c>
      <c r="F83237">
        <v>0</v>
      </c>
      <c r="H83237">
        <v>83234</v>
      </c>
      <c r="I83237">
        <v>8</v>
      </c>
      <c r="J83237">
        <v>19023986</v>
      </c>
      <c r="K83237">
        <v>6</v>
      </c>
      <c r="L83237">
        <v>0</v>
      </c>
    </row>
    <row r="83238" spans="2:12">
      <c r="B83238">
        <v>83235</v>
      </c>
      <c r="C83238">
        <v>9</v>
      </c>
      <c r="D83238">
        <v>111391511</v>
      </c>
      <c r="E83238">
        <v>15</v>
      </c>
      <c r="F83238">
        <v>0</v>
      </c>
      <c r="H83238">
        <v>83235</v>
      </c>
      <c r="I83238">
        <v>8</v>
      </c>
      <c r="J83238">
        <v>19135225</v>
      </c>
      <c r="K83238">
        <v>4</v>
      </c>
      <c r="L83238">
        <v>0</v>
      </c>
    </row>
    <row r="83239" spans="2:12">
      <c r="B83239">
        <v>83236</v>
      </c>
      <c r="C83239">
        <v>9</v>
      </c>
      <c r="D83239">
        <v>111569694</v>
      </c>
      <c r="E83239">
        <v>11</v>
      </c>
      <c r="F83239">
        <v>0</v>
      </c>
      <c r="H83239">
        <v>83236</v>
      </c>
      <c r="I83239">
        <v>8</v>
      </c>
      <c r="J83239">
        <v>19135226</v>
      </c>
      <c r="K83239">
        <v>4</v>
      </c>
      <c r="L83239">
        <v>0</v>
      </c>
    </row>
    <row r="83240" spans="2:12">
      <c r="B83240">
        <v>83237</v>
      </c>
      <c r="C83240">
        <v>9</v>
      </c>
      <c r="D83240">
        <v>111569695</v>
      </c>
      <c r="E83240">
        <v>11</v>
      </c>
      <c r="F83240">
        <v>0</v>
      </c>
      <c r="H83240">
        <v>83237</v>
      </c>
      <c r="I83240">
        <v>8</v>
      </c>
      <c r="J83240">
        <v>19259740</v>
      </c>
      <c r="K83240">
        <v>3</v>
      </c>
      <c r="L83240">
        <v>0</v>
      </c>
    </row>
    <row r="83241" spans="2:12">
      <c r="B83241">
        <v>83238</v>
      </c>
      <c r="C83241">
        <v>9</v>
      </c>
      <c r="D83241">
        <v>111758518</v>
      </c>
      <c r="E83241">
        <v>1</v>
      </c>
      <c r="F83241">
        <v>0</v>
      </c>
      <c r="H83241">
        <v>83238</v>
      </c>
      <c r="I83241">
        <v>8</v>
      </c>
      <c r="J83241">
        <v>19259741</v>
      </c>
      <c r="K83241">
        <v>3</v>
      </c>
      <c r="L83241">
        <v>0</v>
      </c>
    </row>
    <row r="83242" spans="2:12">
      <c r="B83242">
        <v>83239</v>
      </c>
      <c r="C83242">
        <v>9</v>
      </c>
      <c r="D83242">
        <v>111758519</v>
      </c>
      <c r="E83242">
        <v>1</v>
      </c>
      <c r="F83242">
        <v>0</v>
      </c>
      <c r="H83242">
        <v>83239</v>
      </c>
      <c r="I83242">
        <v>8</v>
      </c>
      <c r="J83242">
        <v>19370535</v>
      </c>
      <c r="K83242">
        <v>3</v>
      </c>
      <c r="L83242">
        <v>0</v>
      </c>
    </row>
    <row r="83243" spans="2:12">
      <c r="B83243">
        <v>83240</v>
      </c>
      <c r="C83243">
        <v>9</v>
      </c>
      <c r="D83243">
        <v>111811902</v>
      </c>
      <c r="E83243">
        <v>9</v>
      </c>
      <c r="F83243">
        <v>0</v>
      </c>
      <c r="H83243">
        <v>83240</v>
      </c>
      <c r="I83243">
        <v>8</v>
      </c>
      <c r="J83243">
        <v>19370536</v>
      </c>
      <c r="K83243">
        <v>3</v>
      </c>
      <c r="L83243">
        <v>0</v>
      </c>
    </row>
    <row r="83244" spans="2:12">
      <c r="B83244">
        <v>83241</v>
      </c>
      <c r="C83244">
        <v>9</v>
      </c>
      <c r="D83244">
        <v>111811903</v>
      </c>
      <c r="E83244">
        <v>9</v>
      </c>
      <c r="F83244">
        <v>0</v>
      </c>
      <c r="H83244">
        <v>83241</v>
      </c>
      <c r="I83244">
        <v>8</v>
      </c>
      <c r="J83244">
        <v>19381331</v>
      </c>
      <c r="K83244">
        <v>0</v>
      </c>
      <c r="L83244">
        <v>16</v>
      </c>
    </row>
    <row r="83245" spans="2:12">
      <c r="B83245">
        <v>83242</v>
      </c>
      <c r="C83245">
        <v>9</v>
      </c>
      <c r="D83245">
        <v>111939397</v>
      </c>
      <c r="E83245">
        <v>0</v>
      </c>
      <c r="F83245">
        <v>9</v>
      </c>
      <c r="H83245">
        <v>83242</v>
      </c>
      <c r="I83245">
        <v>8</v>
      </c>
      <c r="J83245">
        <v>19381332</v>
      </c>
      <c r="K83245">
        <v>0</v>
      </c>
      <c r="L83245">
        <v>16</v>
      </c>
    </row>
    <row r="83246" spans="2:12">
      <c r="B83246">
        <v>83243</v>
      </c>
      <c r="C83246">
        <v>9</v>
      </c>
      <c r="D83246">
        <v>111939398</v>
      </c>
      <c r="E83246">
        <v>0</v>
      </c>
      <c r="F83246">
        <v>9</v>
      </c>
      <c r="H83246">
        <v>83243</v>
      </c>
      <c r="I83246">
        <v>8</v>
      </c>
      <c r="J83246">
        <v>19441492</v>
      </c>
      <c r="K83246">
        <v>11</v>
      </c>
      <c r="L83246">
        <v>0</v>
      </c>
    </row>
    <row r="83247" spans="2:12">
      <c r="B83247">
        <v>83244</v>
      </c>
      <c r="C83247">
        <v>9</v>
      </c>
      <c r="D83247">
        <v>111997508</v>
      </c>
      <c r="E83247">
        <v>8</v>
      </c>
      <c r="F83247">
        <v>0</v>
      </c>
      <c r="H83247">
        <v>83244</v>
      </c>
      <c r="I83247">
        <v>8</v>
      </c>
      <c r="J83247">
        <v>19441493</v>
      </c>
      <c r="K83247">
        <v>11</v>
      </c>
      <c r="L83247">
        <v>0</v>
      </c>
    </row>
    <row r="83248" spans="2:12">
      <c r="B83248">
        <v>83245</v>
      </c>
      <c r="C83248">
        <v>9</v>
      </c>
      <c r="D83248">
        <v>111997509</v>
      </c>
      <c r="E83248">
        <v>8</v>
      </c>
      <c r="F83248">
        <v>0</v>
      </c>
      <c r="H83248">
        <v>83245</v>
      </c>
      <c r="I83248">
        <v>8</v>
      </c>
      <c r="J83248">
        <v>19494640</v>
      </c>
      <c r="K83248">
        <v>0</v>
      </c>
      <c r="L83248">
        <v>23</v>
      </c>
    </row>
    <row r="83249" spans="2:12">
      <c r="B83249">
        <v>83246</v>
      </c>
      <c r="C83249">
        <v>9</v>
      </c>
      <c r="D83249">
        <v>112045713</v>
      </c>
      <c r="E83249">
        <v>7</v>
      </c>
      <c r="F83249">
        <v>0</v>
      </c>
      <c r="H83249">
        <v>83246</v>
      </c>
      <c r="I83249">
        <v>8</v>
      </c>
      <c r="J83249">
        <v>19494641</v>
      </c>
      <c r="K83249">
        <v>0</v>
      </c>
      <c r="L83249">
        <v>23</v>
      </c>
    </row>
    <row r="83250" spans="2:12">
      <c r="B83250">
        <v>83247</v>
      </c>
      <c r="C83250">
        <v>9</v>
      </c>
      <c r="D83250">
        <v>112045714</v>
      </c>
      <c r="E83250">
        <v>7</v>
      </c>
      <c r="F83250">
        <v>0</v>
      </c>
      <c r="H83250">
        <v>83247</v>
      </c>
      <c r="I83250">
        <v>8</v>
      </c>
      <c r="J83250">
        <v>19535959</v>
      </c>
      <c r="K83250">
        <v>4</v>
      </c>
      <c r="L83250">
        <v>0</v>
      </c>
    </row>
    <row r="83251" spans="2:12">
      <c r="B83251">
        <v>83248</v>
      </c>
      <c r="C83251">
        <v>9</v>
      </c>
      <c r="D83251">
        <v>112057577</v>
      </c>
      <c r="E83251">
        <v>9</v>
      </c>
      <c r="F83251">
        <v>0</v>
      </c>
      <c r="H83251">
        <v>83248</v>
      </c>
      <c r="I83251">
        <v>8</v>
      </c>
      <c r="J83251">
        <v>19535960</v>
      </c>
      <c r="K83251">
        <v>4</v>
      </c>
      <c r="L83251">
        <v>0</v>
      </c>
    </row>
    <row r="83252" spans="2:12">
      <c r="B83252">
        <v>83249</v>
      </c>
      <c r="C83252">
        <v>9</v>
      </c>
      <c r="D83252">
        <v>112057578</v>
      </c>
      <c r="E83252">
        <v>9</v>
      </c>
      <c r="F83252">
        <v>0</v>
      </c>
      <c r="H83252">
        <v>83249</v>
      </c>
      <c r="I83252">
        <v>8</v>
      </c>
      <c r="J83252">
        <v>19574336</v>
      </c>
      <c r="K83252">
        <v>12</v>
      </c>
      <c r="L83252">
        <v>0</v>
      </c>
    </row>
    <row r="83253" spans="2:12">
      <c r="B83253">
        <v>83250</v>
      </c>
      <c r="C83253">
        <v>9</v>
      </c>
      <c r="D83253">
        <v>112213016</v>
      </c>
      <c r="E83253">
        <v>10</v>
      </c>
      <c r="F83253">
        <v>0</v>
      </c>
      <c r="H83253">
        <v>83250</v>
      </c>
      <c r="I83253">
        <v>8</v>
      </c>
      <c r="J83253">
        <v>19574337</v>
      </c>
      <c r="K83253">
        <v>12</v>
      </c>
      <c r="L83253">
        <v>0</v>
      </c>
    </row>
    <row r="83254" spans="2:12">
      <c r="B83254">
        <v>83251</v>
      </c>
      <c r="C83254">
        <v>9</v>
      </c>
      <c r="D83254">
        <v>112213018</v>
      </c>
      <c r="E83254">
        <v>10</v>
      </c>
      <c r="F83254">
        <v>0</v>
      </c>
      <c r="H83254">
        <v>83251</v>
      </c>
      <c r="I83254">
        <v>8</v>
      </c>
      <c r="J83254">
        <v>19648610</v>
      </c>
      <c r="K83254">
        <v>9</v>
      </c>
      <c r="L83254">
        <v>0</v>
      </c>
    </row>
    <row r="83255" spans="2:12">
      <c r="B83255">
        <v>83252</v>
      </c>
      <c r="C83255">
        <v>9</v>
      </c>
      <c r="D83255">
        <v>112253203</v>
      </c>
      <c r="E83255">
        <v>7</v>
      </c>
      <c r="F83255">
        <v>0</v>
      </c>
      <c r="H83255">
        <v>83252</v>
      </c>
      <c r="I83255">
        <v>8</v>
      </c>
      <c r="J83255">
        <v>19648611</v>
      </c>
      <c r="K83255">
        <v>9</v>
      </c>
      <c r="L83255">
        <v>0</v>
      </c>
    </row>
    <row r="83256" spans="2:12">
      <c r="B83256">
        <v>83253</v>
      </c>
      <c r="C83256">
        <v>9</v>
      </c>
      <c r="D83256">
        <v>112253204</v>
      </c>
      <c r="E83256">
        <v>7</v>
      </c>
      <c r="F83256">
        <v>0</v>
      </c>
      <c r="H83256">
        <v>83253</v>
      </c>
      <c r="I83256">
        <v>8</v>
      </c>
      <c r="J83256">
        <v>19674991</v>
      </c>
      <c r="K83256">
        <v>6</v>
      </c>
      <c r="L83256">
        <v>0</v>
      </c>
    </row>
    <row r="83257" spans="2:12">
      <c r="B83257">
        <v>83254</v>
      </c>
      <c r="C83257">
        <v>9</v>
      </c>
      <c r="D83257">
        <v>112280143</v>
      </c>
      <c r="E83257">
        <v>9</v>
      </c>
      <c r="F83257">
        <v>0</v>
      </c>
      <c r="H83257">
        <v>83254</v>
      </c>
      <c r="I83257">
        <v>8</v>
      </c>
      <c r="J83257">
        <v>19674993</v>
      </c>
      <c r="K83257">
        <v>6</v>
      </c>
      <c r="L83257">
        <v>0</v>
      </c>
    </row>
    <row r="83258" spans="2:12">
      <c r="B83258">
        <v>83255</v>
      </c>
      <c r="C83258">
        <v>9</v>
      </c>
      <c r="D83258">
        <v>112280144</v>
      </c>
      <c r="E83258">
        <v>9</v>
      </c>
      <c r="F83258">
        <v>0</v>
      </c>
      <c r="H83258">
        <v>83255</v>
      </c>
      <c r="I83258">
        <v>8</v>
      </c>
      <c r="J83258">
        <v>19731815</v>
      </c>
      <c r="K83258">
        <v>0</v>
      </c>
      <c r="L83258">
        <v>19</v>
      </c>
    </row>
    <row r="83259" spans="2:12">
      <c r="B83259">
        <v>83256</v>
      </c>
      <c r="C83259">
        <v>9</v>
      </c>
      <c r="D83259">
        <v>112444513</v>
      </c>
      <c r="E83259">
        <v>8</v>
      </c>
      <c r="F83259">
        <v>0</v>
      </c>
      <c r="H83259">
        <v>83256</v>
      </c>
      <c r="I83259">
        <v>8</v>
      </c>
      <c r="J83259">
        <v>19731816</v>
      </c>
      <c r="K83259">
        <v>0</v>
      </c>
      <c r="L83259">
        <v>19</v>
      </c>
    </row>
    <row r="83260" spans="2:12">
      <c r="B83260">
        <v>83257</v>
      </c>
      <c r="C83260">
        <v>9</v>
      </c>
      <c r="D83260">
        <v>112444516</v>
      </c>
      <c r="E83260">
        <v>8</v>
      </c>
      <c r="F83260">
        <v>0</v>
      </c>
      <c r="H83260">
        <v>83257</v>
      </c>
      <c r="I83260">
        <v>8</v>
      </c>
      <c r="J83260">
        <v>19812015</v>
      </c>
      <c r="K83260">
        <v>14</v>
      </c>
      <c r="L83260">
        <v>0</v>
      </c>
    </row>
    <row r="83261" spans="2:12">
      <c r="B83261">
        <v>83258</v>
      </c>
      <c r="C83261">
        <v>9</v>
      </c>
      <c r="D83261">
        <v>112565472</v>
      </c>
      <c r="E83261">
        <v>8</v>
      </c>
      <c r="F83261">
        <v>0</v>
      </c>
      <c r="H83261">
        <v>83258</v>
      </c>
      <c r="I83261">
        <v>8</v>
      </c>
      <c r="J83261">
        <v>19812017</v>
      </c>
      <c r="K83261">
        <v>14</v>
      </c>
      <c r="L83261">
        <v>0</v>
      </c>
    </row>
    <row r="83262" spans="2:12">
      <c r="B83262">
        <v>83259</v>
      </c>
      <c r="C83262">
        <v>9</v>
      </c>
      <c r="D83262">
        <v>112565474</v>
      </c>
      <c r="E83262">
        <v>8</v>
      </c>
      <c r="F83262">
        <v>0</v>
      </c>
      <c r="H83262">
        <v>83259</v>
      </c>
      <c r="I83262">
        <v>8</v>
      </c>
      <c r="J83262">
        <v>19823082</v>
      </c>
      <c r="K83262">
        <v>14</v>
      </c>
      <c r="L83262">
        <v>0</v>
      </c>
    </row>
    <row r="83263" spans="2:12">
      <c r="B83263">
        <v>83260</v>
      </c>
      <c r="C83263">
        <v>9</v>
      </c>
      <c r="D83263">
        <v>112656851</v>
      </c>
      <c r="E83263">
        <v>8</v>
      </c>
      <c r="F83263">
        <v>0</v>
      </c>
      <c r="H83263">
        <v>83260</v>
      </c>
      <c r="I83263">
        <v>8</v>
      </c>
      <c r="J83263">
        <v>19823083</v>
      </c>
      <c r="K83263">
        <v>14</v>
      </c>
      <c r="L83263">
        <v>0</v>
      </c>
    </row>
    <row r="83264" spans="2:12">
      <c r="B83264">
        <v>83261</v>
      </c>
      <c r="C83264">
        <v>9</v>
      </c>
      <c r="D83264">
        <v>112656852</v>
      </c>
      <c r="E83264">
        <v>8</v>
      </c>
      <c r="F83264">
        <v>0</v>
      </c>
      <c r="H83264">
        <v>83261</v>
      </c>
      <c r="I83264">
        <v>8</v>
      </c>
      <c r="J83264">
        <v>19885706</v>
      </c>
      <c r="K83264">
        <v>12</v>
      </c>
      <c r="L83264">
        <v>0</v>
      </c>
    </row>
    <row r="83265" spans="2:12">
      <c r="B83265">
        <v>83262</v>
      </c>
      <c r="C83265">
        <v>9</v>
      </c>
      <c r="D83265">
        <v>112662721</v>
      </c>
      <c r="E83265">
        <v>4</v>
      </c>
      <c r="F83265">
        <v>0</v>
      </c>
      <c r="H83265">
        <v>83262</v>
      </c>
      <c r="I83265">
        <v>8</v>
      </c>
      <c r="J83265">
        <v>19885708</v>
      </c>
      <c r="K83265">
        <v>12</v>
      </c>
      <c r="L83265">
        <v>0</v>
      </c>
    </row>
    <row r="83266" spans="2:12">
      <c r="B83266">
        <v>83263</v>
      </c>
      <c r="C83266">
        <v>9</v>
      </c>
      <c r="D83266">
        <v>112662722</v>
      </c>
      <c r="E83266">
        <v>4</v>
      </c>
      <c r="F83266">
        <v>0</v>
      </c>
      <c r="H83266">
        <v>83263</v>
      </c>
      <c r="I83266">
        <v>8</v>
      </c>
      <c r="J83266">
        <v>19950840</v>
      </c>
      <c r="K83266">
        <v>1</v>
      </c>
      <c r="L83266">
        <v>0</v>
      </c>
    </row>
    <row r="83267" spans="2:12">
      <c r="B83267">
        <v>83264</v>
      </c>
      <c r="C83267">
        <v>9</v>
      </c>
      <c r="D83267">
        <v>112675099</v>
      </c>
      <c r="E83267">
        <v>4</v>
      </c>
      <c r="F83267">
        <v>0</v>
      </c>
      <c r="H83267">
        <v>83264</v>
      </c>
      <c r="I83267">
        <v>8</v>
      </c>
      <c r="J83267">
        <v>19950841</v>
      </c>
      <c r="K83267">
        <v>1</v>
      </c>
      <c r="L83267">
        <v>0</v>
      </c>
    </row>
    <row r="83268" spans="2:12">
      <c r="B83268">
        <v>83265</v>
      </c>
      <c r="C83268">
        <v>9</v>
      </c>
      <c r="D83268">
        <v>112675100</v>
      </c>
      <c r="E83268">
        <v>4</v>
      </c>
      <c r="F83268">
        <v>0</v>
      </c>
      <c r="H83268">
        <v>83265</v>
      </c>
      <c r="I83268">
        <v>8</v>
      </c>
      <c r="J83268">
        <v>20036761</v>
      </c>
      <c r="K83268">
        <v>7</v>
      </c>
      <c r="L83268">
        <v>0</v>
      </c>
    </row>
    <row r="83269" spans="2:12">
      <c r="B83269">
        <v>83266</v>
      </c>
      <c r="C83269">
        <v>9</v>
      </c>
      <c r="D83269">
        <v>112756146</v>
      </c>
      <c r="E83269">
        <v>4</v>
      </c>
      <c r="F83269">
        <v>0</v>
      </c>
      <c r="H83269">
        <v>83266</v>
      </c>
      <c r="I83269">
        <v>8</v>
      </c>
      <c r="J83269">
        <v>20036764</v>
      </c>
      <c r="K83269">
        <v>7</v>
      </c>
      <c r="L83269">
        <v>0</v>
      </c>
    </row>
    <row r="83270" spans="2:12">
      <c r="B83270">
        <v>83267</v>
      </c>
      <c r="C83270">
        <v>9</v>
      </c>
      <c r="D83270">
        <v>112756148</v>
      </c>
      <c r="E83270">
        <v>4</v>
      </c>
      <c r="F83270">
        <v>0</v>
      </c>
      <c r="H83270">
        <v>83267</v>
      </c>
      <c r="I83270">
        <v>8</v>
      </c>
      <c r="J83270">
        <v>20095987</v>
      </c>
      <c r="K83270">
        <v>13</v>
      </c>
      <c r="L83270">
        <v>0</v>
      </c>
    </row>
    <row r="83271" spans="2:12">
      <c r="B83271">
        <v>83268</v>
      </c>
      <c r="C83271">
        <v>9</v>
      </c>
      <c r="D83271">
        <v>112817397</v>
      </c>
      <c r="E83271">
        <v>2</v>
      </c>
      <c r="F83271">
        <v>0</v>
      </c>
      <c r="H83271">
        <v>83268</v>
      </c>
      <c r="I83271">
        <v>8</v>
      </c>
      <c r="J83271">
        <v>20095988</v>
      </c>
      <c r="K83271">
        <v>13</v>
      </c>
      <c r="L83271">
        <v>0</v>
      </c>
    </row>
    <row r="83272" spans="2:12">
      <c r="B83272">
        <v>83269</v>
      </c>
      <c r="C83272">
        <v>9</v>
      </c>
      <c r="D83272">
        <v>112817398</v>
      </c>
      <c r="E83272">
        <v>2</v>
      </c>
      <c r="F83272">
        <v>0</v>
      </c>
      <c r="H83272">
        <v>83269</v>
      </c>
      <c r="I83272">
        <v>8</v>
      </c>
      <c r="J83272">
        <v>20107397</v>
      </c>
      <c r="K83272">
        <v>1</v>
      </c>
      <c r="L83272">
        <v>0</v>
      </c>
    </row>
    <row r="83273" spans="2:12">
      <c r="B83273">
        <v>83270</v>
      </c>
      <c r="C83273">
        <v>9</v>
      </c>
      <c r="D83273">
        <v>112817734</v>
      </c>
      <c r="E83273">
        <v>5</v>
      </c>
      <c r="F83273">
        <v>0</v>
      </c>
      <c r="H83273">
        <v>83270</v>
      </c>
      <c r="I83273">
        <v>8</v>
      </c>
      <c r="J83273">
        <v>20107399</v>
      </c>
      <c r="K83273">
        <v>1</v>
      </c>
      <c r="L83273">
        <v>0</v>
      </c>
    </row>
    <row r="83274" spans="2:12">
      <c r="B83274">
        <v>83271</v>
      </c>
      <c r="C83274">
        <v>9</v>
      </c>
      <c r="D83274">
        <v>112817735</v>
      </c>
      <c r="E83274">
        <v>5</v>
      </c>
      <c r="F83274">
        <v>0</v>
      </c>
      <c r="H83274">
        <v>83271</v>
      </c>
      <c r="I83274">
        <v>8</v>
      </c>
      <c r="J83274">
        <v>20146844</v>
      </c>
      <c r="K83274">
        <v>0</v>
      </c>
      <c r="L83274">
        <v>22</v>
      </c>
    </row>
    <row r="83275" spans="2:12">
      <c r="B83275">
        <v>83272</v>
      </c>
      <c r="C83275">
        <v>9</v>
      </c>
      <c r="D83275">
        <v>112851455</v>
      </c>
      <c r="E83275">
        <v>0</v>
      </c>
      <c r="F83275">
        <v>11</v>
      </c>
      <c r="H83275">
        <v>83272</v>
      </c>
      <c r="I83275">
        <v>8</v>
      </c>
      <c r="J83275">
        <v>20146845</v>
      </c>
      <c r="K83275">
        <v>0</v>
      </c>
      <c r="L83275">
        <v>22</v>
      </c>
    </row>
    <row r="83276" spans="2:12">
      <c r="B83276">
        <v>83273</v>
      </c>
      <c r="C83276">
        <v>9</v>
      </c>
      <c r="D83276">
        <v>112851456</v>
      </c>
      <c r="E83276">
        <v>0</v>
      </c>
      <c r="F83276">
        <v>11</v>
      </c>
      <c r="H83276">
        <v>83273</v>
      </c>
      <c r="I83276">
        <v>8</v>
      </c>
      <c r="J83276">
        <v>20428791</v>
      </c>
      <c r="K83276">
        <v>10</v>
      </c>
      <c r="L83276">
        <v>0</v>
      </c>
    </row>
    <row r="83277" spans="2:12">
      <c r="B83277">
        <v>83274</v>
      </c>
      <c r="C83277">
        <v>9</v>
      </c>
      <c r="D83277">
        <v>112855257</v>
      </c>
      <c r="E83277">
        <v>7</v>
      </c>
      <c r="F83277">
        <v>0</v>
      </c>
      <c r="H83277">
        <v>83274</v>
      </c>
      <c r="I83277">
        <v>8</v>
      </c>
      <c r="J83277">
        <v>20428794</v>
      </c>
      <c r="K83277">
        <v>10</v>
      </c>
      <c r="L83277">
        <v>0</v>
      </c>
    </row>
    <row r="83278" spans="2:12">
      <c r="B83278">
        <v>83275</v>
      </c>
      <c r="C83278">
        <v>9</v>
      </c>
      <c r="D83278">
        <v>112855258</v>
      </c>
      <c r="E83278">
        <v>7</v>
      </c>
      <c r="F83278">
        <v>0</v>
      </c>
      <c r="H83278">
        <v>83275</v>
      </c>
      <c r="I83278">
        <v>8</v>
      </c>
      <c r="J83278">
        <v>20528404</v>
      </c>
      <c r="K83278">
        <v>0</v>
      </c>
      <c r="L83278">
        <v>14</v>
      </c>
    </row>
    <row r="83279" spans="2:12">
      <c r="B83279">
        <v>83276</v>
      </c>
      <c r="C83279">
        <v>9</v>
      </c>
      <c r="D83279">
        <v>112867430</v>
      </c>
      <c r="E83279">
        <v>7</v>
      </c>
      <c r="F83279">
        <v>0</v>
      </c>
      <c r="H83279">
        <v>83276</v>
      </c>
      <c r="I83279">
        <v>8</v>
      </c>
      <c r="J83279">
        <v>20528405</v>
      </c>
      <c r="K83279">
        <v>0</v>
      </c>
      <c r="L83279">
        <v>14</v>
      </c>
    </row>
    <row r="83280" spans="2:12">
      <c r="B83280">
        <v>83277</v>
      </c>
      <c r="C83280">
        <v>9</v>
      </c>
      <c r="D83280">
        <v>112867431</v>
      </c>
      <c r="E83280">
        <v>7</v>
      </c>
      <c r="F83280">
        <v>0</v>
      </c>
      <c r="H83280">
        <v>83277</v>
      </c>
      <c r="I83280">
        <v>8</v>
      </c>
      <c r="J83280">
        <v>20592841</v>
      </c>
      <c r="K83280">
        <v>9</v>
      </c>
      <c r="L83280">
        <v>0</v>
      </c>
    </row>
    <row r="83281" spans="2:12">
      <c r="B83281">
        <v>83278</v>
      </c>
      <c r="C83281">
        <v>9</v>
      </c>
      <c r="D83281">
        <v>112880407</v>
      </c>
      <c r="E83281">
        <v>13</v>
      </c>
      <c r="F83281">
        <v>0</v>
      </c>
      <c r="H83281">
        <v>83278</v>
      </c>
      <c r="I83281">
        <v>8</v>
      </c>
      <c r="J83281">
        <v>20592842</v>
      </c>
      <c r="K83281">
        <v>9</v>
      </c>
      <c r="L83281">
        <v>0</v>
      </c>
    </row>
    <row r="83282" spans="2:12">
      <c r="B83282">
        <v>83279</v>
      </c>
      <c r="C83282">
        <v>9</v>
      </c>
      <c r="D83282">
        <v>112880409</v>
      </c>
      <c r="E83282">
        <v>13</v>
      </c>
      <c r="F83282">
        <v>0</v>
      </c>
      <c r="H83282">
        <v>83279</v>
      </c>
      <c r="I83282">
        <v>8</v>
      </c>
      <c r="J83282">
        <v>20595326</v>
      </c>
      <c r="K83282">
        <v>2</v>
      </c>
      <c r="L83282">
        <v>0</v>
      </c>
    </row>
    <row r="83283" spans="2:12">
      <c r="B83283">
        <v>83280</v>
      </c>
      <c r="C83283">
        <v>9</v>
      </c>
      <c r="D83283">
        <v>112990745</v>
      </c>
      <c r="E83283">
        <v>8</v>
      </c>
      <c r="F83283">
        <v>0</v>
      </c>
      <c r="H83283">
        <v>83280</v>
      </c>
      <c r="I83283">
        <v>8</v>
      </c>
      <c r="J83283">
        <v>20595327</v>
      </c>
      <c r="K83283">
        <v>2</v>
      </c>
      <c r="L83283">
        <v>0</v>
      </c>
    </row>
    <row r="83284" spans="2:12">
      <c r="B83284">
        <v>83281</v>
      </c>
      <c r="C83284">
        <v>9</v>
      </c>
      <c r="D83284">
        <v>112990746</v>
      </c>
      <c r="E83284">
        <v>8</v>
      </c>
      <c r="F83284">
        <v>0</v>
      </c>
      <c r="H83284">
        <v>83281</v>
      </c>
      <c r="I83284">
        <v>8</v>
      </c>
      <c r="J83284">
        <v>20648164</v>
      </c>
      <c r="K83284">
        <v>0</v>
      </c>
      <c r="L83284">
        <v>1</v>
      </c>
    </row>
    <row r="83285" spans="2:12">
      <c r="B83285">
        <v>83282</v>
      </c>
      <c r="C83285">
        <v>9</v>
      </c>
      <c r="D83285">
        <v>112996881</v>
      </c>
      <c r="E83285">
        <v>1</v>
      </c>
      <c r="F83285">
        <v>0</v>
      </c>
      <c r="H83285">
        <v>83282</v>
      </c>
      <c r="I83285">
        <v>8</v>
      </c>
      <c r="J83285">
        <v>20648165</v>
      </c>
      <c r="K83285">
        <v>0</v>
      </c>
      <c r="L83285">
        <v>1</v>
      </c>
    </row>
    <row r="83286" spans="2:12">
      <c r="B83286">
        <v>83283</v>
      </c>
      <c r="C83286">
        <v>9</v>
      </c>
      <c r="D83286">
        <v>112996882</v>
      </c>
      <c r="E83286">
        <v>1</v>
      </c>
      <c r="F83286">
        <v>0</v>
      </c>
      <c r="H83286">
        <v>83283</v>
      </c>
      <c r="I83286">
        <v>8</v>
      </c>
      <c r="J83286">
        <v>20677474</v>
      </c>
      <c r="K83286">
        <v>3</v>
      </c>
      <c r="L83286">
        <v>0</v>
      </c>
    </row>
    <row r="83287" spans="2:12">
      <c r="B83287">
        <v>83284</v>
      </c>
      <c r="C83287">
        <v>9</v>
      </c>
      <c r="D83287">
        <v>113005007</v>
      </c>
      <c r="E83287">
        <v>0</v>
      </c>
      <c r="F83287">
        <v>19</v>
      </c>
      <c r="H83287">
        <v>83284</v>
      </c>
      <c r="I83287">
        <v>8</v>
      </c>
      <c r="J83287">
        <v>20677475</v>
      </c>
      <c r="K83287">
        <v>3</v>
      </c>
      <c r="L83287">
        <v>0</v>
      </c>
    </row>
    <row r="83288" spans="2:12">
      <c r="B83288">
        <v>83285</v>
      </c>
      <c r="C83288">
        <v>9</v>
      </c>
      <c r="D83288">
        <v>113005008</v>
      </c>
      <c r="E83288">
        <v>0</v>
      </c>
      <c r="F83288">
        <v>19</v>
      </c>
      <c r="H83288">
        <v>83285</v>
      </c>
      <c r="I83288">
        <v>8</v>
      </c>
      <c r="J83288">
        <v>20712455</v>
      </c>
      <c r="K83288">
        <v>14</v>
      </c>
      <c r="L83288">
        <v>0</v>
      </c>
    </row>
    <row r="83289" spans="2:12">
      <c r="B83289">
        <v>83286</v>
      </c>
      <c r="C83289">
        <v>9</v>
      </c>
      <c r="D83289">
        <v>113122428</v>
      </c>
      <c r="E83289">
        <v>0</v>
      </c>
      <c r="F83289">
        <v>16</v>
      </c>
      <c r="H83289">
        <v>83286</v>
      </c>
      <c r="I83289">
        <v>8</v>
      </c>
      <c r="J83289">
        <v>20712456</v>
      </c>
      <c r="K83289">
        <v>14</v>
      </c>
      <c r="L83289">
        <v>0</v>
      </c>
    </row>
    <row r="83290" spans="2:12">
      <c r="B83290">
        <v>83287</v>
      </c>
      <c r="C83290">
        <v>9</v>
      </c>
      <c r="D83290">
        <v>113122429</v>
      </c>
      <c r="E83290">
        <v>0</v>
      </c>
      <c r="F83290">
        <v>16</v>
      </c>
      <c r="H83290">
        <v>83287</v>
      </c>
      <c r="I83290">
        <v>8</v>
      </c>
      <c r="J83290">
        <v>20852018</v>
      </c>
      <c r="K83290">
        <v>11</v>
      </c>
      <c r="L83290">
        <v>0</v>
      </c>
    </row>
    <row r="83291" spans="2:12">
      <c r="B83291">
        <v>83288</v>
      </c>
      <c r="C83291">
        <v>9</v>
      </c>
      <c r="D83291">
        <v>113174030</v>
      </c>
      <c r="E83291">
        <v>0</v>
      </c>
      <c r="F83291">
        <v>16</v>
      </c>
      <c r="H83291">
        <v>83288</v>
      </c>
      <c r="I83291">
        <v>8</v>
      </c>
      <c r="J83291">
        <v>20852020</v>
      </c>
      <c r="K83291">
        <v>11</v>
      </c>
      <c r="L83291">
        <v>0</v>
      </c>
    </row>
    <row r="83292" spans="2:12">
      <c r="B83292">
        <v>83289</v>
      </c>
      <c r="C83292">
        <v>9</v>
      </c>
      <c r="D83292">
        <v>113174031</v>
      </c>
      <c r="E83292">
        <v>0</v>
      </c>
      <c r="F83292">
        <v>16</v>
      </c>
      <c r="H83292">
        <v>83289</v>
      </c>
      <c r="I83292">
        <v>8</v>
      </c>
      <c r="J83292">
        <v>20889752</v>
      </c>
      <c r="K83292">
        <v>0</v>
      </c>
      <c r="L83292">
        <v>13</v>
      </c>
    </row>
    <row r="83293" spans="2:12">
      <c r="B83293">
        <v>83290</v>
      </c>
      <c r="C83293">
        <v>9</v>
      </c>
      <c r="D83293">
        <v>113210374</v>
      </c>
      <c r="E83293">
        <v>5</v>
      </c>
      <c r="F83293">
        <v>0</v>
      </c>
      <c r="H83293">
        <v>83290</v>
      </c>
      <c r="I83293">
        <v>8</v>
      </c>
      <c r="J83293">
        <v>20889753</v>
      </c>
      <c r="K83293">
        <v>0</v>
      </c>
      <c r="L83293">
        <v>13</v>
      </c>
    </row>
    <row r="83294" spans="2:12">
      <c r="B83294">
        <v>83291</v>
      </c>
      <c r="C83294">
        <v>9</v>
      </c>
      <c r="D83294">
        <v>113210376</v>
      </c>
      <c r="E83294">
        <v>5</v>
      </c>
      <c r="F83294">
        <v>0</v>
      </c>
      <c r="H83294">
        <v>83291</v>
      </c>
      <c r="I83294">
        <v>8</v>
      </c>
      <c r="J83294">
        <v>21093662</v>
      </c>
      <c r="K83294">
        <v>0</v>
      </c>
      <c r="L83294">
        <v>1</v>
      </c>
    </row>
    <row r="83295" spans="2:12">
      <c r="B83295">
        <v>83292</v>
      </c>
      <c r="C83295">
        <v>9</v>
      </c>
      <c r="D83295">
        <v>113210396</v>
      </c>
      <c r="E83295">
        <v>1</v>
      </c>
      <c r="F83295">
        <v>0</v>
      </c>
      <c r="H83295">
        <v>83292</v>
      </c>
      <c r="I83295">
        <v>8</v>
      </c>
      <c r="J83295">
        <v>21093663</v>
      </c>
      <c r="K83295">
        <v>0</v>
      </c>
      <c r="L83295">
        <v>1</v>
      </c>
    </row>
    <row r="83296" spans="2:12">
      <c r="B83296">
        <v>83293</v>
      </c>
      <c r="C83296">
        <v>9</v>
      </c>
      <c r="D83296">
        <v>113210397</v>
      </c>
      <c r="E83296">
        <v>1</v>
      </c>
      <c r="F83296">
        <v>0</v>
      </c>
      <c r="H83296">
        <v>83293</v>
      </c>
      <c r="I83296">
        <v>8</v>
      </c>
      <c r="J83296">
        <v>21093909</v>
      </c>
      <c r="K83296">
        <v>0</v>
      </c>
      <c r="L83296">
        <v>2</v>
      </c>
    </row>
    <row r="83297" spans="2:12">
      <c r="B83297">
        <v>83294</v>
      </c>
      <c r="C83297">
        <v>9</v>
      </c>
      <c r="D83297">
        <v>113249718</v>
      </c>
      <c r="E83297">
        <v>10</v>
      </c>
      <c r="F83297">
        <v>0</v>
      </c>
      <c r="H83297">
        <v>83294</v>
      </c>
      <c r="I83297">
        <v>8</v>
      </c>
      <c r="J83297">
        <v>21093910</v>
      </c>
      <c r="K83297">
        <v>0</v>
      </c>
      <c r="L83297">
        <v>2</v>
      </c>
    </row>
    <row r="83298" spans="2:12">
      <c r="B83298">
        <v>83295</v>
      </c>
      <c r="C83298">
        <v>9</v>
      </c>
      <c r="D83298">
        <v>113249719</v>
      </c>
      <c r="E83298">
        <v>10</v>
      </c>
      <c r="F83298">
        <v>0</v>
      </c>
      <c r="H83298">
        <v>83295</v>
      </c>
      <c r="I83298">
        <v>8</v>
      </c>
      <c r="J83298">
        <v>21093917</v>
      </c>
      <c r="K83298">
        <v>0</v>
      </c>
      <c r="L83298">
        <v>1</v>
      </c>
    </row>
    <row r="83299" spans="2:12">
      <c r="B83299">
        <v>83296</v>
      </c>
      <c r="C83299">
        <v>9</v>
      </c>
      <c r="D83299">
        <v>113309747</v>
      </c>
      <c r="E83299">
        <v>0</v>
      </c>
      <c r="F83299">
        <v>9</v>
      </c>
      <c r="H83299">
        <v>83296</v>
      </c>
      <c r="I83299">
        <v>8</v>
      </c>
      <c r="J83299">
        <v>21093918</v>
      </c>
      <c r="K83299">
        <v>0</v>
      </c>
      <c r="L83299">
        <v>1</v>
      </c>
    </row>
    <row r="83300" spans="2:12">
      <c r="B83300">
        <v>83297</v>
      </c>
      <c r="C83300">
        <v>9</v>
      </c>
      <c r="D83300">
        <v>113309748</v>
      </c>
      <c r="E83300">
        <v>0</v>
      </c>
      <c r="F83300">
        <v>9</v>
      </c>
      <c r="H83300">
        <v>83297</v>
      </c>
      <c r="I83300">
        <v>8</v>
      </c>
      <c r="J83300">
        <v>21101821</v>
      </c>
      <c r="K83300">
        <v>7</v>
      </c>
      <c r="L83300">
        <v>0</v>
      </c>
    </row>
    <row r="83301" spans="2:12">
      <c r="B83301">
        <v>83298</v>
      </c>
      <c r="C83301">
        <v>9</v>
      </c>
      <c r="D83301">
        <v>113376142</v>
      </c>
      <c r="E83301">
        <v>13</v>
      </c>
      <c r="F83301">
        <v>0</v>
      </c>
      <c r="H83301">
        <v>83298</v>
      </c>
      <c r="I83301">
        <v>8</v>
      </c>
      <c r="J83301">
        <v>21101822</v>
      </c>
      <c r="K83301">
        <v>7</v>
      </c>
      <c r="L83301">
        <v>0</v>
      </c>
    </row>
    <row r="83302" spans="2:12">
      <c r="B83302">
        <v>83299</v>
      </c>
      <c r="C83302">
        <v>9</v>
      </c>
      <c r="D83302">
        <v>113376144</v>
      </c>
      <c r="E83302">
        <v>13</v>
      </c>
      <c r="F83302">
        <v>0</v>
      </c>
      <c r="H83302">
        <v>83299</v>
      </c>
      <c r="I83302">
        <v>8</v>
      </c>
      <c r="J83302">
        <v>21116297</v>
      </c>
      <c r="K83302">
        <v>0</v>
      </c>
      <c r="L83302">
        <v>2</v>
      </c>
    </row>
    <row r="83303" spans="2:12">
      <c r="B83303">
        <v>83300</v>
      </c>
      <c r="C83303">
        <v>9</v>
      </c>
      <c r="D83303">
        <v>113429433</v>
      </c>
      <c r="E83303">
        <v>20</v>
      </c>
      <c r="F83303">
        <v>0</v>
      </c>
      <c r="H83303">
        <v>83300</v>
      </c>
      <c r="I83303">
        <v>8</v>
      </c>
      <c r="J83303">
        <v>21116298</v>
      </c>
      <c r="K83303">
        <v>0</v>
      </c>
      <c r="L83303">
        <v>2</v>
      </c>
    </row>
    <row r="83304" spans="2:12">
      <c r="B83304">
        <v>83301</v>
      </c>
      <c r="C83304">
        <v>9</v>
      </c>
      <c r="D83304">
        <v>113429434</v>
      </c>
      <c r="E83304">
        <v>20</v>
      </c>
      <c r="F83304">
        <v>0</v>
      </c>
      <c r="H83304">
        <v>83301</v>
      </c>
      <c r="I83304">
        <v>8</v>
      </c>
      <c r="J83304">
        <v>21155071</v>
      </c>
      <c r="K83304">
        <v>0</v>
      </c>
      <c r="L83304">
        <v>6</v>
      </c>
    </row>
    <row r="83305" spans="2:12">
      <c r="B83305">
        <v>83302</v>
      </c>
      <c r="C83305">
        <v>9</v>
      </c>
      <c r="D83305">
        <v>113485262</v>
      </c>
      <c r="E83305">
        <v>9</v>
      </c>
      <c r="F83305">
        <v>0</v>
      </c>
      <c r="H83305">
        <v>83302</v>
      </c>
      <c r="I83305">
        <v>8</v>
      </c>
      <c r="J83305">
        <v>21155072</v>
      </c>
      <c r="K83305">
        <v>0</v>
      </c>
      <c r="L83305">
        <v>6</v>
      </c>
    </row>
    <row r="83306" spans="2:12">
      <c r="B83306">
        <v>83303</v>
      </c>
      <c r="C83306">
        <v>9</v>
      </c>
      <c r="D83306">
        <v>113485263</v>
      </c>
      <c r="E83306">
        <v>9</v>
      </c>
      <c r="F83306">
        <v>0</v>
      </c>
      <c r="H83306">
        <v>83303</v>
      </c>
      <c r="I83306">
        <v>8</v>
      </c>
      <c r="J83306">
        <v>21218783</v>
      </c>
      <c r="K83306">
        <v>6</v>
      </c>
      <c r="L83306">
        <v>0</v>
      </c>
    </row>
    <row r="83307" spans="2:12">
      <c r="B83307">
        <v>83304</v>
      </c>
      <c r="C83307">
        <v>9</v>
      </c>
      <c r="D83307">
        <v>113657448</v>
      </c>
      <c r="E83307">
        <v>4</v>
      </c>
      <c r="F83307">
        <v>0</v>
      </c>
      <c r="H83307">
        <v>83304</v>
      </c>
      <c r="I83307">
        <v>8</v>
      </c>
      <c r="J83307">
        <v>21218784</v>
      </c>
      <c r="K83307">
        <v>6</v>
      </c>
      <c r="L83307">
        <v>0</v>
      </c>
    </row>
    <row r="83308" spans="2:12">
      <c r="B83308">
        <v>83305</v>
      </c>
      <c r="C83308">
        <v>9</v>
      </c>
      <c r="D83308">
        <v>113657449</v>
      </c>
      <c r="E83308">
        <v>4</v>
      </c>
      <c r="F83308">
        <v>0</v>
      </c>
      <c r="H83308">
        <v>83305</v>
      </c>
      <c r="I83308">
        <v>8</v>
      </c>
      <c r="J83308">
        <v>21261698</v>
      </c>
      <c r="K83308">
        <v>14</v>
      </c>
      <c r="L83308">
        <v>0</v>
      </c>
    </row>
    <row r="83309" spans="2:12">
      <c r="B83309">
        <v>83306</v>
      </c>
      <c r="C83309">
        <v>9</v>
      </c>
      <c r="D83309">
        <v>113738143</v>
      </c>
      <c r="E83309">
        <v>1</v>
      </c>
      <c r="F83309">
        <v>0</v>
      </c>
      <c r="H83309">
        <v>83306</v>
      </c>
      <c r="I83309">
        <v>8</v>
      </c>
      <c r="J83309">
        <v>21261699</v>
      </c>
      <c r="K83309">
        <v>14</v>
      </c>
      <c r="L83309">
        <v>0</v>
      </c>
    </row>
    <row r="83310" spans="2:12">
      <c r="B83310">
        <v>83307</v>
      </c>
      <c r="C83310">
        <v>9</v>
      </c>
      <c r="D83310">
        <v>113738144</v>
      </c>
      <c r="E83310">
        <v>1</v>
      </c>
      <c r="F83310">
        <v>0</v>
      </c>
      <c r="H83310">
        <v>83307</v>
      </c>
      <c r="I83310">
        <v>8</v>
      </c>
      <c r="J83310">
        <v>21311330</v>
      </c>
      <c r="K83310">
        <v>0</v>
      </c>
      <c r="L83310">
        <v>1</v>
      </c>
    </row>
    <row r="83311" spans="2:12">
      <c r="B83311">
        <v>83308</v>
      </c>
      <c r="C83311">
        <v>9</v>
      </c>
      <c r="D83311">
        <v>113738154</v>
      </c>
      <c r="E83311">
        <v>0</v>
      </c>
      <c r="F83311">
        <v>3</v>
      </c>
      <c r="H83311">
        <v>83308</v>
      </c>
      <c r="I83311">
        <v>8</v>
      </c>
      <c r="J83311">
        <v>21311331</v>
      </c>
      <c r="K83311">
        <v>0</v>
      </c>
      <c r="L83311">
        <v>1</v>
      </c>
    </row>
    <row r="83312" spans="2:12">
      <c r="B83312">
        <v>83309</v>
      </c>
      <c r="C83312">
        <v>9</v>
      </c>
      <c r="D83312">
        <v>113738155</v>
      </c>
      <c r="E83312">
        <v>0</v>
      </c>
      <c r="F83312">
        <v>3</v>
      </c>
      <c r="H83312">
        <v>83309</v>
      </c>
      <c r="I83312">
        <v>8</v>
      </c>
      <c r="J83312">
        <v>21311341</v>
      </c>
      <c r="K83312">
        <v>0</v>
      </c>
      <c r="L83312">
        <v>1</v>
      </c>
    </row>
    <row r="83313" spans="2:12">
      <c r="B83313">
        <v>83310</v>
      </c>
      <c r="C83313">
        <v>9</v>
      </c>
      <c r="D83313">
        <v>113802965</v>
      </c>
      <c r="E83313">
        <v>9</v>
      </c>
      <c r="F83313">
        <v>0</v>
      </c>
      <c r="H83313">
        <v>83310</v>
      </c>
      <c r="I83313">
        <v>8</v>
      </c>
      <c r="J83313">
        <v>21311342</v>
      </c>
      <c r="K83313">
        <v>0</v>
      </c>
      <c r="L83313">
        <v>1</v>
      </c>
    </row>
    <row r="83314" spans="2:12">
      <c r="B83314">
        <v>83311</v>
      </c>
      <c r="C83314">
        <v>9</v>
      </c>
      <c r="D83314">
        <v>113802966</v>
      </c>
      <c r="E83314">
        <v>9</v>
      </c>
      <c r="F83314">
        <v>0</v>
      </c>
      <c r="H83314">
        <v>83311</v>
      </c>
      <c r="I83314">
        <v>8</v>
      </c>
      <c r="J83314">
        <v>21312153</v>
      </c>
      <c r="K83314">
        <v>1</v>
      </c>
      <c r="L83314">
        <v>0</v>
      </c>
    </row>
    <row r="83315" spans="2:12">
      <c r="B83315">
        <v>83312</v>
      </c>
      <c r="C83315">
        <v>9</v>
      </c>
      <c r="D83315">
        <v>113879112</v>
      </c>
      <c r="E83315">
        <v>5</v>
      </c>
      <c r="F83315">
        <v>0</v>
      </c>
      <c r="H83315">
        <v>83312</v>
      </c>
      <c r="I83315">
        <v>8</v>
      </c>
      <c r="J83315">
        <v>21312155</v>
      </c>
      <c r="K83315">
        <v>1</v>
      </c>
      <c r="L83315">
        <v>0</v>
      </c>
    </row>
    <row r="83316" spans="2:12">
      <c r="B83316">
        <v>83313</v>
      </c>
      <c r="C83316">
        <v>9</v>
      </c>
      <c r="D83316">
        <v>113879113</v>
      </c>
      <c r="E83316">
        <v>5</v>
      </c>
      <c r="F83316">
        <v>0</v>
      </c>
      <c r="H83316">
        <v>83313</v>
      </c>
      <c r="I83316">
        <v>8</v>
      </c>
      <c r="J83316">
        <v>21358965</v>
      </c>
      <c r="K83316">
        <v>12</v>
      </c>
      <c r="L83316">
        <v>0</v>
      </c>
    </row>
    <row r="83317" spans="2:12">
      <c r="B83317">
        <v>83314</v>
      </c>
      <c r="C83317">
        <v>9</v>
      </c>
      <c r="D83317">
        <v>113949811</v>
      </c>
      <c r="E83317">
        <v>2</v>
      </c>
      <c r="F83317">
        <v>0</v>
      </c>
      <c r="H83317">
        <v>83314</v>
      </c>
      <c r="I83317">
        <v>8</v>
      </c>
      <c r="J83317">
        <v>21358966</v>
      </c>
      <c r="K83317">
        <v>12</v>
      </c>
      <c r="L83317">
        <v>0</v>
      </c>
    </row>
    <row r="83318" spans="2:12">
      <c r="B83318">
        <v>83315</v>
      </c>
      <c r="C83318">
        <v>9</v>
      </c>
      <c r="D83318">
        <v>113949812</v>
      </c>
      <c r="E83318">
        <v>2</v>
      </c>
      <c r="F83318">
        <v>0</v>
      </c>
      <c r="H83318">
        <v>83315</v>
      </c>
      <c r="I83318">
        <v>8</v>
      </c>
      <c r="J83318">
        <v>21413336</v>
      </c>
      <c r="K83318">
        <v>5</v>
      </c>
      <c r="L83318">
        <v>0</v>
      </c>
    </row>
    <row r="83319" spans="2:12">
      <c r="B83319">
        <v>83316</v>
      </c>
      <c r="C83319">
        <v>9</v>
      </c>
      <c r="D83319">
        <v>114020185</v>
      </c>
      <c r="E83319">
        <v>21</v>
      </c>
      <c r="F83319">
        <v>0</v>
      </c>
      <c r="H83319">
        <v>83316</v>
      </c>
      <c r="I83319">
        <v>8</v>
      </c>
      <c r="J83319">
        <v>21413339</v>
      </c>
      <c r="K83319">
        <v>5</v>
      </c>
      <c r="L83319">
        <v>0</v>
      </c>
    </row>
    <row r="83320" spans="2:12">
      <c r="B83320">
        <v>83317</v>
      </c>
      <c r="C83320">
        <v>9</v>
      </c>
      <c r="D83320">
        <v>114020186</v>
      </c>
      <c r="E83320">
        <v>21</v>
      </c>
      <c r="F83320">
        <v>0</v>
      </c>
      <c r="H83320">
        <v>83317</v>
      </c>
      <c r="I83320">
        <v>8</v>
      </c>
      <c r="J83320">
        <v>21499523</v>
      </c>
      <c r="K83320">
        <v>5</v>
      </c>
      <c r="L83320">
        <v>0</v>
      </c>
    </row>
    <row r="83321" spans="2:12">
      <c r="B83321">
        <v>83318</v>
      </c>
      <c r="C83321">
        <v>9</v>
      </c>
      <c r="D83321">
        <v>114072532</v>
      </c>
      <c r="E83321">
        <v>0</v>
      </c>
      <c r="F83321">
        <v>8</v>
      </c>
      <c r="H83321">
        <v>83318</v>
      </c>
      <c r="I83321">
        <v>8</v>
      </c>
      <c r="J83321">
        <v>21499524</v>
      </c>
      <c r="K83321">
        <v>5</v>
      </c>
      <c r="L83321">
        <v>0</v>
      </c>
    </row>
    <row r="83322" spans="2:12">
      <c r="B83322">
        <v>83319</v>
      </c>
      <c r="C83322">
        <v>9</v>
      </c>
      <c r="D83322">
        <v>114072533</v>
      </c>
      <c r="E83322">
        <v>0</v>
      </c>
      <c r="F83322">
        <v>8</v>
      </c>
      <c r="H83322">
        <v>83319</v>
      </c>
      <c r="I83322">
        <v>8</v>
      </c>
      <c r="J83322">
        <v>21505443</v>
      </c>
      <c r="K83322">
        <v>20</v>
      </c>
      <c r="L83322">
        <v>0</v>
      </c>
    </row>
    <row r="83323" spans="2:12">
      <c r="B83323">
        <v>83320</v>
      </c>
      <c r="C83323">
        <v>9</v>
      </c>
      <c r="D83323">
        <v>114139808</v>
      </c>
      <c r="E83323">
        <v>14</v>
      </c>
      <c r="F83323">
        <v>0</v>
      </c>
      <c r="H83323">
        <v>83320</v>
      </c>
      <c r="I83323">
        <v>8</v>
      </c>
      <c r="J83323">
        <v>21505445</v>
      </c>
      <c r="K83323">
        <v>20</v>
      </c>
      <c r="L83323">
        <v>0</v>
      </c>
    </row>
    <row r="83324" spans="2:12">
      <c r="B83324">
        <v>83321</v>
      </c>
      <c r="C83324">
        <v>9</v>
      </c>
      <c r="D83324">
        <v>114139809</v>
      </c>
      <c r="E83324">
        <v>14</v>
      </c>
      <c r="F83324">
        <v>0</v>
      </c>
      <c r="H83324">
        <v>83321</v>
      </c>
      <c r="I83324">
        <v>8</v>
      </c>
      <c r="J83324">
        <v>21555583</v>
      </c>
      <c r="K83324">
        <v>6</v>
      </c>
      <c r="L83324">
        <v>0</v>
      </c>
    </row>
    <row r="83325" spans="2:12">
      <c r="B83325">
        <v>83322</v>
      </c>
      <c r="C83325">
        <v>9</v>
      </c>
      <c r="D83325">
        <v>114207954</v>
      </c>
      <c r="E83325">
        <v>0</v>
      </c>
      <c r="F83325">
        <v>24</v>
      </c>
      <c r="H83325">
        <v>83322</v>
      </c>
      <c r="I83325">
        <v>8</v>
      </c>
      <c r="J83325">
        <v>21555584</v>
      </c>
      <c r="K83325">
        <v>6</v>
      </c>
      <c r="L83325">
        <v>0</v>
      </c>
    </row>
    <row r="83326" spans="2:12">
      <c r="B83326">
        <v>83323</v>
      </c>
      <c r="C83326">
        <v>9</v>
      </c>
      <c r="D83326">
        <v>114207955</v>
      </c>
      <c r="E83326">
        <v>0</v>
      </c>
      <c r="F83326">
        <v>24</v>
      </c>
      <c r="H83326">
        <v>83323</v>
      </c>
      <c r="I83326">
        <v>8</v>
      </c>
      <c r="J83326">
        <v>21611641</v>
      </c>
      <c r="K83326">
        <v>0</v>
      </c>
      <c r="L83326">
        <v>7</v>
      </c>
    </row>
    <row r="83327" spans="2:12">
      <c r="B83327">
        <v>83324</v>
      </c>
      <c r="C83327">
        <v>9</v>
      </c>
      <c r="D83327">
        <v>114253421</v>
      </c>
      <c r="E83327">
        <v>0</v>
      </c>
      <c r="F83327">
        <v>2</v>
      </c>
      <c r="H83327">
        <v>83324</v>
      </c>
      <c r="I83327">
        <v>8</v>
      </c>
      <c r="J83327">
        <v>21611642</v>
      </c>
      <c r="K83327">
        <v>0</v>
      </c>
      <c r="L83327">
        <v>7</v>
      </c>
    </row>
    <row r="83328" spans="2:12">
      <c r="B83328">
        <v>83325</v>
      </c>
      <c r="C83328">
        <v>9</v>
      </c>
      <c r="D83328">
        <v>114253422</v>
      </c>
      <c r="E83328">
        <v>0</v>
      </c>
      <c r="F83328">
        <v>2</v>
      </c>
      <c r="H83328">
        <v>83325</v>
      </c>
      <c r="I83328">
        <v>8</v>
      </c>
      <c r="J83328">
        <v>21807681</v>
      </c>
      <c r="K83328">
        <v>9</v>
      </c>
      <c r="L83328">
        <v>0</v>
      </c>
    </row>
    <row r="83329" spans="2:12">
      <c r="B83329">
        <v>83326</v>
      </c>
      <c r="C83329">
        <v>9</v>
      </c>
      <c r="D83329">
        <v>114258484</v>
      </c>
      <c r="E83329">
        <v>12</v>
      </c>
      <c r="F83329">
        <v>0</v>
      </c>
      <c r="H83329">
        <v>83326</v>
      </c>
      <c r="I83329">
        <v>8</v>
      </c>
      <c r="J83329">
        <v>21807683</v>
      </c>
      <c r="K83329">
        <v>9</v>
      </c>
      <c r="L83329">
        <v>0</v>
      </c>
    </row>
    <row r="83330" spans="2:12">
      <c r="B83330">
        <v>83327</v>
      </c>
      <c r="C83330">
        <v>9</v>
      </c>
      <c r="D83330">
        <v>114258485</v>
      </c>
      <c r="E83330">
        <v>12</v>
      </c>
      <c r="F83330">
        <v>0</v>
      </c>
      <c r="H83330">
        <v>83327</v>
      </c>
      <c r="I83330">
        <v>8</v>
      </c>
      <c r="J83330">
        <v>21895370</v>
      </c>
      <c r="K83330">
        <v>12</v>
      </c>
      <c r="L83330">
        <v>0</v>
      </c>
    </row>
    <row r="83331" spans="2:12">
      <c r="B83331">
        <v>83328</v>
      </c>
      <c r="C83331">
        <v>9</v>
      </c>
      <c r="D83331">
        <v>114322258</v>
      </c>
      <c r="E83331">
        <v>5</v>
      </c>
      <c r="F83331">
        <v>0</v>
      </c>
      <c r="H83331">
        <v>83328</v>
      </c>
      <c r="I83331">
        <v>8</v>
      </c>
      <c r="J83331">
        <v>21895373</v>
      </c>
      <c r="K83331">
        <v>12</v>
      </c>
      <c r="L83331">
        <v>0</v>
      </c>
    </row>
    <row r="83332" spans="2:12">
      <c r="B83332">
        <v>83329</v>
      </c>
      <c r="C83332">
        <v>9</v>
      </c>
      <c r="D83332">
        <v>114322261</v>
      </c>
      <c r="E83332">
        <v>5</v>
      </c>
      <c r="F83332">
        <v>0</v>
      </c>
      <c r="H83332">
        <v>83329</v>
      </c>
      <c r="I83332">
        <v>8</v>
      </c>
      <c r="J83332">
        <v>22016643</v>
      </c>
      <c r="K83332">
        <v>1</v>
      </c>
      <c r="L83332">
        <v>0</v>
      </c>
    </row>
    <row r="83333" spans="2:12">
      <c r="B83333">
        <v>83330</v>
      </c>
      <c r="C83333">
        <v>9</v>
      </c>
      <c r="D83333">
        <v>114329030</v>
      </c>
      <c r="E83333">
        <v>13</v>
      </c>
      <c r="F83333">
        <v>0</v>
      </c>
      <c r="H83333">
        <v>83330</v>
      </c>
      <c r="I83333">
        <v>8</v>
      </c>
      <c r="J83333">
        <v>22016644</v>
      </c>
      <c r="K83333">
        <v>1</v>
      </c>
      <c r="L83333">
        <v>0</v>
      </c>
    </row>
    <row r="83334" spans="2:12">
      <c r="B83334">
        <v>83331</v>
      </c>
      <c r="C83334">
        <v>9</v>
      </c>
      <c r="D83334">
        <v>114329031</v>
      </c>
      <c r="E83334">
        <v>13</v>
      </c>
      <c r="F83334">
        <v>0</v>
      </c>
      <c r="H83334">
        <v>83331</v>
      </c>
      <c r="I83334">
        <v>8</v>
      </c>
      <c r="J83334">
        <v>22029261</v>
      </c>
      <c r="K83334">
        <v>1</v>
      </c>
      <c r="L83334">
        <v>0</v>
      </c>
    </row>
    <row r="83335" spans="2:12">
      <c r="B83335">
        <v>83332</v>
      </c>
      <c r="C83335">
        <v>9</v>
      </c>
      <c r="D83335">
        <v>114574379</v>
      </c>
      <c r="E83335">
        <v>14</v>
      </c>
      <c r="F83335">
        <v>0</v>
      </c>
      <c r="H83335">
        <v>83332</v>
      </c>
      <c r="I83335">
        <v>8</v>
      </c>
      <c r="J83335">
        <v>22029263</v>
      </c>
      <c r="K83335">
        <v>1</v>
      </c>
      <c r="L83335">
        <v>0</v>
      </c>
    </row>
    <row r="83336" spans="2:12">
      <c r="B83336">
        <v>83333</v>
      </c>
      <c r="C83336">
        <v>9</v>
      </c>
      <c r="D83336">
        <v>114574382</v>
      </c>
      <c r="E83336">
        <v>14</v>
      </c>
      <c r="F83336">
        <v>0</v>
      </c>
      <c r="H83336">
        <v>83333</v>
      </c>
      <c r="I83336">
        <v>8</v>
      </c>
      <c r="J83336">
        <v>22141855</v>
      </c>
      <c r="K83336">
        <v>0</v>
      </c>
      <c r="L83336">
        <v>33</v>
      </c>
    </row>
    <row r="83337" spans="2:12">
      <c r="B83337">
        <v>83334</v>
      </c>
      <c r="C83337">
        <v>9</v>
      </c>
      <c r="D83337">
        <v>114612331</v>
      </c>
      <c r="E83337">
        <v>0</v>
      </c>
      <c r="F83337">
        <v>13</v>
      </c>
      <c r="H83337">
        <v>83334</v>
      </c>
      <c r="I83337">
        <v>8</v>
      </c>
      <c r="J83337">
        <v>22141856</v>
      </c>
      <c r="K83337">
        <v>0</v>
      </c>
      <c r="L83337">
        <v>33</v>
      </c>
    </row>
    <row r="83338" spans="2:12">
      <c r="B83338">
        <v>83335</v>
      </c>
      <c r="C83338">
        <v>9</v>
      </c>
      <c r="D83338">
        <v>114612332</v>
      </c>
      <c r="E83338">
        <v>0</v>
      </c>
      <c r="F83338">
        <v>13</v>
      </c>
      <c r="H83338">
        <v>83335</v>
      </c>
      <c r="I83338">
        <v>8</v>
      </c>
      <c r="J83338">
        <v>22141999</v>
      </c>
      <c r="K83338">
        <v>0</v>
      </c>
      <c r="L83338">
        <v>3</v>
      </c>
    </row>
    <row r="83339" spans="2:12">
      <c r="B83339">
        <v>83336</v>
      </c>
      <c r="C83339">
        <v>9</v>
      </c>
      <c r="D83339">
        <v>114702435</v>
      </c>
      <c r="E83339">
        <v>0</v>
      </c>
      <c r="F83339">
        <v>14</v>
      </c>
      <c r="H83339">
        <v>83336</v>
      </c>
      <c r="I83339">
        <v>8</v>
      </c>
      <c r="J83339">
        <v>22142000</v>
      </c>
      <c r="K83339">
        <v>0</v>
      </c>
      <c r="L83339">
        <v>3</v>
      </c>
    </row>
    <row r="83340" spans="2:12">
      <c r="B83340">
        <v>83337</v>
      </c>
      <c r="C83340">
        <v>9</v>
      </c>
      <c r="D83340">
        <v>114702436</v>
      </c>
      <c r="E83340">
        <v>0</v>
      </c>
      <c r="F83340">
        <v>14</v>
      </c>
      <c r="H83340">
        <v>83337</v>
      </c>
      <c r="I83340">
        <v>8</v>
      </c>
      <c r="J83340">
        <v>22229795</v>
      </c>
      <c r="K83340">
        <v>5</v>
      </c>
      <c r="L83340">
        <v>0</v>
      </c>
    </row>
    <row r="83341" spans="2:12">
      <c r="B83341">
        <v>83338</v>
      </c>
      <c r="C83341">
        <v>9</v>
      </c>
      <c r="D83341">
        <v>114718072</v>
      </c>
      <c r="E83341">
        <v>3</v>
      </c>
      <c r="F83341">
        <v>0</v>
      </c>
      <c r="H83341">
        <v>83338</v>
      </c>
      <c r="I83341">
        <v>8</v>
      </c>
      <c r="J83341">
        <v>22229796</v>
      </c>
      <c r="K83341">
        <v>5</v>
      </c>
      <c r="L83341">
        <v>0</v>
      </c>
    </row>
    <row r="83342" spans="2:12">
      <c r="B83342">
        <v>83339</v>
      </c>
      <c r="C83342">
        <v>9</v>
      </c>
      <c r="D83342">
        <v>114718073</v>
      </c>
      <c r="E83342">
        <v>3</v>
      </c>
      <c r="F83342">
        <v>0</v>
      </c>
      <c r="H83342">
        <v>83339</v>
      </c>
      <c r="I83342">
        <v>8</v>
      </c>
      <c r="J83342">
        <v>22239680</v>
      </c>
      <c r="K83342">
        <v>20</v>
      </c>
      <c r="L83342">
        <v>0</v>
      </c>
    </row>
    <row r="83343" spans="2:12">
      <c r="B83343">
        <v>83340</v>
      </c>
      <c r="C83343">
        <v>9</v>
      </c>
      <c r="D83343">
        <v>114868274</v>
      </c>
      <c r="E83343">
        <v>1</v>
      </c>
      <c r="F83343">
        <v>0</v>
      </c>
      <c r="H83343">
        <v>83340</v>
      </c>
      <c r="I83343">
        <v>8</v>
      </c>
      <c r="J83343">
        <v>22239681</v>
      </c>
      <c r="K83343">
        <v>20</v>
      </c>
      <c r="L83343">
        <v>0</v>
      </c>
    </row>
    <row r="83344" spans="2:12">
      <c r="B83344">
        <v>83341</v>
      </c>
      <c r="C83344">
        <v>9</v>
      </c>
      <c r="D83344">
        <v>114868275</v>
      </c>
      <c r="E83344">
        <v>1</v>
      </c>
      <c r="F83344">
        <v>0</v>
      </c>
      <c r="H83344">
        <v>83341</v>
      </c>
      <c r="I83344">
        <v>8</v>
      </c>
      <c r="J83344">
        <v>22239825</v>
      </c>
      <c r="K83344">
        <v>1</v>
      </c>
      <c r="L83344">
        <v>0</v>
      </c>
    </row>
    <row r="83345" spans="2:12">
      <c r="B83345">
        <v>83342</v>
      </c>
      <c r="C83345">
        <v>9</v>
      </c>
      <c r="D83345">
        <v>114897979</v>
      </c>
      <c r="E83345">
        <v>4</v>
      </c>
      <c r="F83345">
        <v>0</v>
      </c>
      <c r="H83345">
        <v>83342</v>
      </c>
      <c r="I83345">
        <v>8</v>
      </c>
      <c r="J83345">
        <v>22239826</v>
      </c>
      <c r="K83345">
        <v>1</v>
      </c>
      <c r="L83345">
        <v>0</v>
      </c>
    </row>
    <row r="83346" spans="2:12">
      <c r="B83346">
        <v>83343</v>
      </c>
      <c r="C83346">
        <v>9</v>
      </c>
      <c r="D83346">
        <v>114897980</v>
      </c>
      <c r="E83346">
        <v>4</v>
      </c>
      <c r="F83346">
        <v>0</v>
      </c>
      <c r="H83346">
        <v>83343</v>
      </c>
      <c r="I83346">
        <v>8</v>
      </c>
      <c r="J83346">
        <v>22338408</v>
      </c>
      <c r="K83346">
        <v>9</v>
      </c>
      <c r="L83346">
        <v>0</v>
      </c>
    </row>
    <row r="83347" spans="2:12">
      <c r="B83347">
        <v>83344</v>
      </c>
      <c r="C83347">
        <v>9</v>
      </c>
      <c r="D83347">
        <v>114918687</v>
      </c>
      <c r="E83347">
        <v>21</v>
      </c>
      <c r="F83347">
        <v>0</v>
      </c>
      <c r="H83347">
        <v>83344</v>
      </c>
      <c r="I83347">
        <v>8</v>
      </c>
      <c r="J83347">
        <v>22338409</v>
      </c>
      <c r="K83347">
        <v>9</v>
      </c>
      <c r="L83347">
        <v>0</v>
      </c>
    </row>
    <row r="83348" spans="2:12">
      <c r="B83348">
        <v>83345</v>
      </c>
      <c r="C83348">
        <v>9</v>
      </c>
      <c r="D83348">
        <v>114918688</v>
      </c>
      <c r="E83348">
        <v>21</v>
      </c>
      <c r="F83348">
        <v>0</v>
      </c>
      <c r="H83348">
        <v>83345</v>
      </c>
      <c r="I83348">
        <v>8</v>
      </c>
      <c r="J83348">
        <v>22345871</v>
      </c>
      <c r="K83348">
        <v>15</v>
      </c>
      <c r="L83348">
        <v>0</v>
      </c>
    </row>
    <row r="83349" spans="2:12">
      <c r="B83349">
        <v>83346</v>
      </c>
      <c r="C83349">
        <v>9</v>
      </c>
      <c r="D83349">
        <v>115008146</v>
      </c>
      <c r="E83349">
        <v>4</v>
      </c>
      <c r="F83349">
        <v>0</v>
      </c>
      <c r="H83349">
        <v>83346</v>
      </c>
      <c r="I83349">
        <v>8</v>
      </c>
      <c r="J83349">
        <v>22345872</v>
      </c>
      <c r="K83349">
        <v>15</v>
      </c>
      <c r="L83349">
        <v>0</v>
      </c>
    </row>
    <row r="83350" spans="2:12">
      <c r="B83350">
        <v>83347</v>
      </c>
      <c r="C83350">
        <v>9</v>
      </c>
      <c r="D83350">
        <v>115008147</v>
      </c>
      <c r="E83350">
        <v>4</v>
      </c>
      <c r="F83350">
        <v>0</v>
      </c>
      <c r="H83350">
        <v>83347</v>
      </c>
      <c r="I83350">
        <v>8</v>
      </c>
      <c r="J83350">
        <v>22396492</v>
      </c>
      <c r="K83350">
        <v>1</v>
      </c>
      <c r="L83350">
        <v>0</v>
      </c>
    </row>
    <row r="83351" spans="2:12">
      <c r="B83351">
        <v>83348</v>
      </c>
      <c r="C83351">
        <v>9</v>
      </c>
      <c r="D83351">
        <v>115069647</v>
      </c>
      <c r="E83351">
        <v>1</v>
      </c>
      <c r="F83351">
        <v>0</v>
      </c>
      <c r="H83351">
        <v>83348</v>
      </c>
      <c r="I83351">
        <v>8</v>
      </c>
      <c r="J83351">
        <v>22396493</v>
      </c>
      <c r="K83351">
        <v>1</v>
      </c>
      <c r="L83351">
        <v>0</v>
      </c>
    </row>
    <row r="83352" spans="2:12">
      <c r="B83352">
        <v>83349</v>
      </c>
      <c r="C83352">
        <v>9</v>
      </c>
      <c r="D83352">
        <v>115069649</v>
      </c>
      <c r="E83352">
        <v>1</v>
      </c>
      <c r="F83352">
        <v>0</v>
      </c>
      <c r="H83352">
        <v>83349</v>
      </c>
      <c r="I83352">
        <v>8</v>
      </c>
      <c r="J83352">
        <v>22396494</v>
      </c>
      <c r="K83352">
        <v>0</v>
      </c>
      <c r="L83352">
        <v>1</v>
      </c>
    </row>
    <row r="83353" spans="2:12">
      <c r="B83353">
        <v>83350</v>
      </c>
      <c r="C83353">
        <v>9</v>
      </c>
      <c r="D83353">
        <v>115069776</v>
      </c>
      <c r="E83353">
        <v>0</v>
      </c>
      <c r="F83353">
        <v>1</v>
      </c>
      <c r="H83353">
        <v>83350</v>
      </c>
      <c r="I83353">
        <v>8</v>
      </c>
      <c r="J83353">
        <v>22396495</v>
      </c>
      <c r="K83353">
        <v>0</v>
      </c>
      <c r="L83353">
        <v>1</v>
      </c>
    </row>
    <row r="83354" spans="2:12">
      <c r="B83354">
        <v>83351</v>
      </c>
      <c r="C83354">
        <v>9</v>
      </c>
      <c r="D83354">
        <v>115069777</v>
      </c>
      <c r="E83354">
        <v>0</v>
      </c>
      <c r="F83354">
        <v>1</v>
      </c>
      <c r="H83354">
        <v>83351</v>
      </c>
      <c r="I83354">
        <v>8</v>
      </c>
      <c r="J83354">
        <v>22419627</v>
      </c>
      <c r="K83354">
        <v>0</v>
      </c>
      <c r="L83354">
        <v>1</v>
      </c>
    </row>
    <row r="83355" spans="2:12">
      <c r="B83355">
        <v>83352</v>
      </c>
      <c r="C83355">
        <v>9</v>
      </c>
      <c r="D83355">
        <v>115069831</v>
      </c>
      <c r="E83355">
        <v>1</v>
      </c>
      <c r="F83355">
        <v>0</v>
      </c>
      <c r="H83355">
        <v>83352</v>
      </c>
      <c r="I83355">
        <v>8</v>
      </c>
      <c r="J83355">
        <v>22419628</v>
      </c>
      <c r="K83355">
        <v>0</v>
      </c>
      <c r="L83355">
        <v>1</v>
      </c>
    </row>
    <row r="83356" spans="2:12">
      <c r="B83356">
        <v>83353</v>
      </c>
      <c r="C83356">
        <v>9</v>
      </c>
      <c r="D83356">
        <v>115069832</v>
      </c>
      <c r="E83356">
        <v>1</v>
      </c>
      <c r="F83356">
        <v>0</v>
      </c>
      <c r="H83356">
        <v>83353</v>
      </c>
      <c r="I83356">
        <v>8</v>
      </c>
      <c r="J83356">
        <v>22457570</v>
      </c>
      <c r="K83356">
        <v>5</v>
      </c>
      <c r="L83356">
        <v>0</v>
      </c>
    </row>
    <row r="83357" spans="2:12">
      <c r="B83357">
        <v>83354</v>
      </c>
      <c r="C83357">
        <v>9</v>
      </c>
      <c r="D83357">
        <v>115164512</v>
      </c>
      <c r="E83357">
        <v>0</v>
      </c>
      <c r="F83357">
        <v>19</v>
      </c>
      <c r="H83357">
        <v>83354</v>
      </c>
      <c r="I83357">
        <v>8</v>
      </c>
      <c r="J83357">
        <v>22457573</v>
      </c>
      <c r="K83357">
        <v>5</v>
      </c>
      <c r="L83357">
        <v>0</v>
      </c>
    </row>
    <row r="83358" spans="2:12">
      <c r="B83358">
        <v>83355</v>
      </c>
      <c r="C83358">
        <v>9</v>
      </c>
      <c r="D83358">
        <v>115164513</v>
      </c>
      <c r="E83358">
        <v>0</v>
      </c>
      <c r="F83358">
        <v>19</v>
      </c>
      <c r="H83358">
        <v>83355</v>
      </c>
      <c r="I83358">
        <v>8</v>
      </c>
      <c r="J83358">
        <v>22484666</v>
      </c>
      <c r="K83358">
        <v>0</v>
      </c>
      <c r="L83358">
        <v>10</v>
      </c>
    </row>
    <row r="83359" spans="2:12">
      <c r="B83359">
        <v>83356</v>
      </c>
      <c r="C83359">
        <v>9</v>
      </c>
      <c r="D83359">
        <v>115276318</v>
      </c>
      <c r="E83359">
        <v>1</v>
      </c>
      <c r="F83359">
        <v>0</v>
      </c>
      <c r="H83359">
        <v>83356</v>
      </c>
      <c r="I83359">
        <v>8</v>
      </c>
      <c r="J83359">
        <v>22484667</v>
      </c>
      <c r="K83359">
        <v>0</v>
      </c>
      <c r="L83359">
        <v>10</v>
      </c>
    </row>
    <row r="83360" spans="2:12">
      <c r="B83360">
        <v>83357</v>
      </c>
      <c r="C83360">
        <v>9</v>
      </c>
      <c r="D83360">
        <v>115276319</v>
      </c>
      <c r="E83360">
        <v>1</v>
      </c>
      <c r="F83360">
        <v>0</v>
      </c>
      <c r="H83360">
        <v>83357</v>
      </c>
      <c r="I83360">
        <v>8</v>
      </c>
      <c r="J83360">
        <v>22533491</v>
      </c>
      <c r="K83360">
        <v>0</v>
      </c>
      <c r="L83360">
        <v>12</v>
      </c>
    </row>
    <row r="83361" spans="2:12">
      <c r="B83361">
        <v>83358</v>
      </c>
      <c r="C83361">
        <v>9</v>
      </c>
      <c r="D83361">
        <v>115276444</v>
      </c>
      <c r="E83361">
        <v>1</v>
      </c>
      <c r="F83361">
        <v>0</v>
      </c>
      <c r="H83361">
        <v>83358</v>
      </c>
      <c r="I83361">
        <v>8</v>
      </c>
      <c r="J83361">
        <v>22533492</v>
      </c>
      <c r="K83361">
        <v>0</v>
      </c>
      <c r="L83361">
        <v>12</v>
      </c>
    </row>
    <row r="83362" spans="2:12">
      <c r="B83362">
        <v>83359</v>
      </c>
      <c r="C83362">
        <v>9</v>
      </c>
      <c r="D83362">
        <v>115276445</v>
      </c>
      <c r="E83362">
        <v>1</v>
      </c>
      <c r="F83362">
        <v>0</v>
      </c>
      <c r="H83362">
        <v>83359</v>
      </c>
      <c r="I83362">
        <v>8</v>
      </c>
      <c r="J83362">
        <v>22554098</v>
      </c>
      <c r="K83362">
        <v>10</v>
      </c>
      <c r="L83362">
        <v>0</v>
      </c>
    </row>
    <row r="83363" spans="2:12">
      <c r="B83363">
        <v>83360</v>
      </c>
      <c r="C83363">
        <v>9</v>
      </c>
      <c r="D83363">
        <v>115324638</v>
      </c>
      <c r="E83363">
        <v>26</v>
      </c>
      <c r="F83363">
        <v>0</v>
      </c>
      <c r="H83363">
        <v>83360</v>
      </c>
      <c r="I83363">
        <v>8</v>
      </c>
      <c r="J83363">
        <v>22554100</v>
      </c>
      <c r="K83363">
        <v>10</v>
      </c>
      <c r="L83363">
        <v>0</v>
      </c>
    </row>
    <row r="83364" spans="2:12">
      <c r="B83364">
        <v>83361</v>
      </c>
      <c r="C83364">
        <v>9</v>
      </c>
      <c r="D83364">
        <v>115324639</v>
      </c>
      <c r="E83364">
        <v>26</v>
      </c>
      <c r="F83364">
        <v>0</v>
      </c>
      <c r="H83364">
        <v>83361</v>
      </c>
      <c r="I83364">
        <v>8</v>
      </c>
      <c r="J83364">
        <v>22639989</v>
      </c>
      <c r="K83364">
        <v>0</v>
      </c>
      <c r="L83364">
        <v>17</v>
      </c>
    </row>
    <row r="83365" spans="2:12">
      <c r="B83365">
        <v>83362</v>
      </c>
      <c r="C83365">
        <v>9</v>
      </c>
      <c r="D83365">
        <v>115324736</v>
      </c>
      <c r="E83365">
        <v>1</v>
      </c>
      <c r="F83365">
        <v>0</v>
      </c>
      <c r="H83365">
        <v>83362</v>
      </c>
      <c r="I83365">
        <v>8</v>
      </c>
      <c r="J83365">
        <v>22639990</v>
      </c>
      <c r="K83365">
        <v>0</v>
      </c>
      <c r="L83365">
        <v>17</v>
      </c>
    </row>
    <row r="83366" spans="2:12">
      <c r="B83366">
        <v>83363</v>
      </c>
      <c r="C83366">
        <v>9</v>
      </c>
      <c r="D83366">
        <v>115324737</v>
      </c>
      <c r="E83366">
        <v>1</v>
      </c>
      <c r="F83366">
        <v>0</v>
      </c>
      <c r="H83366">
        <v>83363</v>
      </c>
      <c r="I83366">
        <v>8</v>
      </c>
      <c r="J83366">
        <v>22776965</v>
      </c>
      <c r="K83366">
        <v>4</v>
      </c>
      <c r="L83366">
        <v>0</v>
      </c>
    </row>
    <row r="83367" spans="2:12">
      <c r="B83367">
        <v>83364</v>
      </c>
      <c r="C83367">
        <v>9</v>
      </c>
      <c r="D83367">
        <v>115435494</v>
      </c>
      <c r="E83367">
        <v>6</v>
      </c>
      <c r="F83367">
        <v>0</v>
      </c>
      <c r="H83367">
        <v>83364</v>
      </c>
      <c r="I83367">
        <v>8</v>
      </c>
      <c r="J83367">
        <v>22776968</v>
      </c>
      <c r="K83367">
        <v>4</v>
      </c>
      <c r="L83367">
        <v>0</v>
      </c>
    </row>
    <row r="83368" spans="2:12">
      <c r="B83368">
        <v>83365</v>
      </c>
      <c r="C83368">
        <v>9</v>
      </c>
      <c r="D83368">
        <v>115435495</v>
      </c>
      <c r="E83368">
        <v>6</v>
      </c>
      <c r="F83368">
        <v>0</v>
      </c>
      <c r="H83368">
        <v>83365</v>
      </c>
      <c r="I83368">
        <v>8</v>
      </c>
      <c r="J83368">
        <v>22799394</v>
      </c>
      <c r="K83368">
        <v>0</v>
      </c>
      <c r="L83368">
        <v>29</v>
      </c>
    </row>
    <row r="83369" spans="2:12">
      <c r="B83369">
        <v>83366</v>
      </c>
      <c r="C83369">
        <v>9</v>
      </c>
      <c r="D83369">
        <v>115450095</v>
      </c>
      <c r="E83369">
        <v>0</v>
      </c>
      <c r="F83369">
        <v>18</v>
      </c>
      <c r="H83369">
        <v>83366</v>
      </c>
      <c r="I83369">
        <v>8</v>
      </c>
      <c r="J83369">
        <v>22799395</v>
      </c>
      <c r="K83369">
        <v>0</v>
      </c>
      <c r="L83369">
        <v>29</v>
      </c>
    </row>
    <row r="83370" spans="2:12">
      <c r="B83370">
        <v>83367</v>
      </c>
      <c r="C83370">
        <v>9</v>
      </c>
      <c r="D83370">
        <v>115450096</v>
      </c>
      <c r="E83370">
        <v>0</v>
      </c>
      <c r="F83370">
        <v>18</v>
      </c>
      <c r="H83370">
        <v>83367</v>
      </c>
      <c r="I83370">
        <v>8</v>
      </c>
      <c r="J83370">
        <v>22850436</v>
      </c>
      <c r="K83370">
        <v>20</v>
      </c>
      <c r="L83370">
        <v>0</v>
      </c>
    </row>
    <row r="83371" spans="2:12">
      <c r="B83371">
        <v>83368</v>
      </c>
      <c r="C83371">
        <v>9</v>
      </c>
      <c r="D83371">
        <v>115500652</v>
      </c>
      <c r="E83371">
        <v>9</v>
      </c>
      <c r="F83371">
        <v>0</v>
      </c>
      <c r="H83371">
        <v>83368</v>
      </c>
      <c r="I83371">
        <v>8</v>
      </c>
      <c r="J83371">
        <v>22850437</v>
      </c>
      <c r="K83371">
        <v>20</v>
      </c>
      <c r="L83371">
        <v>0</v>
      </c>
    </row>
    <row r="83372" spans="2:12">
      <c r="B83372">
        <v>83369</v>
      </c>
      <c r="C83372">
        <v>9</v>
      </c>
      <c r="D83372">
        <v>115500653</v>
      </c>
      <c r="E83372">
        <v>9</v>
      </c>
      <c r="F83372">
        <v>0</v>
      </c>
      <c r="H83372">
        <v>83369</v>
      </c>
      <c r="I83372">
        <v>8</v>
      </c>
      <c r="J83372">
        <v>22946437</v>
      </c>
      <c r="K83372">
        <v>8</v>
      </c>
      <c r="L83372">
        <v>0</v>
      </c>
    </row>
    <row r="83373" spans="2:12">
      <c r="B83373">
        <v>83370</v>
      </c>
      <c r="C83373">
        <v>9</v>
      </c>
      <c r="D83373">
        <v>115633569</v>
      </c>
      <c r="E83373">
        <v>6</v>
      </c>
      <c r="F83373">
        <v>0</v>
      </c>
      <c r="H83373">
        <v>83370</v>
      </c>
      <c r="I83373">
        <v>8</v>
      </c>
      <c r="J83373">
        <v>22946438</v>
      </c>
      <c r="K83373">
        <v>8</v>
      </c>
      <c r="L83373">
        <v>0</v>
      </c>
    </row>
    <row r="83374" spans="2:12">
      <c r="B83374">
        <v>83371</v>
      </c>
      <c r="C83374">
        <v>9</v>
      </c>
      <c r="D83374">
        <v>115633571</v>
      </c>
      <c r="E83374">
        <v>6</v>
      </c>
      <c r="F83374">
        <v>0</v>
      </c>
      <c r="H83374">
        <v>83371</v>
      </c>
      <c r="I83374">
        <v>8</v>
      </c>
      <c r="J83374">
        <v>22968131</v>
      </c>
      <c r="K83374">
        <v>11</v>
      </c>
      <c r="L83374">
        <v>0</v>
      </c>
    </row>
    <row r="83375" spans="2:12">
      <c r="B83375">
        <v>83372</v>
      </c>
      <c r="C83375">
        <v>9</v>
      </c>
      <c r="D83375">
        <v>115876620</v>
      </c>
      <c r="E83375">
        <v>2</v>
      </c>
      <c r="F83375">
        <v>0</v>
      </c>
      <c r="H83375">
        <v>83372</v>
      </c>
      <c r="I83375">
        <v>8</v>
      </c>
      <c r="J83375">
        <v>22968133</v>
      </c>
      <c r="K83375">
        <v>11</v>
      </c>
      <c r="L83375">
        <v>0</v>
      </c>
    </row>
    <row r="83376" spans="2:12">
      <c r="B83376">
        <v>83373</v>
      </c>
      <c r="C83376">
        <v>9</v>
      </c>
      <c r="D83376">
        <v>115876621</v>
      </c>
      <c r="E83376">
        <v>2</v>
      </c>
      <c r="F83376">
        <v>0</v>
      </c>
      <c r="H83376">
        <v>83373</v>
      </c>
      <c r="I83376">
        <v>8</v>
      </c>
      <c r="J83376">
        <v>23066826</v>
      </c>
      <c r="K83376">
        <v>3</v>
      </c>
      <c r="L83376">
        <v>0</v>
      </c>
    </row>
    <row r="83377" spans="2:12">
      <c r="B83377">
        <v>83374</v>
      </c>
      <c r="C83377">
        <v>9</v>
      </c>
      <c r="D83377">
        <v>115913215</v>
      </c>
      <c r="E83377">
        <v>7</v>
      </c>
      <c r="F83377">
        <v>0</v>
      </c>
      <c r="H83377">
        <v>83374</v>
      </c>
      <c r="I83377">
        <v>8</v>
      </c>
      <c r="J83377">
        <v>23066827</v>
      </c>
      <c r="K83377">
        <v>3</v>
      </c>
      <c r="L83377">
        <v>0</v>
      </c>
    </row>
    <row r="83378" spans="2:12">
      <c r="B83378">
        <v>83375</v>
      </c>
      <c r="C83378">
        <v>9</v>
      </c>
      <c r="D83378">
        <v>115913216</v>
      </c>
      <c r="E83378">
        <v>7</v>
      </c>
      <c r="F83378">
        <v>0</v>
      </c>
      <c r="H83378">
        <v>83375</v>
      </c>
      <c r="I83378">
        <v>8</v>
      </c>
      <c r="J83378">
        <v>23092220</v>
      </c>
      <c r="K83378">
        <v>0</v>
      </c>
      <c r="L83378">
        <v>23</v>
      </c>
    </row>
    <row r="83379" spans="2:12">
      <c r="B83379">
        <v>83376</v>
      </c>
      <c r="C83379">
        <v>9</v>
      </c>
      <c r="D83379">
        <v>115917117</v>
      </c>
      <c r="E83379">
        <v>9</v>
      </c>
      <c r="F83379">
        <v>0</v>
      </c>
      <c r="H83379">
        <v>83376</v>
      </c>
      <c r="I83379">
        <v>8</v>
      </c>
      <c r="J83379">
        <v>23092221</v>
      </c>
      <c r="K83379">
        <v>0</v>
      </c>
      <c r="L83379">
        <v>23</v>
      </c>
    </row>
    <row r="83380" spans="2:12">
      <c r="B83380">
        <v>83377</v>
      </c>
      <c r="C83380">
        <v>9</v>
      </c>
      <c r="D83380">
        <v>115917118</v>
      </c>
      <c r="E83380">
        <v>9</v>
      </c>
      <c r="F83380">
        <v>0</v>
      </c>
      <c r="H83380">
        <v>83377</v>
      </c>
      <c r="I83380">
        <v>8</v>
      </c>
      <c r="J83380">
        <v>23196986</v>
      </c>
      <c r="K83380">
        <v>0</v>
      </c>
      <c r="L83380">
        <v>42</v>
      </c>
    </row>
    <row r="83381" spans="2:12">
      <c r="B83381">
        <v>83378</v>
      </c>
      <c r="C83381">
        <v>9</v>
      </c>
      <c r="D83381">
        <v>115936347</v>
      </c>
      <c r="E83381">
        <v>13</v>
      </c>
      <c r="F83381">
        <v>0</v>
      </c>
      <c r="H83381">
        <v>83378</v>
      </c>
      <c r="I83381">
        <v>8</v>
      </c>
      <c r="J83381">
        <v>23196987</v>
      </c>
      <c r="K83381">
        <v>0</v>
      </c>
      <c r="L83381">
        <v>42</v>
      </c>
    </row>
    <row r="83382" spans="2:12">
      <c r="B83382">
        <v>83379</v>
      </c>
      <c r="C83382">
        <v>9</v>
      </c>
      <c r="D83382">
        <v>115936349</v>
      </c>
      <c r="E83382">
        <v>13</v>
      </c>
      <c r="F83382">
        <v>0</v>
      </c>
      <c r="H83382">
        <v>83379</v>
      </c>
      <c r="I83382">
        <v>8</v>
      </c>
      <c r="J83382">
        <v>23345997</v>
      </c>
      <c r="K83382">
        <v>10</v>
      </c>
      <c r="L83382">
        <v>0</v>
      </c>
    </row>
    <row r="83383" spans="2:12">
      <c r="B83383">
        <v>83380</v>
      </c>
      <c r="C83383">
        <v>9</v>
      </c>
      <c r="D83383">
        <v>115957846</v>
      </c>
      <c r="E83383">
        <v>0</v>
      </c>
      <c r="F83383">
        <v>2</v>
      </c>
      <c r="H83383">
        <v>83380</v>
      </c>
      <c r="I83383">
        <v>8</v>
      </c>
      <c r="J83383">
        <v>23345998</v>
      </c>
      <c r="K83383">
        <v>10</v>
      </c>
      <c r="L83383">
        <v>0</v>
      </c>
    </row>
    <row r="83384" spans="2:12">
      <c r="B83384">
        <v>83381</v>
      </c>
      <c r="C83384">
        <v>9</v>
      </c>
      <c r="D83384">
        <v>115957847</v>
      </c>
      <c r="E83384">
        <v>0</v>
      </c>
      <c r="F83384">
        <v>2</v>
      </c>
      <c r="H83384">
        <v>83381</v>
      </c>
      <c r="I83384">
        <v>8</v>
      </c>
      <c r="J83384">
        <v>23370041</v>
      </c>
      <c r="K83384">
        <v>0</v>
      </c>
      <c r="L83384">
        <v>11</v>
      </c>
    </row>
    <row r="83385" spans="2:12">
      <c r="B83385">
        <v>83382</v>
      </c>
      <c r="C83385">
        <v>9</v>
      </c>
      <c r="D83385">
        <v>116118925</v>
      </c>
      <c r="E83385">
        <v>2</v>
      </c>
      <c r="F83385">
        <v>0</v>
      </c>
      <c r="H83385">
        <v>83382</v>
      </c>
      <c r="I83385">
        <v>8</v>
      </c>
      <c r="J83385">
        <v>23370042</v>
      </c>
      <c r="K83385">
        <v>0</v>
      </c>
      <c r="L83385">
        <v>11</v>
      </c>
    </row>
    <row r="83386" spans="2:12">
      <c r="B83386">
        <v>83383</v>
      </c>
      <c r="C83386">
        <v>9</v>
      </c>
      <c r="D83386">
        <v>116118927</v>
      </c>
      <c r="E83386">
        <v>2</v>
      </c>
      <c r="F83386">
        <v>0</v>
      </c>
      <c r="H83386">
        <v>83383</v>
      </c>
      <c r="I83386">
        <v>8</v>
      </c>
      <c r="J83386">
        <v>23438028</v>
      </c>
      <c r="K83386">
        <v>3</v>
      </c>
      <c r="L83386">
        <v>0</v>
      </c>
    </row>
    <row r="83387" spans="2:12">
      <c r="B83387">
        <v>83384</v>
      </c>
      <c r="C83387">
        <v>9</v>
      </c>
      <c r="D83387">
        <v>116134306</v>
      </c>
      <c r="E83387">
        <v>11</v>
      </c>
      <c r="F83387">
        <v>0</v>
      </c>
      <c r="H83387">
        <v>83384</v>
      </c>
      <c r="I83387">
        <v>8</v>
      </c>
      <c r="J83387">
        <v>23438029</v>
      </c>
      <c r="K83387">
        <v>3</v>
      </c>
      <c r="L83387">
        <v>0</v>
      </c>
    </row>
    <row r="83388" spans="2:12">
      <c r="B83388">
        <v>83385</v>
      </c>
      <c r="C83388">
        <v>9</v>
      </c>
      <c r="D83388">
        <v>116134307</v>
      </c>
      <c r="E83388">
        <v>11</v>
      </c>
      <c r="F83388">
        <v>0</v>
      </c>
      <c r="H83388">
        <v>83385</v>
      </c>
      <c r="I83388">
        <v>8</v>
      </c>
      <c r="J83388">
        <v>23472199</v>
      </c>
      <c r="K83388">
        <v>25</v>
      </c>
      <c r="L83388">
        <v>0</v>
      </c>
    </row>
    <row r="83389" spans="2:12">
      <c r="B83389">
        <v>83386</v>
      </c>
      <c r="C83389">
        <v>9</v>
      </c>
      <c r="D83389">
        <v>116150847</v>
      </c>
      <c r="E83389">
        <v>2</v>
      </c>
      <c r="F83389">
        <v>0</v>
      </c>
      <c r="H83389">
        <v>83386</v>
      </c>
      <c r="I83389">
        <v>8</v>
      </c>
      <c r="J83389">
        <v>23472200</v>
      </c>
      <c r="K83389">
        <v>25</v>
      </c>
      <c r="L83389">
        <v>0</v>
      </c>
    </row>
    <row r="83390" spans="2:12">
      <c r="B83390">
        <v>83387</v>
      </c>
      <c r="C83390">
        <v>9</v>
      </c>
      <c r="D83390">
        <v>116150850</v>
      </c>
      <c r="E83390">
        <v>2</v>
      </c>
      <c r="F83390">
        <v>0</v>
      </c>
      <c r="H83390">
        <v>83387</v>
      </c>
      <c r="I83390">
        <v>8</v>
      </c>
      <c r="J83390">
        <v>23534528</v>
      </c>
      <c r="K83390">
        <v>8</v>
      </c>
      <c r="L83390">
        <v>0</v>
      </c>
    </row>
    <row r="83391" spans="2:12">
      <c r="B83391">
        <v>83388</v>
      </c>
      <c r="C83391">
        <v>9</v>
      </c>
      <c r="D83391">
        <v>116191041</v>
      </c>
      <c r="E83391">
        <v>3</v>
      </c>
      <c r="F83391">
        <v>0</v>
      </c>
      <c r="H83391">
        <v>83388</v>
      </c>
      <c r="I83391">
        <v>8</v>
      </c>
      <c r="J83391">
        <v>23534529</v>
      </c>
      <c r="K83391">
        <v>8</v>
      </c>
      <c r="L83391">
        <v>0</v>
      </c>
    </row>
    <row r="83392" spans="2:12">
      <c r="B83392">
        <v>83389</v>
      </c>
      <c r="C83392">
        <v>9</v>
      </c>
      <c r="D83392">
        <v>116191042</v>
      </c>
      <c r="E83392">
        <v>3</v>
      </c>
      <c r="F83392">
        <v>0</v>
      </c>
      <c r="H83392">
        <v>83389</v>
      </c>
      <c r="I83392">
        <v>8</v>
      </c>
      <c r="J83392">
        <v>23553362</v>
      </c>
      <c r="K83392">
        <v>0</v>
      </c>
      <c r="L83392">
        <v>3</v>
      </c>
    </row>
    <row r="83393" spans="2:12">
      <c r="B83393">
        <v>83390</v>
      </c>
      <c r="C83393">
        <v>9</v>
      </c>
      <c r="D83393">
        <v>116503313</v>
      </c>
      <c r="E83393">
        <v>17</v>
      </c>
      <c r="F83393">
        <v>0</v>
      </c>
      <c r="H83393">
        <v>83390</v>
      </c>
      <c r="I83393">
        <v>8</v>
      </c>
      <c r="J83393">
        <v>23553363</v>
      </c>
      <c r="K83393">
        <v>0</v>
      </c>
      <c r="L83393">
        <v>3</v>
      </c>
    </row>
    <row r="83394" spans="2:12">
      <c r="B83394">
        <v>83391</v>
      </c>
      <c r="C83394">
        <v>9</v>
      </c>
      <c r="D83394">
        <v>116503314</v>
      </c>
      <c r="E83394">
        <v>17</v>
      </c>
      <c r="F83394">
        <v>0</v>
      </c>
      <c r="H83394">
        <v>83391</v>
      </c>
      <c r="I83394">
        <v>8</v>
      </c>
      <c r="J83394">
        <v>23619305</v>
      </c>
      <c r="K83394">
        <v>8</v>
      </c>
      <c r="L83394">
        <v>0</v>
      </c>
    </row>
    <row r="83395" spans="2:12">
      <c r="B83395">
        <v>83392</v>
      </c>
      <c r="C83395">
        <v>9</v>
      </c>
      <c r="D83395">
        <v>116643708</v>
      </c>
      <c r="E83395">
        <v>4</v>
      </c>
      <c r="F83395">
        <v>0</v>
      </c>
      <c r="H83395">
        <v>83392</v>
      </c>
      <c r="I83395">
        <v>8</v>
      </c>
      <c r="J83395">
        <v>23619306</v>
      </c>
      <c r="K83395">
        <v>8</v>
      </c>
      <c r="L83395">
        <v>0</v>
      </c>
    </row>
    <row r="83396" spans="2:12">
      <c r="B83396">
        <v>83393</v>
      </c>
      <c r="C83396">
        <v>9</v>
      </c>
      <c r="D83396">
        <v>116643709</v>
      </c>
      <c r="E83396">
        <v>4</v>
      </c>
      <c r="F83396">
        <v>0</v>
      </c>
      <c r="H83396">
        <v>83393</v>
      </c>
      <c r="I83396">
        <v>8</v>
      </c>
      <c r="J83396">
        <v>23628906</v>
      </c>
      <c r="K83396">
        <v>9</v>
      </c>
      <c r="L83396">
        <v>0</v>
      </c>
    </row>
    <row r="83397" spans="2:12">
      <c r="B83397">
        <v>83394</v>
      </c>
      <c r="C83397">
        <v>9</v>
      </c>
      <c r="D83397">
        <v>116847202</v>
      </c>
      <c r="E83397">
        <v>5</v>
      </c>
      <c r="F83397">
        <v>0</v>
      </c>
      <c r="H83397">
        <v>83394</v>
      </c>
      <c r="I83397">
        <v>8</v>
      </c>
      <c r="J83397">
        <v>23628907</v>
      </c>
      <c r="K83397">
        <v>9</v>
      </c>
      <c r="L83397">
        <v>0</v>
      </c>
    </row>
    <row r="83398" spans="2:12">
      <c r="B83398">
        <v>83395</v>
      </c>
      <c r="C83398">
        <v>9</v>
      </c>
      <c r="D83398">
        <v>116847205</v>
      </c>
      <c r="E83398">
        <v>5</v>
      </c>
      <c r="F83398">
        <v>0</v>
      </c>
      <c r="H83398">
        <v>83395</v>
      </c>
      <c r="I83398">
        <v>8</v>
      </c>
      <c r="J83398">
        <v>23648670</v>
      </c>
      <c r="K83398">
        <v>22</v>
      </c>
      <c r="L83398">
        <v>0</v>
      </c>
    </row>
    <row r="83399" spans="2:12">
      <c r="B83399">
        <v>83396</v>
      </c>
      <c r="C83399">
        <v>9</v>
      </c>
      <c r="D83399">
        <v>117138253</v>
      </c>
      <c r="E83399">
        <v>1</v>
      </c>
      <c r="F83399">
        <v>0</v>
      </c>
      <c r="H83399">
        <v>83396</v>
      </c>
      <c r="I83399">
        <v>8</v>
      </c>
      <c r="J83399">
        <v>23648672</v>
      </c>
      <c r="K83399">
        <v>22</v>
      </c>
      <c r="L83399">
        <v>0</v>
      </c>
    </row>
    <row r="83400" spans="2:12">
      <c r="B83400">
        <v>83397</v>
      </c>
      <c r="C83400">
        <v>9</v>
      </c>
      <c r="D83400">
        <v>117138254</v>
      </c>
      <c r="E83400">
        <v>1</v>
      </c>
      <c r="F83400">
        <v>0</v>
      </c>
      <c r="H83400">
        <v>83397</v>
      </c>
      <c r="I83400">
        <v>8</v>
      </c>
      <c r="J83400">
        <v>23677668</v>
      </c>
      <c r="K83400">
        <v>9</v>
      </c>
      <c r="L83400">
        <v>0</v>
      </c>
    </row>
    <row r="83401" spans="2:12">
      <c r="B83401">
        <v>83398</v>
      </c>
      <c r="C83401">
        <v>9</v>
      </c>
      <c r="D83401">
        <v>117244590</v>
      </c>
      <c r="E83401">
        <v>2</v>
      </c>
      <c r="F83401">
        <v>0</v>
      </c>
      <c r="H83401">
        <v>83398</v>
      </c>
      <c r="I83401">
        <v>8</v>
      </c>
      <c r="J83401">
        <v>23677670</v>
      </c>
      <c r="K83401">
        <v>9</v>
      </c>
      <c r="L83401">
        <v>0</v>
      </c>
    </row>
    <row r="83402" spans="2:12">
      <c r="B83402">
        <v>83399</v>
      </c>
      <c r="C83402">
        <v>9</v>
      </c>
      <c r="D83402">
        <v>117244591</v>
      </c>
      <c r="E83402">
        <v>2</v>
      </c>
      <c r="F83402">
        <v>0</v>
      </c>
      <c r="H83402">
        <v>83399</v>
      </c>
      <c r="I83402">
        <v>8</v>
      </c>
      <c r="J83402">
        <v>23680315</v>
      </c>
      <c r="K83402">
        <v>0</v>
      </c>
      <c r="L83402">
        <v>12</v>
      </c>
    </row>
    <row r="83403" spans="2:12">
      <c r="B83403">
        <v>83400</v>
      </c>
      <c r="C83403">
        <v>9</v>
      </c>
      <c r="D83403">
        <v>117244727</v>
      </c>
      <c r="E83403">
        <v>0</v>
      </c>
      <c r="F83403">
        <v>4</v>
      </c>
      <c r="H83403">
        <v>83400</v>
      </c>
      <c r="I83403">
        <v>8</v>
      </c>
      <c r="J83403">
        <v>23680316</v>
      </c>
      <c r="K83403">
        <v>0</v>
      </c>
      <c r="L83403">
        <v>12</v>
      </c>
    </row>
    <row r="83404" spans="2:12">
      <c r="B83404">
        <v>83401</v>
      </c>
      <c r="C83404">
        <v>9</v>
      </c>
      <c r="D83404">
        <v>117244728</v>
      </c>
      <c r="E83404">
        <v>0</v>
      </c>
      <c r="F83404">
        <v>4</v>
      </c>
      <c r="H83404">
        <v>83401</v>
      </c>
      <c r="I83404">
        <v>8</v>
      </c>
      <c r="J83404">
        <v>23697734</v>
      </c>
      <c r="K83404">
        <v>1</v>
      </c>
      <c r="L83404">
        <v>0</v>
      </c>
    </row>
    <row r="83405" spans="2:12">
      <c r="B83405">
        <v>83402</v>
      </c>
      <c r="C83405">
        <v>9</v>
      </c>
      <c r="D83405">
        <v>117246692</v>
      </c>
      <c r="E83405">
        <v>0</v>
      </c>
      <c r="F83405">
        <v>17</v>
      </c>
      <c r="H83405">
        <v>83402</v>
      </c>
      <c r="I83405">
        <v>8</v>
      </c>
      <c r="J83405">
        <v>23697735</v>
      </c>
      <c r="K83405">
        <v>1</v>
      </c>
      <c r="L83405">
        <v>0</v>
      </c>
    </row>
    <row r="83406" spans="2:12">
      <c r="B83406">
        <v>83403</v>
      </c>
      <c r="C83406">
        <v>9</v>
      </c>
      <c r="D83406">
        <v>117246693</v>
      </c>
      <c r="E83406">
        <v>0</v>
      </c>
      <c r="F83406">
        <v>17</v>
      </c>
      <c r="H83406">
        <v>83403</v>
      </c>
      <c r="I83406">
        <v>8</v>
      </c>
      <c r="J83406">
        <v>23729931</v>
      </c>
      <c r="K83406">
        <v>2</v>
      </c>
      <c r="L83406">
        <v>0</v>
      </c>
    </row>
    <row r="83407" spans="2:12">
      <c r="B83407">
        <v>83404</v>
      </c>
      <c r="C83407">
        <v>9</v>
      </c>
      <c r="D83407">
        <v>117497721</v>
      </c>
      <c r="E83407">
        <v>0</v>
      </c>
      <c r="F83407">
        <v>25</v>
      </c>
      <c r="H83407">
        <v>83404</v>
      </c>
      <c r="I83407">
        <v>8</v>
      </c>
      <c r="J83407">
        <v>23729932</v>
      </c>
      <c r="K83407">
        <v>2</v>
      </c>
      <c r="L83407">
        <v>0</v>
      </c>
    </row>
    <row r="83408" spans="2:12">
      <c r="B83408">
        <v>83405</v>
      </c>
      <c r="C83408">
        <v>9</v>
      </c>
      <c r="D83408">
        <v>117497722</v>
      </c>
      <c r="E83408">
        <v>0</v>
      </c>
      <c r="F83408">
        <v>25</v>
      </c>
      <c r="H83408">
        <v>83405</v>
      </c>
      <c r="I83408">
        <v>8</v>
      </c>
      <c r="J83408">
        <v>23755967</v>
      </c>
      <c r="K83408">
        <v>1</v>
      </c>
      <c r="L83408">
        <v>0</v>
      </c>
    </row>
    <row r="83409" spans="2:12">
      <c r="B83409">
        <v>83406</v>
      </c>
      <c r="C83409">
        <v>9</v>
      </c>
      <c r="D83409">
        <v>117546277</v>
      </c>
      <c r="E83409">
        <v>0</v>
      </c>
      <c r="F83409">
        <v>10</v>
      </c>
      <c r="H83409">
        <v>83406</v>
      </c>
      <c r="I83409">
        <v>8</v>
      </c>
      <c r="J83409">
        <v>23755968</v>
      </c>
      <c r="K83409">
        <v>1</v>
      </c>
      <c r="L83409">
        <v>0</v>
      </c>
    </row>
    <row r="83410" spans="2:12">
      <c r="B83410">
        <v>83407</v>
      </c>
      <c r="C83410">
        <v>9</v>
      </c>
      <c r="D83410">
        <v>117546278</v>
      </c>
      <c r="E83410">
        <v>0</v>
      </c>
      <c r="F83410">
        <v>10</v>
      </c>
      <c r="H83410">
        <v>83407</v>
      </c>
      <c r="I83410">
        <v>8</v>
      </c>
      <c r="J83410">
        <v>23846483</v>
      </c>
      <c r="K83410">
        <v>15</v>
      </c>
      <c r="L83410">
        <v>0</v>
      </c>
    </row>
    <row r="83411" spans="2:12">
      <c r="B83411">
        <v>83408</v>
      </c>
      <c r="C83411">
        <v>9</v>
      </c>
      <c r="D83411">
        <v>117627649</v>
      </c>
      <c r="E83411">
        <v>0</v>
      </c>
      <c r="F83411">
        <v>22</v>
      </c>
      <c r="H83411">
        <v>83408</v>
      </c>
      <c r="I83411">
        <v>8</v>
      </c>
      <c r="J83411">
        <v>23846484</v>
      </c>
      <c r="K83411">
        <v>15</v>
      </c>
      <c r="L83411">
        <v>0</v>
      </c>
    </row>
    <row r="83412" spans="2:12">
      <c r="B83412">
        <v>83409</v>
      </c>
      <c r="C83412">
        <v>9</v>
      </c>
      <c r="D83412">
        <v>117627650</v>
      </c>
      <c r="E83412">
        <v>0</v>
      </c>
      <c r="F83412">
        <v>22</v>
      </c>
      <c r="H83412">
        <v>83409</v>
      </c>
      <c r="I83412">
        <v>8</v>
      </c>
      <c r="J83412">
        <v>24336736</v>
      </c>
      <c r="K83412">
        <v>15</v>
      </c>
      <c r="L83412">
        <v>0</v>
      </c>
    </row>
    <row r="83413" spans="2:12">
      <c r="B83413">
        <v>83410</v>
      </c>
      <c r="C83413">
        <v>9</v>
      </c>
      <c r="D83413">
        <v>117999809</v>
      </c>
      <c r="E83413">
        <v>9</v>
      </c>
      <c r="F83413">
        <v>0</v>
      </c>
      <c r="H83413">
        <v>83410</v>
      </c>
      <c r="I83413">
        <v>8</v>
      </c>
      <c r="J83413">
        <v>24336737</v>
      </c>
      <c r="K83413">
        <v>15</v>
      </c>
      <c r="L83413">
        <v>0</v>
      </c>
    </row>
    <row r="83414" spans="2:12">
      <c r="B83414">
        <v>83411</v>
      </c>
      <c r="C83414">
        <v>9</v>
      </c>
      <c r="D83414">
        <v>117999810</v>
      </c>
      <c r="E83414">
        <v>9</v>
      </c>
      <c r="F83414">
        <v>0</v>
      </c>
      <c r="H83414">
        <v>83411</v>
      </c>
      <c r="I83414">
        <v>8</v>
      </c>
      <c r="J83414">
        <v>24351586</v>
      </c>
      <c r="K83414">
        <v>0</v>
      </c>
      <c r="L83414">
        <v>18</v>
      </c>
    </row>
    <row r="83415" spans="2:12">
      <c r="B83415">
        <v>83412</v>
      </c>
      <c r="C83415">
        <v>9</v>
      </c>
      <c r="D83415">
        <v>118042249</v>
      </c>
      <c r="E83415">
        <v>10</v>
      </c>
      <c r="F83415">
        <v>0</v>
      </c>
      <c r="H83415">
        <v>83412</v>
      </c>
      <c r="I83415">
        <v>8</v>
      </c>
      <c r="J83415">
        <v>24351587</v>
      </c>
      <c r="K83415">
        <v>0</v>
      </c>
      <c r="L83415">
        <v>18</v>
      </c>
    </row>
    <row r="83416" spans="2:12">
      <c r="B83416">
        <v>83413</v>
      </c>
      <c r="C83416">
        <v>9</v>
      </c>
      <c r="D83416">
        <v>118042250</v>
      </c>
      <c r="E83416">
        <v>10</v>
      </c>
      <c r="F83416">
        <v>0</v>
      </c>
      <c r="H83416">
        <v>83413</v>
      </c>
      <c r="I83416">
        <v>8</v>
      </c>
      <c r="J83416">
        <v>24383189</v>
      </c>
      <c r="K83416">
        <v>9</v>
      </c>
      <c r="L83416">
        <v>0</v>
      </c>
    </row>
    <row r="83417" spans="2:12">
      <c r="B83417">
        <v>83414</v>
      </c>
      <c r="C83417">
        <v>9</v>
      </c>
      <c r="D83417">
        <v>118071446</v>
      </c>
      <c r="E83417">
        <v>8</v>
      </c>
      <c r="F83417">
        <v>0</v>
      </c>
      <c r="H83417">
        <v>83414</v>
      </c>
      <c r="I83417">
        <v>8</v>
      </c>
      <c r="J83417">
        <v>24383191</v>
      </c>
      <c r="K83417">
        <v>9</v>
      </c>
      <c r="L83417">
        <v>0</v>
      </c>
    </row>
    <row r="83418" spans="2:12">
      <c r="B83418">
        <v>83415</v>
      </c>
      <c r="C83418">
        <v>9</v>
      </c>
      <c r="D83418">
        <v>118071447</v>
      </c>
      <c r="E83418">
        <v>8</v>
      </c>
      <c r="F83418">
        <v>0</v>
      </c>
      <c r="H83418">
        <v>83415</v>
      </c>
      <c r="I83418">
        <v>8</v>
      </c>
      <c r="J83418">
        <v>24436063</v>
      </c>
      <c r="K83418">
        <v>0</v>
      </c>
      <c r="L83418">
        <v>24</v>
      </c>
    </row>
    <row r="83419" spans="2:12">
      <c r="B83419">
        <v>83416</v>
      </c>
      <c r="C83419">
        <v>9</v>
      </c>
      <c r="D83419">
        <v>118142383</v>
      </c>
      <c r="E83419">
        <v>1</v>
      </c>
      <c r="F83419">
        <v>0</v>
      </c>
      <c r="H83419">
        <v>83416</v>
      </c>
      <c r="I83419">
        <v>8</v>
      </c>
      <c r="J83419">
        <v>24436064</v>
      </c>
      <c r="K83419">
        <v>0</v>
      </c>
      <c r="L83419">
        <v>24</v>
      </c>
    </row>
    <row r="83420" spans="2:12">
      <c r="B83420">
        <v>83417</v>
      </c>
      <c r="C83420">
        <v>9</v>
      </c>
      <c r="D83420">
        <v>118142384</v>
      </c>
      <c r="E83420">
        <v>1</v>
      </c>
      <c r="F83420">
        <v>0</v>
      </c>
      <c r="H83420">
        <v>83417</v>
      </c>
      <c r="I83420">
        <v>8</v>
      </c>
      <c r="J83420">
        <v>24586483</v>
      </c>
      <c r="K83420">
        <v>2</v>
      </c>
      <c r="L83420">
        <v>0</v>
      </c>
    </row>
    <row r="83421" spans="2:12">
      <c r="B83421">
        <v>83418</v>
      </c>
      <c r="C83421">
        <v>9</v>
      </c>
      <c r="D83421">
        <v>118144992</v>
      </c>
      <c r="E83421">
        <v>9</v>
      </c>
      <c r="F83421">
        <v>0</v>
      </c>
      <c r="H83421">
        <v>83418</v>
      </c>
      <c r="I83421">
        <v>8</v>
      </c>
      <c r="J83421">
        <v>24586484</v>
      </c>
      <c r="K83421">
        <v>2</v>
      </c>
      <c r="L83421">
        <v>0</v>
      </c>
    </row>
    <row r="83422" spans="2:12">
      <c r="B83422">
        <v>83419</v>
      </c>
      <c r="C83422">
        <v>9</v>
      </c>
      <c r="D83422">
        <v>118144993</v>
      </c>
      <c r="E83422">
        <v>9</v>
      </c>
      <c r="F83422">
        <v>0</v>
      </c>
      <c r="H83422">
        <v>83419</v>
      </c>
      <c r="I83422">
        <v>8</v>
      </c>
      <c r="J83422">
        <v>24615158</v>
      </c>
      <c r="K83422">
        <v>8</v>
      </c>
      <c r="L83422">
        <v>0</v>
      </c>
    </row>
    <row r="83423" spans="2:12">
      <c r="B83423">
        <v>83420</v>
      </c>
      <c r="C83423">
        <v>9</v>
      </c>
      <c r="D83423">
        <v>118232234</v>
      </c>
      <c r="E83423">
        <v>2</v>
      </c>
      <c r="F83423">
        <v>0</v>
      </c>
      <c r="H83423">
        <v>83420</v>
      </c>
      <c r="I83423">
        <v>8</v>
      </c>
      <c r="J83423">
        <v>24615159</v>
      </c>
      <c r="K83423">
        <v>8</v>
      </c>
      <c r="L83423">
        <v>0</v>
      </c>
    </row>
    <row r="83424" spans="2:12">
      <c r="B83424">
        <v>83421</v>
      </c>
      <c r="C83424">
        <v>9</v>
      </c>
      <c r="D83424">
        <v>118232235</v>
      </c>
      <c r="E83424">
        <v>2</v>
      </c>
      <c r="F83424">
        <v>0</v>
      </c>
      <c r="H83424">
        <v>83421</v>
      </c>
      <c r="I83424">
        <v>8</v>
      </c>
      <c r="J83424">
        <v>24679585</v>
      </c>
      <c r="K83424">
        <v>13</v>
      </c>
      <c r="L83424">
        <v>0</v>
      </c>
    </row>
    <row r="83425" spans="2:12">
      <c r="B83425">
        <v>83422</v>
      </c>
      <c r="C83425">
        <v>9</v>
      </c>
      <c r="D83425">
        <v>118283858</v>
      </c>
      <c r="E83425">
        <v>8</v>
      </c>
      <c r="F83425">
        <v>0</v>
      </c>
      <c r="H83425">
        <v>83422</v>
      </c>
      <c r="I83425">
        <v>8</v>
      </c>
      <c r="J83425">
        <v>24679586</v>
      </c>
      <c r="K83425">
        <v>13</v>
      </c>
      <c r="L83425">
        <v>0</v>
      </c>
    </row>
    <row r="83426" spans="2:12">
      <c r="B83426">
        <v>83423</v>
      </c>
      <c r="C83426">
        <v>9</v>
      </c>
      <c r="D83426">
        <v>118283859</v>
      </c>
      <c r="E83426">
        <v>8</v>
      </c>
      <c r="F83426">
        <v>0</v>
      </c>
      <c r="H83426">
        <v>83423</v>
      </c>
      <c r="I83426">
        <v>8</v>
      </c>
      <c r="J83426">
        <v>24700026</v>
      </c>
      <c r="K83426">
        <v>3</v>
      </c>
      <c r="L83426">
        <v>0</v>
      </c>
    </row>
    <row r="83427" spans="2:12">
      <c r="B83427">
        <v>83424</v>
      </c>
      <c r="C83427">
        <v>9</v>
      </c>
      <c r="D83427">
        <v>118479785</v>
      </c>
      <c r="E83427">
        <v>2</v>
      </c>
      <c r="F83427">
        <v>0</v>
      </c>
      <c r="H83427">
        <v>83424</v>
      </c>
      <c r="I83427">
        <v>8</v>
      </c>
      <c r="J83427">
        <v>24700027</v>
      </c>
      <c r="K83427">
        <v>3</v>
      </c>
      <c r="L83427">
        <v>0</v>
      </c>
    </row>
    <row r="83428" spans="2:12">
      <c r="B83428">
        <v>83425</v>
      </c>
      <c r="C83428">
        <v>9</v>
      </c>
      <c r="D83428">
        <v>118479787</v>
      </c>
      <c r="E83428">
        <v>2</v>
      </c>
      <c r="F83428">
        <v>0</v>
      </c>
      <c r="H83428">
        <v>83425</v>
      </c>
      <c r="I83428">
        <v>8</v>
      </c>
      <c r="J83428">
        <v>24741669</v>
      </c>
      <c r="K83428">
        <v>14</v>
      </c>
      <c r="L83428">
        <v>0</v>
      </c>
    </row>
    <row r="83429" spans="2:12">
      <c r="B83429">
        <v>83426</v>
      </c>
      <c r="C83429">
        <v>9</v>
      </c>
      <c r="D83429">
        <v>118566878</v>
      </c>
      <c r="E83429">
        <v>6</v>
      </c>
      <c r="F83429">
        <v>0</v>
      </c>
      <c r="H83429">
        <v>83426</v>
      </c>
      <c r="I83429">
        <v>8</v>
      </c>
      <c r="J83429">
        <v>24741670</v>
      </c>
      <c r="K83429">
        <v>14</v>
      </c>
      <c r="L83429">
        <v>0</v>
      </c>
    </row>
    <row r="83430" spans="2:12">
      <c r="B83430">
        <v>83427</v>
      </c>
      <c r="C83430">
        <v>9</v>
      </c>
      <c r="D83430">
        <v>118566879</v>
      </c>
      <c r="E83430">
        <v>6</v>
      </c>
      <c r="F83430">
        <v>0</v>
      </c>
      <c r="H83430">
        <v>83427</v>
      </c>
      <c r="I83430">
        <v>8</v>
      </c>
      <c r="J83430">
        <v>24793851</v>
      </c>
      <c r="K83430">
        <v>11</v>
      </c>
      <c r="L83430">
        <v>0</v>
      </c>
    </row>
    <row r="83431" spans="2:12">
      <c r="B83431">
        <v>83428</v>
      </c>
      <c r="C83431">
        <v>9</v>
      </c>
      <c r="D83431">
        <v>118661294</v>
      </c>
      <c r="E83431">
        <v>4</v>
      </c>
      <c r="F83431">
        <v>0</v>
      </c>
      <c r="H83431">
        <v>83428</v>
      </c>
      <c r="I83431">
        <v>8</v>
      </c>
      <c r="J83431">
        <v>24793852</v>
      </c>
      <c r="K83431">
        <v>11</v>
      </c>
      <c r="L83431">
        <v>0</v>
      </c>
    </row>
    <row r="83432" spans="2:12">
      <c r="B83432">
        <v>83429</v>
      </c>
      <c r="C83432">
        <v>9</v>
      </c>
      <c r="D83432">
        <v>118661295</v>
      </c>
      <c r="E83432">
        <v>4</v>
      </c>
      <c r="F83432">
        <v>0</v>
      </c>
      <c r="H83432">
        <v>83429</v>
      </c>
      <c r="I83432">
        <v>8</v>
      </c>
      <c r="J83432">
        <v>24860472</v>
      </c>
      <c r="K83432">
        <v>0</v>
      </c>
      <c r="L83432">
        <v>27</v>
      </c>
    </row>
    <row r="83433" spans="2:12">
      <c r="B83433">
        <v>83430</v>
      </c>
      <c r="C83433">
        <v>9</v>
      </c>
      <c r="D83433">
        <v>118680121</v>
      </c>
      <c r="E83433">
        <v>3</v>
      </c>
      <c r="F83433">
        <v>0</v>
      </c>
      <c r="H83433">
        <v>83430</v>
      </c>
      <c r="I83433">
        <v>8</v>
      </c>
      <c r="J83433">
        <v>24860473</v>
      </c>
      <c r="K83433">
        <v>0</v>
      </c>
      <c r="L83433">
        <v>27</v>
      </c>
    </row>
    <row r="83434" spans="2:12">
      <c r="B83434">
        <v>83431</v>
      </c>
      <c r="C83434">
        <v>9</v>
      </c>
      <c r="D83434">
        <v>118680123</v>
      </c>
      <c r="E83434">
        <v>3</v>
      </c>
      <c r="F83434">
        <v>0</v>
      </c>
      <c r="H83434">
        <v>83431</v>
      </c>
      <c r="I83434">
        <v>8</v>
      </c>
      <c r="J83434">
        <v>24872304</v>
      </c>
      <c r="K83434">
        <v>7</v>
      </c>
      <c r="L83434">
        <v>0</v>
      </c>
    </row>
    <row r="83435" spans="2:12">
      <c r="B83435">
        <v>83432</v>
      </c>
      <c r="C83435">
        <v>9</v>
      </c>
      <c r="D83435">
        <v>118727801</v>
      </c>
      <c r="E83435">
        <v>12</v>
      </c>
      <c r="F83435">
        <v>0</v>
      </c>
      <c r="H83435">
        <v>83432</v>
      </c>
      <c r="I83435">
        <v>8</v>
      </c>
      <c r="J83435">
        <v>24872305</v>
      </c>
      <c r="K83435">
        <v>7</v>
      </c>
      <c r="L83435">
        <v>0</v>
      </c>
    </row>
    <row r="83436" spans="2:12">
      <c r="B83436">
        <v>83433</v>
      </c>
      <c r="C83436">
        <v>9</v>
      </c>
      <c r="D83436">
        <v>118727802</v>
      </c>
      <c r="E83436">
        <v>12</v>
      </c>
      <c r="F83436">
        <v>0</v>
      </c>
      <c r="H83436">
        <v>83433</v>
      </c>
      <c r="I83436">
        <v>8</v>
      </c>
      <c r="J83436">
        <v>24911842</v>
      </c>
      <c r="K83436">
        <v>0</v>
      </c>
      <c r="L83436">
        <v>25</v>
      </c>
    </row>
    <row r="83437" spans="2:12">
      <c r="B83437">
        <v>83434</v>
      </c>
      <c r="C83437">
        <v>9</v>
      </c>
      <c r="D83437">
        <v>118813899</v>
      </c>
      <c r="E83437">
        <v>0</v>
      </c>
      <c r="F83437">
        <v>31</v>
      </c>
      <c r="H83437">
        <v>83434</v>
      </c>
      <c r="I83437">
        <v>8</v>
      </c>
      <c r="J83437">
        <v>24911844</v>
      </c>
      <c r="K83437">
        <v>0</v>
      </c>
      <c r="L83437">
        <v>24</v>
      </c>
    </row>
    <row r="83438" spans="2:12">
      <c r="B83438">
        <v>83435</v>
      </c>
      <c r="C83438">
        <v>9</v>
      </c>
      <c r="D83438">
        <v>118813900</v>
      </c>
      <c r="E83438">
        <v>0</v>
      </c>
      <c r="F83438">
        <v>31</v>
      </c>
      <c r="H83438">
        <v>83435</v>
      </c>
      <c r="I83438">
        <v>8</v>
      </c>
      <c r="J83438">
        <v>24911845</v>
      </c>
      <c r="K83438">
        <v>0</v>
      </c>
      <c r="L83438">
        <v>1</v>
      </c>
    </row>
    <row r="83439" spans="2:12">
      <c r="B83439">
        <v>83436</v>
      </c>
      <c r="C83439">
        <v>9</v>
      </c>
      <c r="D83439">
        <v>119032974</v>
      </c>
      <c r="E83439">
        <v>1</v>
      </c>
      <c r="F83439">
        <v>0</v>
      </c>
      <c r="H83439">
        <v>83436</v>
      </c>
      <c r="I83439">
        <v>8</v>
      </c>
      <c r="J83439">
        <v>25243565</v>
      </c>
      <c r="K83439">
        <v>4</v>
      </c>
      <c r="L83439">
        <v>0</v>
      </c>
    </row>
    <row r="83440" spans="2:12">
      <c r="B83440">
        <v>83437</v>
      </c>
      <c r="C83440">
        <v>9</v>
      </c>
      <c r="D83440">
        <v>119032975</v>
      </c>
      <c r="E83440">
        <v>1</v>
      </c>
      <c r="F83440">
        <v>0</v>
      </c>
      <c r="H83440">
        <v>83437</v>
      </c>
      <c r="I83440">
        <v>8</v>
      </c>
      <c r="J83440">
        <v>25243567</v>
      </c>
      <c r="K83440">
        <v>4</v>
      </c>
      <c r="L83440">
        <v>0</v>
      </c>
    </row>
    <row r="83441" spans="2:12">
      <c r="B83441">
        <v>83438</v>
      </c>
      <c r="C83441">
        <v>9</v>
      </c>
      <c r="D83441">
        <v>119133426</v>
      </c>
      <c r="E83441">
        <v>13</v>
      </c>
      <c r="F83441">
        <v>0</v>
      </c>
      <c r="H83441">
        <v>83438</v>
      </c>
      <c r="I83441">
        <v>8</v>
      </c>
      <c r="J83441">
        <v>25304945</v>
      </c>
      <c r="K83441">
        <v>19</v>
      </c>
      <c r="L83441">
        <v>0</v>
      </c>
    </row>
    <row r="83442" spans="2:12">
      <c r="B83442">
        <v>83439</v>
      </c>
      <c r="C83442">
        <v>9</v>
      </c>
      <c r="D83442">
        <v>119133428</v>
      </c>
      <c r="E83442">
        <v>13</v>
      </c>
      <c r="F83442">
        <v>0</v>
      </c>
      <c r="H83442">
        <v>83439</v>
      </c>
      <c r="I83442">
        <v>8</v>
      </c>
      <c r="J83442">
        <v>25304947</v>
      </c>
      <c r="K83442">
        <v>19</v>
      </c>
      <c r="L83442">
        <v>0</v>
      </c>
    </row>
    <row r="83443" spans="2:12">
      <c r="B83443">
        <v>83440</v>
      </c>
      <c r="C83443">
        <v>9</v>
      </c>
      <c r="D83443">
        <v>119217215</v>
      </c>
      <c r="E83443">
        <v>7</v>
      </c>
      <c r="F83443">
        <v>0</v>
      </c>
      <c r="H83443">
        <v>83440</v>
      </c>
      <c r="I83443">
        <v>8</v>
      </c>
      <c r="J83443">
        <v>25312692</v>
      </c>
      <c r="K83443">
        <v>9</v>
      </c>
      <c r="L83443">
        <v>0</v>
      </c>
    </row>
    <row r="83444" spans="2:12">
      <c r="B83444">
        <v>83441</v>
      </c>
      <c r="C83444">
        <v>9</v>
      </c>
      <c r="D83444">
        <v>119217217</v>
      </c>
      <c r="E83444">
        <v>7</v>
      </c>
      <c r="F83444">
        <v>0</v>
      </c>
      <c r="H83444">
        <v>83441</v>
      </c>
      <c r="I83444">
        <v>8</v>
      </c>
      <c r="J83444">
        <v>25312693</v>
      </c>
      <c r="K83444">
        <v>9</v>
      </c>
      <c r="L83444">
        <v>0</v>
      </c>
    </row>
    <row r="83445" spans="2:12">
      <c r="B83445">
        <v>83442</v>
      </c>
      <c r="C83445">
        <v>9</v>
      </c>
      <c r="D83445">
        <v>119340794</v>
      </c>
      <c r="E83445">
        <v>0</v>
      </c>
      <c r="F83445">
        <v>15</v>
      </c>
      <c r="H83445">
        <v>83442</v>
      </c>
      <c r="I83445">
        <v>8</v>
      </c>
      <c r="J83445">
        <v>25383640</v>
      </c>
      <c r="K83445">
        <v>5</v>
      </c>
      <c r="L83445">
        <v>0</v>
      </c>
    </row>
    <row r="83446" spans="2:12">
      <c r="B83446">
        <v>83443</v>
      </c>
      <c r="C83446">
        <v>9</v>
      </c>
      <c r="D83446">
        <v>119340795</v>
      </c>
      <c r="E83446">
        <v>0</v>
      </c>
      <c r="F83446">
        <v>15</v>
      </c>
      <c r="H83446">
        <v>83443</v>
      </c>
      <c r="I83446">
        <v>8</v>
      </c>
      <c r="J83446">
        <v>25383641</v>
      </c>
      <c r="K83446">
        <v>5</v>
      </c>
      <c r="L83446">
        <v>0</v>
      </c>
    </row>
    <row r="83447" spans="2:12">
      <c r="B83447">
        <v>83444</v>
      </c>
      <c r="C83447">
        <v>9</v>
      </c>
      <c r="D83447">
        <v>119355796</v>
      </c>
      <c r="E83447">
        <v>7</v>
      </c>
      <c r="F83447">
        <v>0</v>
      </c>
      <c r="H83447">
        <v>83444</v>
      </c>
      <c r="I83447">
        <v>8</v>
      </c>
      <c r="J83447">
        <v>25575906</v>
      </c>
      <c r="K83447">
        <v>0</v>
      </c>
      <c r="L83447">
        <v>5</v>
      </c>
    </row>
    <row r="83448" spans="2:12">
      <c r="B83448">
        <v>83445</v>
      </c>
      <c r="C83448">
        <v>9</v>
      </c>
      <c r="D83448">
        <v>119355797</v>
      </c>
      <c r="E83448">
        <v>7</v>
      </c>
      <c r="F83448">
        <v>0</v>
      </c>
      <c r="H83448">
        <v>83445</v>
      </c>
      <c r="I83448">
        <v>8</v>
      </c>
      <c r="J83448">
        <v>25575907</v>
      </c>
      <c r="K83448">
        <v>0</v>
      </c>
      <c r="L83448">
        <v>5</v>
      </c>
    </row>
    <row r="83449" spans="2:12">
      <c r="B83449">
        <v>83446</v>
      </c>
      <c r="C83449">
        <v>9</v>
      </c>
      <c r="D83449">
        <v>119410439</v>
      </c>
      <c r="E83449">
        <v>10</v>
      </c>
      <c r="F83449">
        <v>0</v>
      </c>
      <c r="H83449">
        <v>83446</v>
      </c>
      <c r="I83449">
        <v>8</v>
      </c>
      <c r="J83449">
        <v>25669497</v>
      </c>
      <c r="K83449">
        <v>1</v>
      </c>
      <c r="L83449">
        <v>0</v>
      </c>
    </row>
    <row r="83450" spans="2:12">
      <c r="B83450">
        <v>83447</v>
      </c>
      <c r="C83450">
        <v>9</v>
      </c>
      <c r="D83450">
        <v>119410440</v>
      </c>
      <c r="E83450">
        <v>10</v>
      </c>
      <c r="F83450">
        <v>0</v>
      </c>
      <c r="H83450">
        <v>83447</v>
      </c>
      <c r="I83450">
        <v>8</v>
      </c>
      <c r="J83450">
        <v>25669498</v>
      </c>
      <c r="K83450">
        <v>1</v>
      </c>
      <c r="L83450">
        <v>0</v>
      </c>
    </row>
    <row r="83451" spans="2:12">
      <c r="B83451">
        <v>83448</v>
      </c>
      <c r="C83451">
        <v>9</v>
      </c>
      <c r="D83451">
        <v>119449747</v>
      </c>
      <c r="E83451">
        <v>1</v>
      </c>
      <c r="F83451">
        <v>0</v>
      </c>
      <c r="H83451">
        <v>83448</v>
      </c>
      <c r="I83451">
        <v>8</v>
      </c>
      <c r="J83451">
        <v>25675633</v>
      </c>
      <c r="K83451">
        <v>0</v>
      </c>
      <c r="L83451">
        <v>16</v>
      </c>
    </row>
    <row r="83452" spans="2:12">
      <c r="B83452">
        <v>83449</v>
      </c>
      <c r="C83452">
        <v>9</v>
      </c>
      <c r="D83452">
        <v>119449748</v>
      </c>
      <c r="E83452">
        <v>1</v>
      </c>
      <c r="F83452">
        <v>0</v>
      </c>
      <c r="H83452">
        <v>83449</v>
      </c>
      <c r="I83452">
        <v>8</v>
      </c>
      <c r="J83452">
        <v>25675634</v>
      </c>
      <c r="K83452">
        <v>0</v>
      </c>
      <c r="L83452">
        <v>16</v>
      </c>
    </row>
    <row r="83453" spans="2:12">
      <c r="B83453">
        <v>83450</v>
      </c>
      <c r="C83453">
        <v>9</v>
      </c>
      <c r="D83453">
        <v>119459196</v>
      </c>
      <c r="E83453">
        <v>5</v>
      </c>
      <c r="F83453">
        <v>0</v>
      </c>
      <c r="H83453">
        <v>83450</v>
      </c>
      <c r="I83453">
        <v>8</v>
      </c>
      <c r="J83453">
        <v>25697488</v>
      </c>
      <c r="K83453">
        <v>8</v>
      </c>
      <c r="L83453">
        <v>0</v>
      </c>
    </row>
    <row r="83454" spans="2:12">
      <c r="B83454">
        <v>83451</v>
      </c>
      <c r="C83454">
        <v>9</v>
      </c>
      <c r="D83454">
        <v>119459197</v>
      </c>
      <c r="E83454">
        <v>5</v>
      </c>
      <c r="F83454">
        <v>0</v>
      </c>
      <c r="H83454">
        <v>83451</v>
      </c>
      <c r="I83454">
        <v>8</v>
      </c>
      <c r="J83454">
        <v>25697489</v>
      </c>
      <c r="K83454">
        <v>8</v>
      </c>
      <c r="L83454">
        <v>0</v>
      </c>
    </row>
    <row r="83455" spans="2:12">
      <c r="B83455">
        <v>83452</v>
      </c>
      <c r="C83455">
        <v>9</v>
      </c>
      <c r="D83455">
        <v>119561418</v>
      </c>
      <c r="E83455">
        <v>0</v>
      </c>
      <c r="F83455">
        <v>1</v>
      </c>
      <c r="H83455">
        <v>83452</v>
      </c>
      <c r="I83455">
        <v>8</v>
      </c>
      <c r="J83455">
        <v>25765635</v>
      </c>
      <c r="K83455">
        <v>8</v>
      </c>
      <c r="L83455">
        <v>0</v>
      </c>
    </row>
    <row r="83456" spans="2:12">
      <c r="B83456">
        <v>83453</v>
      </c>
      <c r="C83456">
        <v>9</v>
      </c>
      <c r="D83456">
        <v>119561421</v>
      </c>
      <c r="E83456">
        <v>0</v>
      </c>
      <c r="F83456">
        <v>1</v>
      </c>
      <c r="H83456">
        <v>83453</v>
      </c>
      <c r="I83456">
        <v>8</v>
      </c>
      <c r="J83456">
        <v>25765636</v>
      </c>
      <c r="K83456">
        <v>8</v>
      </c>
      <c r="L83456">
        <v>0</v>
      </c>
    </row>
    <row r="83457" spans="2:12">
      <c r="B83457">
        <v>83454</v>
      </c>
      <c r="C83457">
        <v>9</v>
      </c>
      <c r="D83457">
        <v>119576600</v>
      </c>
      <c r="E83457">
        <v>8</v>
      </c>
      <c r="F83457">
        <v>0</v>
      </c>
      <c r="H83457">
        <v>83454</v>
      </c>
      <c r="I83457">
        <v>8</v>
      </c>
      <c r="J83457">
        <v>25820994</v>
      </c>
      <c r="K83457">
        <v>13</v>
      </c>
      <c r="L83457">
        <v>0</v>
      </c>
    </row>
    <row r="83458" spans="2:12">
      <c r="B83458">
        <v>83455</v>
      </c>
      <c r="C83458">
        <v>9</v>
      </c>
      <c r="D83458">
        <v>119576601</v>
      </c>
      <c r="E83458">
        <v>8</v>
      </c>
      <c r="F83458">
        <v>0</v>
      </c>
      <c r="H83458">
        <v>83455</v>
      </c>
      <c r="I83458">
        <v>8</v>
      </c>
      <c r="J83458">
        <v>25820995</v>
      </c>
      <c r="K83458">
        <v>13</v>
      </c>
      <c r="L83458">
        <v>0</v>
      </c>
    </row>
    <row r="83459" spans="2:12">
      <c r="B83459">
        <v>83456</v>
      </c>
      <c r="C83459">
        <v>9</v>
      </c>
      <c r="D83459">
        <v>119645856</v>
      </c>
      <c r="E83459">
        <v>15</v>
      </c>
      <c r="F83459">
        <v>0</v>
      </c>
      <c r="H83459">
        <v>83456</v>
      </c>
      <c r="I83459">
        <v>8</v>
      </c>
      <c r="J83459">
        <v>25944449</v>
      </c>
      <c r="K83459">
        <v>0</v>
      </c>
      <c r="L83459">
        <v>11</v>
      </c>
    </row>
    <row r="83460" spans="2:12">
      <c r="B83460">
        <v>83457</v>
      </c>
      <c r="C83460">
        <v>9</v>
      </c>
      <c r="D83460">
        <v>119645857</v>
      </c>
      <c r="E83460">
        <v>15</v>
      </c>
      <c r="F83460">
        <v>0</v>
      </c>
      <c r="H83460">
        <v>83457</v>
      </c>
      <c r="I83460">
        <v>8</v>
      </c>
      <c r="J83460">
        <v>25944452</v>
      </c>
      <c r="K83460">
        <v>0</v>
      </c>
      <c r="L83460">
        <v>11</v>
      </c>
    </row>
    <row r="83461" spans="2:12">
      <c r="B83461">
        <v>83458</v>
      </c>
      <c r="C83461">
        <v>9</v>
      </c>
      <c r="D83461">
        <v>119812803</v>
      </c>
      <c r="E83461">
        <v>4</v>
      </c>
      <c r="F83461">
        <v>0</v>
      </c>
      <c r="H83461">
        <v>83458</v>
      </c>
      <c r="I83461">
        <v>8</v>
      </c>
      <c r="J83461">
        <v>25954227</v>
      </c>
      <c r="K83461">
        <v>43</v>
      </c>
      <c r="L83461">
        <v>0</v>
      </c>
    </row>
    <row r="83462" spans="2:12">
      <c r="B83462">
        <v>83459</v>
      </c>
      <c r="C83462">
        <v>9</v>
      </c>
      <c r="D83462">
        <v>119812804</v>
      </c>
      <c r="E83462">
        <v>4</v>
      </c>
      <c r="F83462">
        <v>0</v>
      </c>
      <c r="H83462">
        <v>83459</v>
      </c>
      <c r="I83462">
        <v>8</v>
      </c>
      <c r="J83462">
        <v>25954228</v>
      </c>
      <c r="K83462">
        <v>96</v>
      </c>
      <c r="L83462">
        <v>0</v>
      </c>
    </row>
    <row r="83463" spans="2:12">
      <c r="B83463">
        <v>83460</v>
      </c>
      <c r="C83463">
        <v>9</v>
      </c>
      <c r="D83463">
        <v>119852174</v>
      </c>
      <c r="E83463">
        <v>5</v>
      </c>
      <c r="F83463">
        <v>0</v>
      </c>
      <c r="H83463">
        <v>83460</v>
      </c>
      <c r="I83463">
        <v>8</v>
      </c>
      <c r="J83463">
        <v>25954229</v>
      </c>
      <c r="K83463">
        <v>79</v>
      </c>
      <c r="L83463">
        <v>0</v>
      </c>
    </row>
    <row r="83464" spans="2:12">
      <c r="B83464">
        <v>83461</v>
      </c>
      <c r="C83464">
        <v>9</v>
      </c>
      <c r="D83464">
        <v>119852175</v>
      </c>
      <c r="E83464">
        <v>5</v>
      </c>
      <c r="F83464">
        <v>0</v>
      </c>
      <c r="H83464">
        <v>83461</v>
      </c>
      <c r="I83464">
        <v>8</v>
      </c>
      <c r="J83464">
        <v>26159836</v>
      </c>
      <c r="K83464">
        <v>12</v>
      </c>
      <c r="L83464">
        <v>0</v>
      </c>
    </row>
    <row r="83465" spans="2:12">
      <c r="B83465">
        <v>83462</v>
      </c>
      <c r="C83465">
        <v>9</v>
      </c>
      <c r="D83465">
        <v>119953071</v>
      </c>
      <c r="E83465">
        <v>3</v>
      </c>
      <c r="F83465">
        <v>0</v>
      </c>
      <c r="H83465">
        <v>83462</v>
      </c>
      <c r="I83465">
        <v>8</v>
      </c>
      <c r="J83465">
        <v>26159837</v>
      </c>
      <c r="K83465">
        <v>12</v>
      </c>
      <c r="L83465">
        <v>0</v>
      </c>
    </row>
    <row r="83466" spans="2:12">
      <c r="B83466">
        <v>83463</v>
      </c>
      <c r="C83466">
        <v>9</v>
      </c>
      <c r="D83466">
        <v>119953072</v>
      </c>
      <c r="E83466">
        <v>3</v>
      </c>
      <c r="F83466">
        <v>0</v>
      </c>
      <c r="H83466">
        <v>83463</v>
      </c>
      <c r="I83466">
        <v>8</v>
      </c>
      <c r="J83466">
        <v>26233972</v>
      </c>
      <c r="K83466">
        <v>8</v>
      </c>
      <c r="L83466">
        <v>0</v>
      </c>
    </row>
    <row r="83467" spans="2:12">
      <c r="B83467">
        <v>83464</v>
      </c>
      <c r="C83467">
        <v>9</v>
      </c>
      <c r="D83467">
        <v>119998839</v>
      </c>
      <c r="E83467">
        <v>11</v>
      </c>
      <c r="F83467">
        <v>0</v>
      </c>
      <c r="H83467">
        <v>83464</v>
      </c>
      <c r="I83467">
        <v>8</v>
      </c>
      <c r="J83467">
        <v>26233973</v>
      </c>
      <c r="K83467">
        <v>8</v>
      </c>
      <c r="L83467">
        <v>0</v>
      </c>
    </row>
    <row r="83468" spans="2:12">
      <c r="B83468">
        <v>83465</v>
      </c>
      <c r="C83468">
        <v>9</v>
      </c>
      <c r="D83468">
        <v>119998840</v>
      </c>
      <c r="E83468">
        <v>11</v>
      </c>
      <c r="F83468">
        <v>0</v>
      </c>
      <c r="H83468">
        <v>83465</v>
      </c>
      <c r="I83468">
        <v>8</v>
      </c>
      <c r="J83468">
        <v>26272313</v>
      </c>
      <c r="K83468">
        <v>4</v>
      </c>
      <c r="L83468">
        <v>0</v>
      </c>
    </row>
    <row r="83469" spans="2:12">
      <c r="B83469">
        <v>83466</v>
      </c>
      <c r="C83469">
        <v>9</v>
      </c>
      <c r="D83469">
        <v>120035453</v>
      </c>
      <c r="E83469">
        <v>0</v>
      </c>
      <c r="F83469">
        <v>11</v>
      </c>
      <c r="H83469">
        <v>83466</v>
      </c>
      <c r="I83469">
        <v>8</v>
      </c>
      <c r="J83469">
        <v>26272314</v>
      </c>
      <c r="K83469">
        <v>4</v>
      </c>
      <c r="L83469">
        <v>0</v>
      </c>
    </row>
    <row r="83470" spans="2:12">
      <c r="B83470">
        <v>83467</v>
      </c>
      <c r="C83470">
        <v>9</v>
      </c>
      <c r="D83470">
        <v>120035454</v>
      </c>
      <c r="E83470">
        <v>0</v>
      </c>
      <c r="F83470">
        <v>11</v>
      </c>
      <c r="H83470">
        <v>83467</v>
      </c>
      <c r="I83470">
        <v>8</v>
      </c>
      <c r="J83470">
        <v>26299049</v>
      </c>
      <c r="K83470">
        <v>24</v>
      </c>
      <c r="L83470">
        <v>0</v>
      </c>
    </row>
    <row r="83471" spans="2:12">
      <c r="B83471">
        <v>83468</v>
      </c>
      <c r="C83471">
        <v>9</v>
      </c>
      <c r="D83471">
        <v>120059013</v>
      </c>
      <c r="E83471">
        <v>1</v>
      </c>
      <c r="F83471">
        <v>0</v>
      </c>
      <c r="H83471">
        <v>83468</v>
      </c>
      <c r="I83471">
        <v>8</v>
      </c>
      <c r="J83471">
        <v>26299050</v>
      </c>
      <c r="K83471">
        <v>24</v>
      </c>
      <c r="L83471">
        <v>0</v>
      </c>
    </row>
    <row r="83472" spans="2:12">
      <c r="B83472">
        <v>83469</v>
      </c>
      <c r="C83472">
        <v>9</v>
      </c>
      <c r="D83472">
        <v>120059014</v>
      </c>
      <c r="E83472">
        <v>1</v>
      </c>
      <c r="F83472">
        <v>0</v>
      </c>
      <c r="H83472">
        <v>83469</v>
      </c>
      <c r="I83472">
        <v>8</v>
      </c>
      <c r="J83472">
        <v>26310074</v>
      </c>
      <c r="K83472">
        <v>14</v>
      </c>
      <c r="L83472">
        <v>0</v>
      </c>
    </row>
    <row r="83473" spans="2:12">
      <c r="B83473">
        <v>83470</v>
      </c>
      <c r="C83473">
        <v>9</v>
      </c>
      <c r="D83473">
        <v>120166215</v>
      </c>
      <c r="E83473">
        <v>3</v>
      </c>
      <c r="F83473">
        <v>0</v>
      </c>
      <c r="H83473">
        <v>83470</v>
      </c>
      <c r="I83473">
        <v>8</v>
      </c>
      <c r="J83473">
        <v>26310075</v>
      </c>
      <c r="K83473">
        <v>14</v>
      </c>
      <c r="L83473">
        <v>0</v>
      </c>
    </row>
    <row r="83474" spans="2:12">
      <c r="B83474">
        <v>83471</v>
      </c>
      <c r="C83474">
        <v>9</v>
      </c>
      <c r="D83474">
        <v>120166216</v>
      </c>
      <c r="E83474">
        <v>3</v>
      </c>
      <c r="F83474">
        <v>0</v>
      </c>
      <c r="H83474">
        <v>83471</v>
      </c>
      <c r="I83474">
        <v>8</v>
      </c>
      <c r="J83474">
        <v>26348543</v>
      </c>
      <c r="K83474">
        <v>7</v>
      </c>
      <c r="L83474">
        <v>0</v>
      </c>
    </row>
    <row r="83475" spans="2:12">
      <c r="B83475">
        <v>83472</v>
      </c>
      <c r="C83475">
        <v>9</v>
      </c>
      <c r="D83475">
        <v>120185151</v>
      </c>
      <c r="E83475">
        <v>31</v>
      </c>
      <c r="F83475">
        <v>0</v>
      </c>
      <c r="H83475">
        <v>83472</v>
      </c>
      <c r="I83475">
        <v>8</v>
      </c>
      <c r="J83475">
        <v>26348544</v>
      </c>
      <c r="K83475">
        <v>7</v>
      </c>
      <c r="L83475">
        <v>0</v>
      </c>
    </row>
    <row r="83476" spans="2:12">
      <c r="B83476">
        <v>83473</v>
      </c>
      <c r="C83476">
        <v>9</v>
      </c>
      <c r="D83476">
        <v>120185152</v>
      </c>
      <c r="E83476">
        <v>31</v>
      </c>
      <c r="F83476">
        <v>0</v>
      </c>
      <c r="H83476">
        <v>83473</v>
      </c>
      <c r="I83476">
        <v>8</v>
      </c>
      <c r="J83476">
        <v>26479478</v>
      </c>
      <c r="K83476">
        <v>5</v>
      </c>
      <c r="L83476">
        <v>0</v>
      </c>
    </row>
    <row r="83477" spans="2:12">
      <c r="B83477">
        <v>83474</v>
      </c>
      <c r="C83477">
        <v>9</v>
      </c>
      <c r="D83477">
        <v>120239197</v>
      </c>
      <c r="E83477">
        <v>6</v>
      </c>
      <c r="F83477">
        <v>0</v>
      </c>
      <c r="H83477">
        <v>83474</v>
      </c>
      <c r="I83477">
        <v>8</v>
      </c>
      <c r="J83477">
        <v>26479479</v>
      </c>
      <c r="K83477">
        <v>5</v>
      </c>
      <c r="L83477">
        <v>0</v>
      </c>
    </row>
    <row r="83478" spans="2:12">
      <c r="B83478">
        <v>83475</v>
      </c>
      <c r="C83478">
        <v>9</v>
      </c>
      <c r="D83478">
        <v>120239198</v>
      </c>
      <c r="E83478">
        <v>6</v>
      </c>
      <c r="F83478">
        <v>0</v>
      </c>
      <c r="H83478">
        <v>83475</v>
      </c>
      <c r="I83478">
        <v>8</v>
      </c>
      <c r="J83478">
        <v>26488868</v>
      </c>
      <c r="K83478">
        <v>4</v>
      </c>
      <c r="L83478">
        <v>0</v>
      </c>
    </row>
    <row r="83479" spans="2:12">
      <c r="B83479">
        <v>83476</v>
      </c>
      <c r="C83479">
        <v>9</v>
      </c>
      <c r="D83479">
        <v>120315070</v>
      </c>
      <c r="E83479">
        <v>0</v>
      </c>
      <c r="F83479">
        <v>3</v>
      </c>
      <c r="H83479">
        <v>83476</v>
      </c>
      <c r="I83479">
        <v>8</v>
      </c>
      <c r="J83479">
        <v>26488869</v>
      </c>
      <c r="K83479">
        <v>4</v>
      </c>
      <c r="L83479">
        <v>0</v>
      </c>
    </row>
    <row r="83480" spans="2:12">
      <c r="B83480">
        <v>83477</v>
      </c>
      <c r="C83480">
        <v>9</v>
      </c>
      <c r="D83480">
        <v>120315071</v>
      </c>
      <c r="E83480">
        <v>0</v>
      </c>
      <c r="F83480">
        <v>3</v>
      </c>
      <c r="H83480">
        <v>83477</v>
      </c>
      <c r="I83480">
        <v>8</v>
      </c>
      <c r="J83480">
        <v>26536600</v>
      </c>
      <c r="K83480">
        <v>11</v>
      </c>
      <c r="L83480">
        <v>0</v>
      </c>
    </row>
    <row r="83481" spans="2:12">
      <c r="B83481">
        <v>83478</v>
      </c>
      <c r="C83481">
        <v>9</v>
      </c>
      <c r="D83481">
        <v>120342723</v>
      </c>
      <c r="E83481">
        <v>12</v>
      </c>
      <c r="F83481">
        <v>0</v>
      </c>
      <c r="H83481">
        <v>83478</v>
      </c>
      <c r="I83481">
        <v>8</v>
      </c>
      <c r="J83481">
        <v>26536601</v>
      </c>
      <c r="K83481">
        <v>11</v>
      </c>
      <c r="L83481">
        <v>0</v>
      </c>
    </row>
    <row r="83482" spans="2:12">
      <c r="B83482">
        <v>83479</v>
      </c>
      <c r="C83482">
        <v>9</v>
      </c>
      <c r="D83482">
        <v>120342724</v>
      </c>
      <c r="E83482">
        <v>12</v>
      </c>
      <c r="F83482">
        <v>0</v>
      </c>
      <c r="H83482">
        <v>83479</v>
      </c>
      <c r="I83482">
        <v>8</v>
      </c>
      <c r="J83482">
        <v>26632392</v>
      </c>
      <c r="K83482">
        <v>22</v>
      </c>
      <c r="L83482">
        <v>0</v>
      </c>
    </row>
    <row r="83483" spans="2:12">
      <c r="B83483">
        <v>83480</v>
      </c>
      <c r="C83483">
        <v>9</v>
      </c>
      <c r="D83483">
        <v>120496215</v>
      </c>
      <c r="E83483">
        <v>0</v>
      </c>
      <c r="F83483">
        <v>1</v>
      </c>
      <c r="H83483">
        <v>83480</v>
      </c>
      <c r="I83483">
        <v>8</v>
      </c>
      <c r="J83483">
        <v>26632393</v>
      </c>
      <c r="K83483">
        <v>22</v>
      </c>
      <c r="L83483">
        <v>0</v>
      </c>
    </row>
    <row r="83484" spans="2:12">
      <c r="B83484">
        <v>83481</v>
      </c>
      <c r="C83484">
        <v>9</v>
      </c>
      <c r="D83484">
        <v>120496216</v>
      </c>
      <c r="E83484">
        <v>0</v>
      </c>
      <c r="F83484">
        <v>1</v>
      </c>
      <c r="H83484">
        <v>83481</v>
      </c>
      <c r="I83484">
        <v>8</v>
      </c>
      <c r="J83484">
        <v>26757259</v>
      </c>
      <c r="K83484">
        <v>2</v>
      </c>
      <c r="L83484">
        <v>0</v>
      </c>
    </row>
    <row r="83485" spans="2:12">
      <c r="B83485">
        <v>83482</v>
      </c>
      <c r="C83485">
        <v>9</v>
      </c>
      <c r="D83485">
        <v>120511823</v>
      </c>
      <c r="E83485">
        <v>9</v>
      </c>
      <c r="F83485">
        <v>0</v>
      </c>
      <c r="H83485">
        <v>83482</v>
      </c>
      <c r="I83485">
        <v>8</v>
      </c>
      <c r="J83485">
        <v>26757260</v>
      </c>
      <c r="K83485">
        <v>2</v>
      </c>
      <c r="L83485">
        <v>0</v>
      </c>
    </row>
    <row r="83486" spans="2:12">
      <c r="B83486">
        <v>83483</v>
      </c>
      <c r="C83486">
        <v>9</v>
      </c>
      <c r="D83486">
        <v>120511824</v>
      </c>
      <c r="E83486">
        <v>9</v>
      </c>
      <c r="F83486">
        <v>0</v>
      </c>
      <c r="H83486">
        <v>83483</v>
      </c>
      <c r="I83486">
        <v>8</v>
      </c>
      <c r="J83486">
        <v>26787424</v>
      </c>
      <c r="K83486">
        <v>0</v>
      </c>
      <c r="L83486">
        <v>20</v>
      </c>
    </row>
    <row r="83487" spans="2:12">
      <c r="B83487">
        <v>83484</v>
      </c>
      <c r="C83487">
        <v>9</v>
      </c>
      <c r="D83487">
        <v>120619276</v>
      </c>
      <c r="E83487">
        <v>1</v>
      </c>
      <c r="F83487">
        <v>0</v>
      </c>
      <c r="H83487">
        <v>83484</v>
      </c>
      <c r="I83487">
        <v>8</v>
      </c>
      <c r="J83487">
        <v>26787425</v>
      </c>
      <c r="K83487">
        <v>0</v>
      </c>
      <c r="L83487">
        <v>20</v>
      </c>
    </row>
    <row r="83488" spans="2:12">
      <c r="B83488">
        <v>83485</v>
      </c>
      <c r="C83488">
        <v>9</v>
      </c>
      <c r="D83488">
        <v>120619277</v>
      </c>
      <c r="E83488">
        <v>1</v>
      </c>
      <c r="F83488">
        <v>0</v>
      </c>
      <c r="H83488">
        <v>83485</v>
      </c>
      <c r="I83488">
        <v>8</v>
      </c>
      <c r="J83488">
        <v>26890918</v>
      </c>
      <c r="K83488">
        <v>0</v>
      </c>
      <c r="L83488">
        <v>12</v>
      </c>
    </row>
    <row r="83489" spans="2:12">
      <c r="B83489">
        <v>83486</v>
      </c>
      <c r="C83489">
        <v>9</v>
      </c>
      <c r="D83489">
        <v>120650553</v>
      </c>
      <c r="E83489">
        <v>0</v>
      </c>
      <c r="F83489">
        <v>8</v>
      </c>
      <c r="H83489">
        <v>83486</v>
      </c>
      <c r="I83489">
        <v>8</v>
      </c>
      <c r="J83489">
        <v>26890920</v>
      </c>
      <c r="K83489">
        <v>0</v>
      </c>
      <c r="L83489">
        <v>12</v>
      </c>
    </row>
    <row r="83490" spans="2:12">
      <c r="B83490">
        <v>83487</v>
      </c>
      <c r="C83490">
        <v>9</v>
      </c>
      <c r="D83490">
        <v>120650554</v>
      </c>
      <c r="E83490">
        <v>0</v>
      </c>
      <c r="F83490">
        <v>8</v>
      </c>
      <c r="H83490">
        <v>83487</v>
      </c>
      <c r="I83490">
        <v>8</v>
      </c>
      <c r="J83490">
        <v>27034313</v>
      </c>
      <c r="K83490">
        <v>6</v>
      </c>
      <c r="L83490">
        <v>0</v>
      </c>
    </row>
    <row r="83491" spans="2:12">
      <c r="B83491">
        <v>83488</v>
      </c>
      <c r="C83491">
        <v>9</v>
      </c>
      <c r="D83491">
        <v>120716863</v>
      </c>
      <c r="E83491">
        <v>18</v>
      </c>
      <c r="F83491">
        <v>0</v>
      </c>
      <c r="H83491">
        <v>83488</v>
      </c>
      <c r="I83491">
        <v>8</v>
      </c>
      <c r="J83491">
        <v>27034314</v>
      </c>
      <c r="K83491">
        <v>6</v>
      </c>
      <c r="L83491">
        <v>0</v>
      </c>
    </row>
    <row r="83492" spans="2:12">
      <c r="B83492">
        <v>83489</v>
      </c>
      <c r="C83492">
        <v>9</v>
      </c>
      <c r="D83492">
        <v>120716864</v>
      </c>
      <c r="E83492">
        <v>18</v>
      </c>
      <c r="F83492">
        <v>0</v>
      </c>
      <c r="H83492">
        <v>83489</v>
      </c>
      <c r="I83492">
        <v>8</v>
      </c>
      <c r="J83492">
        <v>27039519</v>
      </c>
      <c r="K83492">
        <v>6</v>
      </c>
      <c r="L83492">
        <v>0</v>
      </c>
    </row>
    <row r="83493" spans="2:12">
      <c r="B83493">
        <v>83490</v>
      </c>
      <c r="C83493">
        <v>9</v>
      </c>
      <c r="D83493">
        <v>120719811</v>
      </c>
      <c r="E83493">
        <v>3</v>
      </c>
      <c r="F83493">
        <v>0</v>
      </c>
      <c r="H83493">
        <v>83490</v>
      </c>
      <c r="I83493">
        <v>8</v>
      </c>
      <c r="J83493">
        <v>27039520</v>
      </c>
      <c r="K83493">
        <v>6</v>
      </c>
      <c r="L83493">
        <v>0</v>
      </c>
    </row>
    <row r="83494" spans="2:12">
      <c r="B83494">
        <v>83491</v>
      </c>
      <c r="C83494">
        <v>9</v>
      </c>
      <c r="D83494">
        <v>120719812</v>
      </c>
      <c r="E83494">
        <v>3</v>
      </c>
      <c r="F83494">
        <v>0</v>
      </c>
      <c r="H83494">
        <v>83491</v>
      </c>
      <c r="I83494">
        <v>8</v>
      </c>
      <c r="J83494">
        <v>27154005</v>
      </c>
      <c r="K83494">
        <v>0</v>
      </c>
      <c r="L83494">
        <v>3</v>
      </c>
    </row>
    <row r="83495" spans="2:12">
      <c r="B83495">
        <v>83492</v>
      </c>
      <c r="C83495">
        <v>9</v>
      </c>
      <c r="D83495">
        <v>120878813</v>
      </c>
      <c r="E83495">
        <v>0</v>
      </c>
      <c r="F83495">
        <v>10</v>
      </c>
      <c r="H83495">
        <v>83492</v>
      </c>
      <c r="I83495">
        <v>8</v>
      </c>
      <c r="J83495">
        <v>27154006</v>
      </c>
      <c r="K83495">
        <v>0</v>
      </c>
      <c r="L83495">
        <v>3</v>
      </c>
    </row>
    <row r="83496" spans="2:12">
      <c r="B83496">
        <v>83493</v>
      </c>
      <c r="C83496">
        <v>9</v>
      </c>
      <c r="D83496">
        <v>120878814</v>
      </c>
      <c r="E83496">
        <v>0</v>
      </c>
      <c r="F83496">
        <v>10</v>
      </c>
      <c r="H83496">
        <v>83493</v>
      </c>
      <c r="I83496">
        <v>8</v>
      </c>
      <c r="J83496">
        <v>27524627</v>
      </c>
      <c r="K83496">
        <v>6</v>
      </c>
      <c r="L83496">
        <v>0</v>
      </c>
    </row>
    <row r="83497" spans="2:12">
      <c r="B83497">
        <v>83494</v>
      </c>
      <c r="C83497">
        <v>9</v>
      </c>
      <c r="D83497">
        <v>120881233</v>
      </c>
      <c r="E83497">
        <v>6</v>
      </c>
      <c r="F83497">
        <v>0</v>
      </c>
      <c r="H83497">
        <v>83494</v>
      </c>
      <c r="I83497">
        <v>8</v>
      </c>
      <c r="J83497">
        <v>27524628</v>
      </c>
      <c r="K83497">
        <v>6</v>
      </c>
      <c r="L83497">
        <v>0</v>
      </c>
    </row>
    <row r="83498" spans="2:12">
      <c r="B83498">
        <v>83495</v>
      </c>
      <c r="C83498">
        <v>9</v>
      </c>
      <c r="D83498">
        <v>120881234</v>
      </c>
      <c r="E83498">
        <v>6</v>
      </c>
      <c r="F83498">
        <v>0</v>
      </c>
      <c r="H83498">
        <v>83495</v>
      </c>
      <c r="I83498">
        <v>8</v>
      </c>
      <c r="J83498">
        <v>27550895</v>
      </c>
      <c r="K83498">
        <v>0</v>
      </c>
      <c r="L83498">
        <v>26</v>
      </c>
    </row>
    <row r="83499" spans="2:12">
      <c r="B83499">
        <v>83496</v>
      </c>
      <c r="C83499">
        <v>9</v>
      </c>
      <c r="D83499">
        <v>120881928</v>
      </c>
      <c r="E83499">
        <v>5</v>
      </c>
      <c r="F83499">
        <v>0</v>
      </c>
      <c r="H83499">
        <v>83496</v>
      </c>
      <c r="I83499">
        <v>8</v>
      </c>
      <c r="J83499">
        <v>27550896</v>
      </c>
      <c r="K83499">
        <v>0</v>
      </c>
      <c r="L83499">
        <v>26</v>
      </c>
    </row>
    <row r="83500" spans="2:12">
      <c r="B83500">
        <v>83497</v>
      </c>
      <c r="C83500">
        <v>9</v>
      </c>
      <c r="D83500">
        <v>120881929</v>
      </c>
      <c r="E83500">
        <v>5</v>
      </c>
      <c r="F83500">
        <v>0</v>
      </c>
      <c r="H83500">
        <v>83497</v>
      </c>
      <c r="I83500">
        <v>8</v>
      </c>
      <c r="J83500">
        <v>27578817</v>
      </c>
      <c r="K83500">
        <v>1</v>
      </c>
      <c r="L83500">
        <v>0</v>
      </c>
    </row>
    <row r="83501" spans="2:12">
      <c r="B83501">
        <v>83498</v>
      </c>
      <c r="C83501">
        <v>9</v>
      </c>
      <c r="D83501">
        <v>121019912</v>
      </c>
      <c r="E83501">
        <v>0</v>
      </c>
      <c r="F83501">
        <v>8</v>
      </c>
      <c r="H83501">
        <v>83498</v>
      </c>
      <c r="I83501">
        <v>8</v>
      </c>
      <c r="J83501">
        <v>27578818</v>
      </c>
      <c r="K83501">
        <v>1</v>
      </c>
      <c r="L83501">
        <v>0</v>
      </c>
    </row>
    <row r="83502" spans="2:12">
      <c r="B83502">
        <v>83499</v>
      </c>
      <c r="C83502">
        <v>9</v>
      </c>
      <c r="D83502">
        <v>121019913</v>
      </c>
      <c r="E83502">
        <v>0</v>
      </c>
      <c r="F83502">
        <v>8</v>
      </c>
      <c r="H83502">
        <v>83499</v>
      </c>
      <c r="I83502">
        <v>8</v>
      </c>
      <c r="J83502">
        <v>27702181</v>
      </c>
      <c r="K83502">
        <v>1</v>
      </c>
      <c r="L83502">
        <v>0</v>
      </c>
    </row>
    <row r="83503" spans="2:12">
      <c r="B83503">
        <v>83500</v>
      </c>
      <c r="C83503">
        <v>9</v>
      </c>
      <c r="D83503">
        <v>121340679</v>
      </c>
      <c r="E83503">
        <v>10</v>
      </c>
      <c r="F83503">
        <v>0</v>
      </c>
      <c r="H83503">
        <v>83500</v>
      </c>
      <c r="I83503">
        <v>8</v>
      </c>
      <c r="J83503">
        <v>27702183</v>
      </c>
      <c r="K83503">
        <v>1</v>
      </c>
      <c r="L83503">
        <v>0</v>
      </c>
    </row>
    <row r="83504" spans="2:12">
      <c r="B83504">
        <v>83501</v>
      </c>
      <c r="C83504">
        <v>9</v>
      </c>
      <c r="D83504">
        <v>121340680</v>
      </c>
      <c r="E83504">
        <v>10</v>
      </c>
      <c r="F83504">
        <v>0</v>
      </c>
      <c r="H83504">
        <v>83501</v>
      </c>
      <c r="I83504">
        <v>8</v>
      </c>
      <c r="J83504">
        <v>27847499</v>
      </c>
      <c r="K83504">
        <v>4</v>
      </c>
      <c r="L83504">
        <v>0</v>
      </c>
    </row>
    <row r="83505" spans="2:12">
      <c r="B83505">
        <v>83502</v>
      </c>
      <c r="C83505">
        <v>9</v>
      </c>
      <c r="D83505">
        <v>121972484</v>
      </c>
      <c r="E83505">
        <v>7</v>
      </c>
      <c r="F83505">
        <v>0</v>
      </c>
      <c r="H83505">
        <v>83502</v>
      </c>
      <c r="I83505">
        <v>8</v>
      </c>
      <c r="J83505">
        <v>27847500</v>
      </c>
      <c r="K83505">
        <v>4</v>
      </c>
      <c r="L83505">
        <v>0</v>
      </c>
    </row>
    <row r="83506" spans="2:12">
      <c r="B83506">
        <v>83503</v>
      </c>
      <c r="C83506">
        <v>9</v>
      </c>
      <c r="D83506">
        <v>121972485</v>
      </c>
      <c r="E83506">
        <v>7</v>
      </c>
      <c r="F83506">
        <v>0</v>
      </c>
      <c r="H83506">
        <v>83503</v>
      </c>
      <c r="I83506">
        <v>8</v>
      </c>
      <c r="J83506">
        <v>27962437</v>
      </c>
      <c r="K83506">
        <v>3</v>
      </c>
      <c r="L83506">
        <v>0</v>
      </c>
    </row>
    <row r="83507" spans="2:12">
      <c r="B83507">
        <v>83504</v>
      </c>
      <c r="C83507">
        <v>9</v>
      </c>
      <c r="D83507">
        <v>122009894</v>
      </c>
      <c r="E83507">
        <v>0</v>
      </c>
      <c r="F83507">
        <v>12</v>
      </c>
      <c r="H83507">
        <v>83504</v>
      </c>
      <c r="I83507">
        <v>8</v>
      </c>
      <c r="J83507">
        <v>27962438</v>
      </c>
      <c r="K83507">
        <v>3</v>
      </c>
      <c r="L83507">
        <v>0</v>
      </c>
    </row>
    <row r="83508" spans="2:12">
      <c r="B83508">
        <v>83505</v>
      </c>
      <c r="C83508">
        <v>9</v>
      </c>
      <c r="D83508">
        <v>122009895</v>
      </c>
      <c r="E83508">
        <v>0</v>
      </c>
      <c r="F83508">
        <v>12</v>
      </c>
      <c r="H83508">
        <v>83505</v>
      </c>
      <c r="I83508">
        <v>8</v>
      </c>
      <c r="J83508">
        <v>27994478</v>
      </c>
      <c r="K83508">
        <v>37</v>
      </c>
      <c r="L83508">
        <v>0</v>
      </c>
    </row>
    <row r="83509" spans="2:12">
      <c r="B83509">
        <v>83506</v>
      </c>
      <c r="C83509">
        <v>9</v>
      </c>
      <c r="D83509">
        <v>122389532</v>
      </c>
      <c r="E83509">
        <v>3</v>
      </c>
      <c r="F83509">
        <v>0</v>
      </c>
      <c r="H83509">
        <v>83506</v>
      </c>
      <c r="I83509">
        <v>8</v>
      </c>
      <c r="J83509">
        <v>27994479</v>
      </c>
      <c r="K83509">
        <v>37</v>
      </c>
      <c r="L83509">
        <v>0</v>
      </c>
    </row>
    <row r="83510" spans="2:12">
      <c r="B83510">
        <v>83507</v>
      </c>
      <c r="C83510">
        <v>9</v>
      </c>
      <c r="D83510">
        <v>122389533</v>
      </c>
      <c r="E83510">
        <v>3</v>
      </c>
      <c r="F83510">
        <v>0</v>
      </c>
      <c r="H83510">
        <v>83507</v>
      </c>
      <c r="I83510">
        <v>8</v>
      </c>
      <c r="J83510">
        <v>28167756</v>
      </c>
      <c r="K83510">
        <v>9</v>
      </c>
      <c r="L83510">
        <v>0</v>
      </c>
    </row>
    <row r="83511" spans="2:12">
      <c r="B83511">
        <v>83508</v>
      </c>
      <c r="C83511">
        <v>9</v>
      </c>
      <c r="D83511">
        <v>122397663</v>
      </c>
      <c r="E83511">
        <v>0</v>
      </c>
      <c r="F83511">
        <v>29</v>
      </c>
      <c r="H83511">
        <v>83508</v>
      </c>
      <c r="I83511">
        <v>8</v>
      </c>
      <c r="J83511">
        <v>28167757</v>
      </c>
      <c r="K83511">
        <v>9</v>
      </c>
      <c r="L83511">
        <v>0</v>
      </c>
    </row>
    <row r="83512" spans="2:12">
      <c r="B83512">
        <v>83509</v>
      </c>
      <c r="C83512">
        <v>9</v>
      </c>
      <c r="D83512">
        <v>122397664</v>
      </c>
      <c r="E83512">
        <v>0</v>
      </c>
      <c r="F83512">
        <v>29</v>
      </c>
      <c r="H83512">
        <v>83509</v>
      </c>
      <c r="I83512">
        <v>8</v>
      </c>
      <c r="J83512">
        <v>28172532</v>
      </c>
      <c r="K83512">
        <v>16</v>
      </c>
      <c r="L83512">
        <v>0</v>
      </c>
    </row>
    <row r="83513" spans="2:12">
      <c r="B83513">
        <v>83510</v>
      </c>
      <c r="C83513">
        <v>9</v>
      </c>
      <c r="D83513">
        <v>122587966</v>
      </c>
      <c r="E83513">
        <v>2</v>
      </c>
      <c r="F83513">
        <v>0</v>
      </c>
      <c r="H83513">
        <v>83510</v>
      </c>
      <c r="I83513">
        <v>8</v>
      </c>
      <c r="J83513">
        <v>28172535</v>
      </c>
      <c r="K83513">
        <v>16</v>
      </c>
      <c r="L83513">
        <v>0</v>
      </c>
    </row>
    <row r="83514" spans="2:12">
      <c r="B83514">
        <v>83511</v>
      </c>
      <c r="C83514">
        <v>9</v>
      </c>
      <c r="D83514">
        <v>122587968</v>
      </c>
      <c r="E83514">
        <v>2</v>
      </c>
      <c r="F83514">
        <v>0</v>
      </c>
      <c r="H83514">
        <v>83511</v>
      </c>
      <c r="I83514">
        <v>8</v>
      </c>
      <c r="J83514">
        <v>28392746</v>
      </c>
      <c r="K83514">
        <v>7</v>
      </c>
      <c r="L83514">
        <v>0</v>
      </c>
    </row>
    <row r="83515" spans="2:12">
      <c r="B83515">
        <v>83512</v>
      </c>
      <c r="C83515">
        <v>9</v>
      </c>
      <c r="D83515">
        <v>122626118</v>
      </c>
      <c r="E83515">
        <v>0</v>
      </c>
      <c r="F83515">
        <v>18</v>
      </c>
      <c r="H83515">
        <v>83512</v>
      </c>
      <c r="I83515">
        <v>8</v>
      </c>
      <c r="J83515">
        <v>28392747</v>
      </c>
      <c r="K83515">
        <v>7</v>
      </c>
      <c r="L83515">
        <v>0</v>
      </c>
    </row>
    <row r="83516" spans="2:12">
      <c r="B83516">
        <v>83513</v>
      </c>
      <c r="C83516">
        <v>9</v>
      </c>
      <c r="D83516">
        <v>122626119</v>
      </c>
      <c r="E83516">
        <v>0</v>
      </c>
      <c r="F83516">
        <v>18</v>
      </c>
      <c r="H83516">
        <v>83513</v>
      </c>
      <c r="I83516">
        <v>8</v>
      </c>
      <c r="J83516">
        <v>28407722</v>
      </c>
      <c r="K83516">
        <v>0</v>
      </c>
      <c r="L83516">
        <v>14</v>
      </c>
    </row>
    <row r="83517" spans="2:12">
      <c r="B83517">
        <v>83514</v>
      </c>
      <c r="C83517">
        <v>9</v>
      </c>
      <c r="D83517">
        <v>122734047</v>
      </c>
      <c r="E83517">
        <v>3</v>
      </c>
      <c r="F83517">
        <v>0</v>
      </c>
      <c r="H83517">
        <v>83514</v>
      </c>
      <c r="I83517">
        <v>8</v>
      </c>
      <c r="J83517">
        <v>28407723</v>
      </c>
      <c r="K83517">
        <v>0</v>
      </c>
      <c r="L83517">
        <v>14</v>
      </c>
    </row>
    <row r="83518" spans="2:12">
      <c r="B83518">
        <v>83515</v>
      </c>
      <c r="C83518">
        <v>9</v>
      </c>
      <c r="D83518">
        <v>122734048</v>
      </c>
      <c r="E83518">
        <v>3</v>
      </c>
      <c r="F83518">
        <v>0</v>
      </c>
      <c r="H83518">
        <v>83515</v>
      </c>
      <c r="I83518">
        <v>8</v>
      </c>
      <c r="J83518">
        <v>28449901</v>
      </c>
      <c r="K83518">
        <v>13</v>
      </c>
      <c r="L83518">
        <v>0</v>
      </c>
    </row>
    <row r="83519" spans="2:12">
      <c r="B83519">
        <v>83516</v>
      </c>
      <c r="C83519">
        <v>9</v>
      </c>
      <c r="D83519">
        <v>122949443</v>
      </c>
      <c r="E83519">
        <v>8</v>
      </c>
      <c r="F83519">
        <v>0</v>
      </c>
      <c r="H83519">
        <v>83516</v>
      </c>
      <c r="I83519">
        <v>8</v>
      </c>
      <c r="J83519">
        <v>28449902</v>
      </c>
      <c r="K83519">
        <v>13</v>
      </c>
      <c r="L83519">
        <v>0</v>
      </c>
    </row>
    <row r="83520" spans="2:12">
      <c r="B83520">
        <v>83517</v>
      </c>
      <c r="C83520">
        <v>9</v>
      </c>
      <c r="D83520">
        <v>122949444</v>
      </c>
      <c r="E83520">
        <v>8</v>
      </c>
      <c r="F83520">
        <v>0</v>
      </c>
      <c r="H83520">
        <v>83517</v>
      </c>
      <c r="I83520">
        <v>8</v>
      </c>
      <c r="J83520">
        <v>28452726</v>
      </c>
      <c r="K83520">
        <v>10</v>
      </c>
      <c r="L83520">
        <v>0</v>
      </c>
    </row>
    <row r="83521" spans="2:12">
      <c r="B83521">
        <v>83518</v>
      </c>
      <c r="C83521">
        <v>9</v>
      </c>
      <c r="D83521">
        <v>122964879</v>
      </c>
      <c r="E83521">
        <v>0</v>
      </c>
      <c r="F83521">
        <v>12</v>
      </c>
      <c r="H83521">
        <v>83518</v>
      </c>
      <c r="I83521">
        <v>8</v>
      </c>
      <c r="J83521">
        <v>28452728</v>
      </c>
      <c r="K83521">
        <v>10</v>
      </c>
      <c r="L83521">
        <v>0</v>
      </c>
    </row>
    <row r="83522" spans="2:12">
      <c r="B83522">
        <v>83519</v>
      </c>
      <c r="C83522">
        <v>9</v>
      </c>
      <c r="D83522">
        <v>122964880</v>
      </c>
      <c r="E83522">
        <v>0</v>
      </c>
      <c r="F83522">
        <v>12</v>
      </c>
      <c r="H83522">
        <v>83519</v>
      </c>
      <c r="I83522">
        <v>8</v>
      </c>
      <c r="J83522">
        <v>28538046</v>
      </c>
      <c r="K83522">
        <v>13</v>
      </c>
      <c r="L83522">
        <v>0</v>
      </c>
    </row>
    <row r="83523" spans="2:12">
      <c r="B83523">
        <v>83520</v>
      </c>
      <c r="C83523">
        <v>9</v>
      </c>
      <c r="D83523">
        <v>123001973</v>
      </c>
      <c r="E83523">
        <v>4</v>
      </c>
      <c r="F83523">
        <v>0</v>
      </c>
      <c r="H83523">
        <v>83520</v>
      </c>
      <c r="I83523">
        <v>8</v>
      </c>
      <c r="J83523">
        <v>28538047</v>
      </c>
      <c r="K83523">
        <v>13</v>
      </c>
      <c r="L83523">
        <v>0</v>
      </c>
    </row>
    <row r="83524" spans="2:12">
      <c r="B83524">
        <v>83521</v>
      </c>
      <c r="C83524">
        <v>9</v>
      </c>
      <c r="D83524">
        <v>123001974</v>
      </c>
      <c r="E83524">
        <v>4</v>
      </c>
      <c r="F83524">
        <v>0</v>
      </c>
      <c r="H83524">
        <v>83521</v>
      </c>
      <c r="I83524">
        <v>8</v>
      </c>
      <c r="J83524">
        <v>28558516</v>
      </c>
      <c r="K83524">
        <v>7</v>
      </c>
      <c r="L83524">
        <v>0</v>
      </c>
    </row>
    <row r="83525" spans="2:12">
      <c r="B83525">
        <v>83522</v>
      </c>
      <c r="C83525">
        <v>9</v>
      </c>
      <c r="D83525">
        <v>123059484</v>
      </c>
      <c r="E83525">
        <v>26</v>
      </c>
      <c r="F83525">
        <v>0</v>
      </c>
      <c r="H83525">
        <v>83522</v>
      </c>
      <c r="I83525">
        <v>8</v>
      </c>
      <c r="J83525">
        <v>28558519</v>
      </c>
      <c r="K83525">
        <v>7</v>
      </c>
      <c r="L83525">
        <v>0</v>
      </c>
    </row>
    <row r="83526" spans="2:12">
      <c r="B83526">
        <v>83523</v>
      </c>
      <c r="C83526">
        <v>9</v>
      </c>
      <c r="D83526">
        <v>123059485</v>
      </c>
      <c r="E83526">
        <v>26</v>
      </c>
      <c r="F83526">
        <v>0</v>
      </c>
      <c r="H83526">
        <v>83523</v>
      </c>
      <c r="I83526">
        <v>8</v>
      </c>
      <c r="J83526">
        <v>28593207</v>
      </c>
      <c r="K83526">
        <v>9</v>
      </c>
      <c r="L83526">
        <v>0</v>
      </c>
    </row>
    <row r="83527" spans="2:12">
      <c r="B83527">
        <v>83524</v>
      </c>
      <c r="C83527">
        <v>9</v>
      </c>
      <c r="D83527">
        <v>123100549</v>
      </c>
      <c r="E83527">
        <v>6</v>
      </c>
      <c r="F83527">
        <v>0</v>
      </c>
      <c r="H83527">
        <v>83524</v>
      </c>
      <c r="I83527">
        <v>8</v>
      </c>
      <c r="J83527">
        <v>28593209</v>
      </c>
      <c r="K83527">
        <v>9</v>
      </c>
      <c r="L83527">
        <v>0</v>
      </c>
    </row>
    <row r="83528" spans="2:12">
      <c r="B83528">
        <v>83525</v>
      </c>
      <c r="C83528">
        <v>9</v>
      </c>
      <c r="D83528">
        <v>123100550</v>
      </c>
      <c r="E83528">
        <v>6</v>
      </c>
      <c r="F83528">
        <v>0</v>
      </c>
      <c r="H83528">
        <v>83525</v>
      </c>
      <c r="I83528">
        <v>8</v>
      </c>
      <c r="J83528">
        <v>28664523</v>
      </c>
      <c r="K83528">
        <v>6</v>
      </c>
      <c r="L83528">
        <v>0</v>
      </c>
    </row>
    <row r="83529" spans="2:12">
      <c r="B83529">
        <v>83526</v>
      </c>
      <c r="C83529">
        <v>9</v>
      </c>
      <c r="D83529">
        <v>123135698</v>
      </c>
      <c r="E83529">
        <v>0</v>
      </c>
      <c r="F83529">
        <v>8</v>
      </c>
      <c r="H83529">
        <v>83526</v>
      </c>
      <c r="I83529">
        <v>8</v>
      </c>
      <c r="J83529">
        <v>28664524</v>
      </c>
      <c r="K83529">
        <v>6</v>
      </c>
      <c r="L83529">
        <v>0</v>
      </c>
    </row>
    <row r="83530" spans="2:12">
      <c r="B83530">
        <v>83527</v>
      </c>
      <c r="C83530">
        <v>9</v>
      </c>
      <c r="D83530">
        <v>123135699</v>
      </c>
      <c r="E83530">
        <v>0</v>
      </c>
      <c r="F83530">
        <v>8</v>
      </c>
      <c r="H83530">
        <v>83527</v>
      </c>
      <c r="I83530">
        <v>8</v>
      </c>
      <c r="J83530">
        <v>28706462</v>
      </c>
      <c r="K83530">
        <v>5</v>
      </c>
      <c r="L83530">
        <v>0</v>
      </c>
    </row>
    <row r="83531" spans="2:12">
      <c r="B83531">
        <v>83528</v>
      </c>
      <c r="C83531">
        <v>9</v>
      </c>
      <c r="D83531">
        <v>123160359</v>
      </c>
      <c r="E83531">
        <v>5</v>
      </c>
      <c r="F83531">
        <v>0</v>
      </c>
      <c r="H83531">
        <v>83528</v>
      </c>
      <c r="I83531">
        <v>8</v>
      </c>
      <c r="J83531">
        <v>28706463</v>
      </c>
      <c r="K83531">
        <v>5</v>
      </c>
      <c r="L83531">
        <v>0</v>
      </c>
    </row>
    <row r="83532" spans="2:12">
      <c r="B83532">
        <v>83529</v>
      </c>
      <c r="C83532">
        <v>9</v>
      </c>
      <c r="D83532">
        <v>123160360</v>
      </c>
      <c r="E83532">
        <v>5</v>
      </c>
      <c r="F83532">
        <v>0</v>
      </c>
      <c r="H83532">
        <v>83529</v>
      </c>
      <c r="I83532">
        <v>8</v>
      </c>
      <c r="J83532">
        <v>28730855</v>
      </c>
      <c r="K83532">
        <v>3</v>
      </c>
      <c r="L83532">
        <v>0</v>
      </c>
    </row>
    <row r="83533" spans="2:12">
      <c r="B83533">
        <v>83530</v>
      </c>
      <c r="C83533">
        <v>9</v>
      </c>
      <c r="D83533">
        <v>123194010</v>
      </c>
      <c r="E83533">
        <v>6</v>
      </c>
      <c r="F83533">
        <v>0</v>
      </c>
      <c r="H83533">
        <v>83530</v>
      </c>
      <c r="I83533">
        <v>8</v>
      </c>
      <c r="J83533">
        <v>28730856</v>
      </c>
      <c r="K83533">
        <v>3</v>
      </c>
      <c r="L83533">
        <v>0</v>
      </c>
    </row>
    <row r="83534" spans="2:12">
      <c r="B83534">
        <v>83531</v>
      </c>
      <c r="C83534">
        <v>9</v>
      </c>
      <c r="D83534">
        <v>123194012</v>
      </c>
      <c r="E83534">
        <v>6</v>
      </c>
      <c r="F83534">
        <v>0</v>
      </c>
      <c r="H83534">
        <v>83531</v>
      </c>
      <c r="I83534">
        <v>8</v>
      </c>
      <c r="J83534">
        <v>28760073</v>
      </c>
      <c r="K83534">
        <v>26</v>
      </c>
      <c r="L83534">
        <v>0</v>
      </c>
    </row>
    <row r="83535" spans="2:12">
      <c r="B83535">
        <v>83532</v>
      </c>
      <c r="C83535">
        <v>9</v>
      </c>
      <c r="D83535">
        <v>123199420</v>
      </c>
      <c r="E83535">
        <v>15</v>
      </c>
      <c r="F83535">
        <v>0</v>
      </c>
      <c r="H83535">
        <v>83532</v>
      </c>
      <c r="I83535">
        <v>8</v>
      </c>
      <c r="J83535">
        <v>28760074</v>
      </c>
      <c r="K83535">
        <v>26</v>
      </c>
      <c r="L83535">
        <v>0</v>
      </c>
    </row>
    <row r="83536" spans="2:12">
      <c r="B83536">
        <v>83533</v>
      </c>
      <c r="C83536">
        <v>9</v>
      </c>
      <c r="D83536">
        <v>123199422</v>
      </c>
      <c r="E83536">
        <v>15</v>
      </c>
      <c r="F83536">
        <v>0</v>
      </c>
      <c r="H83536">
        <v>83533</v>
      </c>
      <c r="I83536">
        <v>8</v>
      </c>
      <c r="J83536">
        <v>28795999</v>
      </c>
      <c r="K83536">
        <v>6</v>
      </c>
      <c r="L83536">
        <v>0</v>
      </c>
    </row>
    <row r="83537" spans="2:12">
      <c r="B83537">
        <v>83534</v>
      </c>
      <c r="C83537">
        <v>9</v>
      </c>
      <c r="D83537">
        <v>123201469</v>
      </c>
      <c r="E83537">
        <v>5</v>
      </c>
      <c r="F83537">
        <v>0</v>
      </c>
      <c r="H83537">
        <v>83534</v>
      </c>
      <c r="I83537">
        <v>8</v>
      </c>
      <c r="J83537">
        <v>28796000</v>
      </c>
      <c r="K83537">
        <v>6</v>
      </c>
      <c r="L83537">
        <v>0</v>
      </c>
    </row>
    <row r="83538" spans="2:12">
      <c r="B83538">
        <v>83535</v>
      </c>
      <c r="C83538">
        <v>9</v>
      </c>
      <c r="D83538">
        <v>123201470</v>
      </c>
      <c r="E83538">
        <v>5</v>
      </c>
      <c r="F83538">
        <v>0</v>
      </c>
      <c r="H83538">
        <v>83535</v>
      </c>
      <c r="I83538">
        <v>8</v>
      </c>
      <c r="J83538">
        <v>28837379</v>
      </c>
      <c r="K83538">
        <v>14</v>
      </c>
      <c r="L83538">
        <v>0</v>
      </c>
    </row>
    <row r="83539" spans="2:12">
      <c r="B83539">
        <v>83536</v>
      </c>
      <c r="C83539">
        <v>9</v>
      </c>
      <c r="D83539">
        <v>123234262</v>
      </c>
      <c r="E83539">
        <v>12</v>
      </c>
      <c r="F83539">
        <v>0</v>
      </c>
      <c r="H83539">
        <v>83536</v>
      </c>
      <c r="I83539">
        <v>8</v>
      </c>
      <c r="J83539">
        <v>28837380</v>
      </c>
      <c r="K83539">
        <v>14</v>
      </c>
      <c r="L83539">
        <v>0</v>
      </c>
    </row>
    <row r="83540" spans="2:12">
      <c r="B83540">
        <v>83537</v>
      </c>
      <c r="C83540">
        <v>9</v>
      </c>
      <c r="D83540">
        <v>123234263</v>
      </c>
      <c r="E83540">
        <v>12</v>
      </c>
      <c r="F83540">
        <v>0</v>
      </c>
      <c r="H83540">
        <v>83537</v>
      </c>
      <c r="I83540">
        <v>8</v>
      </c>
      <c r="J83540">
        <v>28851523</v>
      </c>
      <c r="K83540">
        <v>10</v>
      </c>
      <c r="L83540">
        <v>0</v>
      </c>
    </row>
    <row r="83541" spans="2:12">
      <c r="B83541">
        <v>83538</v>
      </c>
      <c r="C83541">
        <v>9</v>
      </c>
      <c r="D83541">
        <v>123607489</v>
      </c>
      <c r="E83541">
        <v>2</v>
      </c>
      <c r="F83541">
        <v>0</v>
      </c>
      <c r="H83541">
        <v>83538</v>
      </c>
      <c r="I83541">
        <v>8</v>
      </c>
      <c r="J83541">
        <v>28851524</v>
      </c>
      <c r="K83541">
        <v>10</v>
      </c>
      <c r="L83541">
        <v>0</v>
      </c>
    </row>
    <row r="83542" spans="2:12">
      <c r="B83542">
        <v>83539</v>
      </c>
      <c r="C83542">
        <v>9</v>
      </c>
      <c r="D83542">
        <v>123607490</v>
      </c>
      <c r="E83542">
        <v>2</v>
      </c>
      <c r="F83542">
        <v>0</v>
      </c>
      <c r="H83542">
        <v>83539</v>
      </c>
      <c r="I83542">
        <v>8</v>
      </c>
      <c r="J83542">
        <v>28898591</v>
      </c>
      <c r="K83542">
        <v>15</v>
      </c>
      <c r="L83542">
        <v>0</v>
      </c>
    </row>
    <row r="83543" spans="2:12">
      <c r="B83543">
        <v>83540</v>
      </c>
      <c r="C83543">
        <v>9</v>
      </c>
      <c r="D83543">
        <v>123669577</v>
      </c>
      <c r="E83543">
        <v>0</v>
      </c>
      <c r="F83543">
        <v>5</v>
      </c>
      <c r="H83543">
        <v>83540</v>
      </c>
      <c r="I83543">
        <v>8</v>
      </c>
      <c r="J83543">
        <v>28898592</v>
      </c>
      <c r="K83543">
        <v>15</v>
      </c>
      <c r="L83543">
        <v>0</v>
      </c>
    </row>
    <row r="83544" spans="2:12">
      <c r="B83544">
        <v>83541</v>
      </c>
      <c r="C83544">
        <v>9</v>
      </c>
      <c r="D83544">
        <v>123669578</v>
      </c>
      <c r="E83544">
        <v>0</v>
      </c>
      <c r="F83544">
        <v>5</v>
      </c>
      <c r="H83544">
        <v>83541</v>
      </c>
      <c r="I83544">
        <v>8</v>
      </c>
      <c r="J83544">
        <v>29006078</v>
      </c>
      <c r="K83544">
        <v>4</v>
      </c>
      <c r="L83544">
        <v>0</v>
      </c>
    </row>
    <row r="83545" spans="2:12">
      <c r="B83545">
        <v>83542</v>
      </c>
      <c r="C83545">
        <v>9</v>
      </c>
      <c r="D83545">
        <v>123702391</v>
      </c>
      <c r="E83545">
        <v>12</v>
      </c>
      <c r="F83545">
        <v>0</v>
      </c>
      <c r="H83545">
        <v>83542</v>
      </c>
      <c r="I83545">
        <v>8</v>
      </c>
      <c r="J83545">
        <v>29006080</v>
      </c>
      <c r="K83545">
        <v>4</v>
      </c>
      <c r="L83545">
        <v>0</v>
      </c>
    </row>
    <row r="83546" spans="2:12">
      <c r="B83546">
        <v>83543</v>
      </c>
      <c r="C83546">
        <v>9</v>
      </c>
      <c r="D83546">
        <v>123702392</v>
      </c>
      <c r="E83546">
        <v>12</v>
      </c>
      <c r="F83546">
        <v>0</v>
      </c>
      <c r="H83546">
        <v>83543</v>
      </c>
      <c r="I83546">
        <v>8</v>
      </c>
      <c r="J83546">
        <v>29192790</v>
      </c>
      <c r="K83546">
        <v>10</v>
      </c>
      <c r="L83546">
        <v>0</v>
      </c>
    </row>
    <row r="83547" spans="2:12">
      <c r="B83547">
        <v>83544</v>
      </c>
      <c r="C83547">
        <v>9</v>
      </c>
      <c r="D83547">
        <v>123722434</v>
      </c>
      <c r="E83547">
        <v>9</v>
      </c>
      <c r="F83547">
        <v>0</v>
      </c>
      <c r="H83547">
        <v>83544</v>
      </c>
      <c r="I83547">
        <v>8</v>
      </c>
      <c r="J83547">
        <v>29192791</v>
      </c>
      <c r="K83547">
        <v>10</v>
      </c>
      <c r="L83547">
        <v>0</v>
      </c>
    </row>
    <row r="83548" spans="2:12">
      <c r="B83548">
        <v>83545</v>
      </c>
      <c r="C83548">
        <v>9</v>
      </c>
      <c r="D83548">
        <v>123722435</v>
      </c>
      <c r="E83548">
        <v>9</v>
      </c>
      <c r="F83548">
        <v>0</v>
      </c>
      <c r="H83548">
        <v>83545</v>
      </c>
      <c r="I83548">
        <v>8</v>
      </c>
      <c r="J83548">
        <v>29217717</v>
      </c>
      <c r="K83548">
        <v>4</v>
      </c>
      <c r="L83548">
        <v>0</v>
      </c>
    </row>
    <row r="83549" spans="2:12">
      <c r="B83549">
        <v>83546</v>
      </c>
      <c r="C83549">
        <v>9</v>
      </c>
      <c r="D83549">
        <v>123752512</v>
      </c>
      <c r="E83549">
        <v>9</v>
      </c>
      <c r="F83549">
        <v>0</v>
      </c>
      <c r="H83549">
        <v>83546</v>
      </c>
      <c r="I83549">
        <v>8</v>
      </c>
      <c r="J83549">
        <v>29217718</v>
      </c>
      <c r="K83549">
        <v>4</v>
      </c>
      <c r="L83549">
        <v>0</v>
      </c>
    </row>
    <row r="83550" spans="2:12">
      <c r="B83550">
        <v>83547</v>
      </c>
      <c r="C83550">
        <v>9</v>
      </c>
      <c r="D83550">
        <v>123752513</v>
      </c>
      <c r="E83550">
        <v>9</v>
      </c>
      <c r="F83550">
        <v>0</v>
      </c>
      <c r="H83550">
        <v>83547</v>
      </c>
      <c r="I83550">
        <v>8</v>
      </c>
      <c r="J83550">
        <v>29306065</v>
      </c>
      <c r="K83550">
        <v>2</v>
      </c>
      <c r="L83550">
        <v>0</v>
      </c>
    </row>
    <row r="83551" spans="2:12">
      <c r="B83551">
        <v>83548</v>
      </c>
      <c r="C83551">
        <v>9</v>
      </c>
      <c r="D83551">
        <v>123758886</v>
      </c>
      <c r="E83551">
        <v>10</v>
      </c>
      <c r="F83551">
        <v>0</v>
      </c>
      <c r="H83551">
        <v>83548</v>
      </c>
      <c r="I83551">
        <v>8</v>
      </c>
      <c r="J83551">
        <v>29306066</v>
      </c>
      <c r="K83551">
        <v>2</v>
      </c>
      <c r="L83551">
        <v>0</v>
      </c>
    </row>
    <row r="83552" spans="2:12">
      <c r="B83552">
        <v>83549</v>
      </c>
      <c r="C83552">
        <v>9</v>
      </c>
      <c r="D83552">
        <v>123758887</v>
      </c>
      <c r="E83552">
        <v>10</v>
      </c>
      <c r="F83552">
        <v>0</v>
      </c>
      <c r="H83552">
        <v>83549</v>
      </c>
      <c r="I83552">
        <v>8</v>
      </c>
      <c r="J83552">
        <v>29312948</v>
      </c>
      <c r="K83552">
        <v>0</v>
      </c>
      <c r="L83552">
        <v>25</v>
      </c>
    </row>
    <row r="83553" spans="2:12">
      <c r="B83553">
        <v>83550</v>
      </c>
      <c r="C83553">
        <v>9</v>
      </c>
      <c r="D83553">
        <v>123865371</v>
      </c>
      <c r="E83553">
        <v>0</v>
      </c>
      <c r="F83553">
        <v>4</v>
      </c>
      <c r="H83553">
        <v>83550</v>
      </c>
      <c r="I83553">
        <v>8</v>
      </c>
      <c r="J83553">
        <v>29312949</v>
      </c>
      <c r="K83553">
        <v>0</v>
      </c>
      <c r="L83553">
        <v>25</v>
      </c>
    </row>
    <row r="83554" spans="2:12">
      <c r="B83554">
        <v>83551</v>
      </c>
      <c r="C83554">
        <v>9</v>
      </c>
      <c r="D83554">
        <v>123865372</v>
      </c>
      <c r="E83554">
        <v>0</v>
      </c>
      <c r="F83554">
        <v>4</v>
      </c>
      <c r="H83554">
        <v>83551</v>
      </c>
      <c r="I83554">
        <v>8</v>
      </c>
      <c r="J83554">
        <v>29343097</v>
      </c>
      <c r="K83554">
        <v>14</v>
      </c>
      <c r="L83554">
        <v>0</v>
      </c>
    </row>
    <row r="83555" spans="2:12">
      <c r="B83555">
        <v>83552</v>
      </c>
      <c r="C83555">
        <v>9</v>
      </c>
      <c r="D83555">
        <v>123951046</v>
      </c>
      <c r="E83555">
        <v>0</v>
      </c>
      <c r="F83555">
        <v>16</v>
      </c>
      <c r="H83555">
        <v>83552</v>
      </c>
      <c r="I83555">
        <v>8</v>
      </c>
      <c r="J83555">
        <v>29343098</v>
      </c>
      <c r="K83555">
        <v>14</v>
      </c>
      <c r="L83555">
        <v>0</v>
      </c>
    </row>
    <row r="83556" spans="2:12">
      <c r="B83556">
        <v>83553</v>
      </c>
      <c r="C83556">
        <v>9</v>
      </c>
      <c r="D83556">
        <v>123951047</v>
      </c>
      <c r="E83556">
        <v>0</v>
      </c>
      <c r="F83556">
        <v>16</v>
      </c>
      <c r="H83556">
        <v>83553</v>
      </c>
      <c r="I83556">
        <v>8</v>
      </c>
      <c r="J83556">
        <v>29350067</v>
      </c>
      <c r="K83556">
        <v>4</v>
      </c>
      <c r="L83556">
        <v>0</v>
      </c>
    </row>
    <row r="83557" spans="2:12">
      <c r="B83557">
        <v>83554</v>
      </c>
      <c r="C83557">
        <v>9</v>
      </c>
      <c r="D83557">
        <v>123979951</v>
      </c>
      <c r="E83557">
        <v>7</v>
      </c>
      <c r="F83557">
        <v>0</v>
      </c>
      <c r="H83557">
        <v>83554</v>
      </c>
      <c r="I83557">
        <v>8</v>
      </c>
      <c r="J83557">
        <v>29350068</v>
      </c>
      <c r="K83557">
        <v>4</v>
      </c>
      <c r="L83557">
        <v>0</v>
      </c>
    </row>
    <row r="83558" spans="2:12">
      <c r="B83558">
        <v>83555</v>
      </c>
      <c r="C83558">
        <v>9</v>
      </c>
      <c r="D83558">
        <v>123979954</v>
      </c>
      <c r="E83558">
        <v>7</v>
      </c>
      <c r="F83558">
        <v>0</v>
      </c>
      <c r="H83558">
        <v>83555</v>
      </c>
      <c r="I83558">
        <v>8</v>
      </c>
      <c r="J83558">
        <v>29405466</v>
      </c>
      <c r="K83558">
        <v>10</v>
      </c>
      <c r="L83558">
        <v>0</v>
      </c>
    </row>
    <row r="83559" spans="2:12">
      <c r="B83559">
        <v>83556</v>
      </c>
      <c r="C83559">
        <v>9</v>
      </c>
      <c r="D83559">
        <v>124010050</v>
      </c>
      <c r="E83559">
        <v>0</v>
      </c>
      <c r="F83559">
        <v>39</v>
      </c>
      <c r="H83559">
        <v>83556</v>
      </c>
      <c r="I83559">
        <v>8</v>
      </c>
      <c r="J83559">
        <v>29405467</v>
      </c>
      <c r="K83559">
        <v>10</v>
      </c>
      <c r="L83559">
        <v>0</v>
      </c>
    </row>
    <row r="83560" spans="2:12">
      <c r="B83560">
        <v>83557</v>
      </c>
      <c r="C83560">
        <v>9</v>
      </c>
      <c r="D83560">
        <v>124010051</v>
      </c>
      <c r="E83560">
        <v>0</v>
      </c>
      <c r="F83560">
        <v>39</v>
      </c>
      <c r="H83560">
        <v>83557</v>
      </c>
      <c r="I83560">
        <v>8</v>
      </c>
      <c r="J83560">
        <v>29496987</v>
      </c>
      <c r="K83560">
        <v>5</v>
      </c>
      <c r="L83560">
        <v>0</v>
      </c>
    </row>
    <row r="83561" spans="2:12">
      <c r="B83561">
        <v>83558</v>
      </c>
      <c r="C83561">
        <v>9</v>
      </c>
      <c r="D83561">
        <v>124101759</v>
      </c>
      <c r="E83561">
        <v>4</v>
      </c>
      <c r="F83561">
        <v>0</v>
      </c>
      <c r="H83561">
        <v>83558</v>
      </c>
      <c r="I83561">
        <v>8</v>
      </c>
      <c r="J83561">
        <v>29496988</v>
      </c>
      <c r="K83561">
        <v>5</v>
      </c>
      <c r="L83561">
        <v>0</v>
      </c>
    </row>
    <row r="83562" spans="2:12">
      <c r="B83562">
        <v>83559</v>
      </c>
      <c r="C83562">
        <v>9</v>
      </c>
      <c r="D83562">
        <v>124101760</v>
      </c>
      <c r="E83562">
        <v>4</v>
      </c>
      <c r="F83562">
        <v>0</v>
      </c>
      <c r="H83562">
        <v>83559</v>
      </c>
      <c r="I83562">
        <v>8</v>
      </c>
      <c r="J83562">
        <v>29563648</v>
      </c>
      <c r="K83562">
        <v>13</v>
      </c>
      <c r="L83562">
        <v>0</v>
      </c>
    </row>
    <row r="83563" spans="2:12">
      <c r="B83563">
        <v>83560</v>
      </c>
      <c r="C83563">
        <v>9</v>
      </c>
      <c r="D83563">
        <v>124325457</v>
      </c>
      <c r="E83563">
        <v>0</v>
      </c>
      <c r="F83563">
        <v>12</v>
      </c>
      <c r="H83563">
        <v>83560</v>
      </c>
      <c r="I83563">
        <v>8</v>
      </c>
      <c r="J83563">
        <v>29563649</v>
      </c>
      <c r="K83563">
        <v>13</v>
      </c>
      <c r="L83563">
        <v>0</v>
      </c>
    </row>
    <row r="83564" spans="2:12">
      <c r="B83564">
        <v>83561</v>
      </c>
      <c r="C83564">
        <v>9</v>
      </c>
      <c r="D83564">
        <v>124325459</v>
      </c>
      <c r="E83564">
        <v>0</v>
      </c>
      <c r="F83564">
        <v>12</v>
      </c>
      <c r="H83564">
        <v>83561</v>
      </c>
      <c r="I83564">
        <v>8</v>
      </c>
      <c r="J83564">
        <v>29597988</v>
      </c>
      <c r="K83564">
        <v>1</v>
      </c>
      <c r="L83564">
        <v>0</v>
      </c>
    </row>
    <row r="83565" spans="2:12">
      <c r="B83565">
        <v>83562</v>
      </c>
      <c r="C83565">
        <v>9</v>
      </c>
      <c r="D83565">
        <v>124327520</v>
      </c>
      <c r="E83565">
        <v>0</v>
      </c>
      <c r="F83565">
        <v>26</v>
      </c>
      <c r="H83565">
        <v>83562</v>
      </c>
      <c r="I83565">
        <v>8</v>
      </c>
      <c r="J83565">
        <v>29597989</v>
      </c>
      <c r="K83565">
        <v>17</v>
      </c>
      <c r="L83565">
        <v>0</v>
      </c>
    </row>
    <row r="83566" spans="2:12">
      <c r="B83566">
        <v>83563</v>
      </c>
      <c r="C83566">
        <v>9</v>
      </c>
      <c r="D83566">
        <v>124327521</v>
      </c>
      <c r="E83566">
        <v>0</v>
      </c>
      <c r="F83566">
        <v>26</v>
      </c>
      <c r="H83566">
        <v>83563</v>
      </c>
      <c r="I83566">
        <v>8</v>
      </c>
      <c r="J83566">
        <v>29597990</v>
      </c>
      <c r="K83566">
        <v>17</v>
      </c>
      <c r="L83566">
        <v>0</v>
      </c>
    </row>
    <row r="83567" spans="2:12">
      <c r="B83567">
        <v>83564</v>
      </c>
      <c r="C83567">
        <v>9</v>
      </c>
      <c r="D83567">
        <v>124443358</v>
      </c>
      <c r="E83567">
        <v>11</v>
      </c>
      <c r="F83567">
        <v>0</v>
      </c>
      <c r="H83567">
        <v>83564</v>
      </c>
      <c r="I83567">
        <v>8</v>
      </c>
      <c r="J83567">
        <v>29597991</v>
      </c>
      <c r="K83567">
        <v>1</v>
      </c>
      <c r="L83567">
        <v>0</v>
      </c>
    </row>
    <row r="83568" spans="2:12">
      <c r="B83568">
        <v>83565</v>
      </c>
      <c r="C83568">
        <v>9</v>
      </c>
      <c r="D83568">
        <v>124443359</v>
      </c>
      <c r="E83568">
        <v>11</v>
      </c>
      <c r="F83568">
        <v>0</v>
      </c>
      <c r="H83568">
        <v>83565</v>
      </c>
      <c r="I83568">
        <v>8</v>
      </c>
      <c r="J83568">
        <v>29824539</v>
      </c>
      <c r="K83568">
        <v>9</v>
      </c>
      <c r="L83568">
        <v>0</v>
      </c>
    </row>
    <row r="83569" spans="2:12">
      <c r="B83569">
        <v>83566</v>
      </c>
      <c r="C83569">
        <v>9</v>
      </c>
      <c r="D83569">
        <v>124484683</v>
      </c>
      <c r="E83569">
        <v>10</v>
      </c>
      <c r="F83569">
        <v>0</v>
      </c>
      <c r="H83569">
        <v>83566</v>
      </c>
      <c r="I83569">
        <v>8</v>
      </c>
      <c r="J83569">
        <v>29824540</v>
      </c>
      <c r="K83569">
        <v>9</v>
      </c>
      <c r="L83569">
        <v>0</v>
      </c>
    </row>
    <row r="83570" spans="2:12">
      <c r="B83570">
        <v>83567</v>
      </c>
      <c r="C83570">
        <v>9</v>
      </c>
      <c r="D83570">
        <v>124484684</v>
      </c>
      <c r="E83570">
        <v>10</v>
      </c>
      <c r="F83570">
        <v>0</v>
      </c>
      <c r="H83570">
        <v>83567</v>
      </c>
      <c r="I83570">
        <v>8</v>
      </c>
      <c r="J83570">
        <v>30049133</v>
      </c>
      <c r="K83570">
        <v>4</v>
      </c>
      <c r="L83570">
        <v>0</v>
      </c>
    </row>
    <row r="83571" spans="2:12">
      <c r="B83571">
        <v>83568</v>
      </c>
      <c r="C83571">
        <v>9</v>
      </c>
      <c r="D83571">
        <v>124500668</v>
      </c>
      <c r="E83571">
        <v>0</v>
      </c>
      <c r="F83571">
        <v>9</v>
      </c>
      <c r="H83571">
        <v>83568</v>
      </c>
      <c r="I83571">
        <v>8</v>
      </c>
      <c r="J83571">
        <v>30049136</v>
      </c>
      <c r="K83571">
        <v>4</v>
      </c>
      <c r="L83571">
        <v>0</v>
      </c>
    </row>
    <row r="83572" spans="2:12">
      <c r="B83572">
        <v>83569</v>
      </c>
      <c r="C83572">
        <v>9</v>
      </c>
      <c r="D83572">
        <v>124500669</v>
      </c>
      <c r="E83572">
        <v>0</v>
      </c>
      <c r="F83572">
        <v>9</v>
      </c>
      <c r="H83572">
        <v>83569</v>
      </c>
      <c r="I83572">
        <v>8</v>
      </c>
      <c r="J83572">
        <v>30134352</v>
      </c>
      <c r="K83572">
        <v>6</v>
      </c>
      <c r="L83572">
        <v>0</v>
      </c>
    </row>
    <row r="83573" spans="2:12">
      <c r="B83573">
        <v>83570</v>
      </c>
      <c r="C83573">
        <v>9</v>
      </c>
      <c r="D83573">
        <v>124559490</v>
      </c>
      <c r="E83573">
        <v>0</v>
      </c>
      <c r="F83573">
        <v>14</v>
      </c>
      <c r="H83573">
        <v>83570</v>
      </c>
      <c r="I83573">
        <v>8</v>
      </c>
      <c r="J83573">
        <v>30134353</v>
      </c>
      <c r="K83573">
        <v>6</v>
      </c>
      <c r="L83573">
        <v>0</v>
      </c>
    </row>
    <row r="83574" spans="2:12">
      <c r="B83574">
        <v>83571</v>
      </c>
      <c r="C83574">
        <v>9</v>
      </c>
      <c r="D83574">
        <v>124559491</v>
      </c>
      <c r="E83574">
        <v>0</v>
      </c>
      <c r="F83574">
        <v>14</v>
      </c>
      <c r="H83574">
        <v>83571</v>
      </c>
      <c r="I83574">
        <v>8</v>
      </c>
      <c r="J83574">
        <v>30165530</v>
      </c>
      <c r="K83574">
        <v>0</v>
      </c>
      <c r="L83574">
        <v>13</v>
      </c>
    </row>
    <row r="83575" spans="2:12">
      <c r="B83575">
        <v>83572</v>
      </c>
      <c r="C83575">
        <v>9</v>
      </c>
      <c r="D83575">
        <v>124739118</v>
      </c>
      <c r="E83575">
        <v>8</v>
      </c>
      <c r="F83575">
        <v>0</v>
      </c>
      <c r="H83575">
        <v>83572</v>
      </c>
      <c r="I83575">
        <v>8</v>
      </c>
      <c r="J83575">
        <v>30165531</v>
      </c>
      <c r="K83575">
        <v>0</v>
      </c>
      <c r="L83575">
        <v>13</v>
      </c>
    </row>
    <row r="83576" spans="2:12">
      <c r="B83576">
        <v>83573</v>
      </c>
      <c r="C83576">
        <v>9</v>
      </c>
      <c r="D83576">
        <v>124739119</v>
      </c>
      <c r="E83576">
        <v>8</v>
      </c>
      <c r="F83576">
        <v>0</v>
      </c>
      <c r="H83576">
        <v>83573</v>
      </c>
      <c r="I83576">
        <v>8</v>
      </c>
      <c r="J83576">
        <v>30223859</v>
      </c>
      <c r="K83576">
        <v>9</v>
      </c>
      <c r="L83576">
        <v>0</v>
      </c>
    </row>
    <row r="83577" spans="2:12">
      <c r="B83577">
        <v>83574</v>
      </c>
      <c r="C83577">
        <v>9</v>
      </c>
      <c r="D83577">
        <v>124750689</v>
      </c>
      <c r="E83577">
        <v>12</v>
      </c>
      <c r="F83577">
        <v>0</v>
      </c>
      <c r="H83577">
        <v>83574</v>
      </c>
      <c r="I83577">
        <v>8</v>
      </c>
      <c r="J83577">
        <v>30223860</v>
      </c>
      <c r="K83577">
        <v>9</v>
      </c>
      <c r="L83577">
        <v>0</v>
      </c>
    </row>
    <row r="83578" spans="2:12">
      <c r="B83578">
        <v>83575</v>
      </c>
      <c r="C83578">
        <v>9</v>
      </c>
      <c r="D83578">
        <v>124750690</v>
      </c>
      <c r="E83578">
        <v>12</v>
      </c>
      <c r="F83578">
        <v>0</v>
      </c>
      <c r="H83578">
        <v>83575</v>
      </c>
      <c r="I83578">
        <v>8</v>
      </c>
      <c r="J83578">
        <v>30265283</v>
      </c>
      <c r="K83578">
        <v>7</v>
      </c>
      <c r="L83578">
        <v>0</v>
      </c>
    </row>
    <row r="83579" spans="2:12">
      <c r="B83579">
        <v>83576</v>
      </c>
      <c r="C83579">
        <v>9</v>
      </c>
      <c r="D83579">
        <v>124794275</v>
      </c>
      <c r="E83579">
        <v>0</v>
      </c>
      <c r="F83579">
        <v>8</v>
      </c>
      <c r="H83579">
        <v>83576</v>
      </c>
      <c r="I83579">
        <v>8</v>
      </c>
      <c r="J83579">
        <v>30265285</v>
      </c>
      <c r="K83579">
        <v>7</v>
      </c>
      <c r="L83579">
        <v>0</v>
      </c>
    </row>
    <row r="83580" spans="2:12">
      <c r="B83580">
        <v>83577</v>
      </c>
      <c r="C83580">
        <v>9</v>
      </c>
      <c r="D83580">
        <v>124794276</v>
      </c>
      <c r="E83580">
        <v>0</v>
      </c>
      <c r="F83580">
        <v>8</v>
      </c>
      <c r="H83580">
        <v>83577</v>
      </c>
      <c r="I83580">
        <v>8</v>
      </c>
      <c r="J83580">
        <v>30345490</v>
      </c>
      <c r="K83580">
        <v>5</v>
      </c>
      <c r="L83580">
        <v>0</v>
      </c>
    </row>
    <row r="83581" spans="2:12">
      <c r="B83581">
        <v>83578</v>
      </c>
      <c r="C83581">
        <v>9</v>
      </c>
      <c r="D83581">
        <v>124883749</v>
      </c>
      <c r="E83581">
        <v>1</v>
      </c>
      <c r="F83581">
        <v>0</v>
      </c>
      <c r="H83581">
        <v>83578</v>
      </c>
      <c r="I83581">
        <v>8</v>
      </c>
      <c r="J83581">
        <v>30345491</v>
      </c>
      <c r="K83581">
        <v>5</v>
      </c>
      <c r="L83581">
        <v>0</v>
      </c>
    </row>
    <row r="83582" spans="2:12">
      <c r="B83582">
        <v>83579</v>
      </c>
      <c r="C83582">
        <v>9</v>
      </c>
      <c r="D83582">
        <v>124883750</v>
      </c>
      <c r="E83582">
        <v>1</v>
      </c>
      <c r="F83582">
        <v>0</v>
      </c>
      <c r="H83582">
        <v>83579</v>
      </c>
      <c r="I83582">
        <v>8</v>
      </c>
      <c r="J83582">
        <v>30355125</v>
      </c>
      <c r="K83582">
        <v>0</v>
      </c>
      <c r="L83582">
        <v>12</v>
      </c>
    </row>
    <row r="83583" spans="2:12">
      <c r="B83583">
        <v>83580</v>
      </c>
      <c r="C83583">
        <v>9</v>
      </c>
      <c r="D83583">
        <v>124917938</v>
      </c>
      <c r="E83583">
        <v>9</v>
      </c>
      <c r="F83583">
        <v>0</v>
      </c>
      <c r="H83583">
        <v>83580</v>
      </c>
      <c r="I83583">
        <v>8</v>
      </c>
      <c r="J83583">
        <v>30355126</v>
      </c>
      <c r="K83583">
        <v>0</v>
      </c>
      <c r="L83583">
        <v>12</v>
      </c>
    </row>
    <row r="83584" spans="2:12">
      <c r="B83584">
        <v>83581</v>
      </c>
      <c r="C83584">
        <v>9</v>
      </c>
      <c r="D83584">
        <v>124917940</v>
      </c>
      <c r="E83584">
        <v>9</v>
      </c>
      <c r="F83584">
        <v>0</v>
      </c>
      <c r="H83584">
        <v>83581</v>
      </c>
      <c r="I83584">
        <v>8</v>
      </c>
      <c r="J83584">
        <v>30436239</v>
      </c>
      <c r="K83584">
        <v>2</v>
      </c>
      <c r="L83584">
        <v>0</v>
      </c>
    </row>
    <row r="83585" spans="2:12">
      <c r="B83585">
        <v>83582</v>
      </c>
      <c r="C83585">
        <v>9</v>
      </c>
      <c r="D83585">
        <v>124920046</v>
      </c>
      <c r="E83585">
        <v>9</v>
      </c>
      <c r="F83585">
        <v>0</v>
      </c>
      <c r="H83585">
        <v>83582</v>
      </c>
      <c r="I83585">
        <v>8</v>
      </c>
      <c r="J83585">
        <v>30436240</v>
      </c>
      <c r="K83585">
        <v>2</v>
      </c>
      <c r="L83585">
        <v>0</v>
      </c>
    </row>
    <row r="83586" spans="2:12">
      <c r="B83586">
        <v>83583</v>
      </c>
      <c r="C83586">
        <v>9</v>
      </c>
      <c r="D83586">
        <v>124920047</v>
      </c>
      <c r="E83586">
        <v>9</v>
      </c>
      <c r="F83586">
        <v>0</v>
      </c>
      <c r="H83586">
        <v>83583</v>
      </c>
      <c r="I83586">
        <v>8</v>
      </c>
      <c r="J83586">
        <v>30478585</v>
      </c>
      <c r="K83586">
        <v>4</v>
      </c>
      <c r="L83586">
        <v>0</v>
      </c>
    </row>
    <row r="83587" spans="2:12">
      <c r="B83587">
        <v>83584</v>
      </c>
      <c r="C83587">
        <v>9</v>
      </c>
      <c r="D83587">
        <v>124944384</v>
      </c>
      <c r="E83587">
        <v>15</v>
      </c>
      <c r="F83587">
        <v>0</v>
      </c>
      <c r="H83587">
        <v>83584</v>
      </c>
      <c r="I83587">
        <v>8</v>
      </c>
      <c r="J83587">
        <v>30478586</v>
      </c>
      <c r="K83587">
        <v>4</v>
      </c>
      <c r="L83587">
        <v>0</v>
      </c>
    </row>
    <row r="83588" spans="2:12">
      <c r="B83588">
        <v>83585</v>
      </c>
      <c r="C83588">
        <v>9</v>
      </c>
      <c r="D83588">
        <v>124944385</v>
      </c>
      <c r="E83588">
        <v>15</v>
      </c>
      <c r="F83588">
        <v>0</v>
      </c>
      <c r="H83588">
        <v>83585</v>
      </c>
      <c r="I83588">
        <v>8</v>
      </c>
      <c r="J83588">
        <v>30538459</v>
      </c>
      <c r="K83588">
        <v>1</v>
      </c>
      <c r="L83588">
        <v>0</v>
      </c>
    </row>
    <row r="83589" spans="2:12">
      <c r="B83589">
        <v>83586</v>
      </c>
      <c r="C83589">
        <v>9</v>
      </c>
      <c r="D83589">
        <v>124958019</v>
      </c>
      <c r="E83589">
        <v>3</v>
      </c>
      <c r="F83589">
        <v>0</v>
      </c>
      <c r="H83589">
        <v>83586</v>
      </c>
      <c r="I83589">
        <v>8</v>
      </c>
      <c r="J83589">
        <v>30538460</v>
      </c>
      <c r="K83589">
        <v>1</v>
      </c>
      <c r="L83589">
        <v>0</v>
      </c>
    </row>
    <row r="83590" spans="2:12">
      <c r="B83590">
        <v>83587</v>
      </c>
      <c r="C83590">
        <v>9</v>
      </c>
      <c r="D83590">
        <v>124958020</v>
      </c>
      <c r="E83590">
        <v>3</v>
      </c>
      <c r="F83590">
        <v>0</v>
      </c>
      <c r="H83590">
        <v>83587</v>
      </c>
      <c r="I83590">
        <v>8</v>
      </c>
      <c r="J83590">
        <v>30558359</v>
      </c>
      <c r="K83590">
        <v>0</v>
      </c>
      <c r="L83590">
        <v>7</v>
      </c>
    </row>
    <row r="83591" spans="2:12">
      <c r="B83591">
        <v>83588</v>
      </c>
      <c r="C83591">
        <v>9</v>
      </c>
      <c r="D83591">
        <v>124962711</v>
      </c>
      <c r="E83591">
        <v>9</v>
      </c>
      <c r="F83591">
        <v>0</v>
      </c>
      <c r="H83591">
        <v>83588</v>
      </c>
      <c r="I83591">
        <v>8</v>
      </c>
      <c r="J83591">
        <v>30558360</v>
      </c>
      <c r="K83591">
        <v>0</v>
      </c>
      <c r="L83591">
        <v>7</v>
      </c>
    </row>
    <row r="83592" spans="2:12">
      <c r="B83592">
        <v>83589</v>
      </c>
      <c r="C83592">
        <v>9</v>
      </c>
      <c r="D83592">
        <v>124962712</v>
      </c>
      <c r="E83592">
        <v>9</v>
      </c>
      <c r="F83592">
        <v>0</v>
      </c>
      <c r="H83592">
        <v>83589</v>
      </c>
      <c r="I83592">
        <v>8</v>
      </c>
      <c r="J83592">
        <v>30587581</v>
      </c>
      <c r="K83592">
        <v>23</v>
      </c>
      <c r="L83592">
        <v>0</v>
      </c>
    </row>
    <row r="83593" spans="2:12">
      <c r="B83593">
        <v>83590</v>
      </c>
      <c r="C83593">
        <v>9</v>
      </c>
      <c r="D83593">
        <v>125064902</v>
      </c>
      <c r="E83593">
        <v>9</v>
      </c>
      <c r="F83593">
        <v>0</v>
      </c>
      <c r="H83593">
        <v>83590</v>
      </c>
      <c r="I83593">
        <v>8</v>
      </c>
      <c r="J83593">
        <v>30587582</v>
      </c>
      <c r="K83593">
        <v>23</v>
      </c>
      <c r="L83593">
        <v>0</v>
      </c>
    </row>
    <row r="83594" spans="2:12">
      <c r="B83594">
        <v>83591</v>
      </c>
      <c r="C83594">
        <v>9</v>
      </c>
      <c r="D83594">
        <v>125064904</v>
      </c>
      <c r="E83594">
        <v>9</v>
      </c>
      <c r="F83594">
        <v>0</v>
      </c>
      <c r="H83594">
        <v>83591</v>
      </c>
      <c r="I83594">
        <v>8</v>
      </c>
      <c r="J83594">
        <v>30620998</v>
      </c>
      <c r="K83594">
        <v>0</v>
      </c>
      <c r="L83594">
        <v>1</v>
      </c>
    </row>
    <row r="83595" spans="2:12">
      <c r="B83595">
        <v>83592</v>
      </c>
      <c r="C83595">
        <v>9</v>
      </c>
      <c r="D83595">
        <v>125067329</v>
      </c>
      <c r="E83595">
        <v>1</v>
      </c>
      <c r="F83595">
        <v>0</v>
      </c>
      <c r="H83595">
        <v>83592</v>
      </c>
      <c r="I83595">
        <v>8</v>
      </c>
      <c r="J83595">
        <v>30620999</v>
      </c>
      <c r="K83595">
        <v>0</v>
      </c>
      <c r="L83595">
        <v>1</v>
      </c>
    </row>
    <row r="83596" spans="2:12">
      <c r="B83596">
        <v>83593</v>
      </c>
      <c r="C83596">
        <v>9</v>
      </c>
      <c r="D83596">
        <v>125067330</v>
      </c>
      <c r="E83596">
        <v>1</v>
      </c>
      <c r="F83596">
        <v>0</v>
      </c>
      <c r="H83596">
        <v>83593</v>
      </c>
      <c r="I83596">
        <v>8</v>
      </c>
      <c r="J83596">
        <v>30749731</v>
      </c>
      <c r="K83596">
        <v>3</v>
      </c>
      <c r="L83596">
        <v>0</v>
      </c>
    </row>
    <row r="83597" spans="2:12">
      <c r="B83597">
        <v>83594</v>
      </c>
      <c r="C83597">
        <v>9</v>
      </c>
      <c r="D83597">
        <v>125140108</v>
      </c>
      <c r="E83597">
        <v>6</v>
      </c>
      <c r="F83597">
        <v>0</v>
      </c>
      <c r="H83597">
        <v>83594</v>
      </c>
      <c r="I83597">
        <v>8</v>
      </c>
      <c r="J83597">
        <v>30749734</v>
      </c>
      <c r="K83597">
        <v>3</v>
      </c>
      <c r="L83597">
        <v>0</v>
      </c>
    </row>
    <row r="83598" spans="2:12">
      <c r="B83598">
        <v>83595</v>
      </c>
      <c r="C83598">
        <v>9</v>
      </c>
      <c r="D83598">
        <v>125140109</v>
      </c>
      <c r="E83598">
        <v>6</v>
      </c>
      <c r="F83598">
        <v>0</v>
      </c>
      <c r="H83598">
        <v>83595</v>
      </c>
      <c r="I83598">
        <v>8</v>
      </c>
      <c r="J83598">
        <v>30855932</v>
      </c>
      <c r="K83598">
        <v>12</v>
      </c>
      <c r="L83598">
        <v>0</v>
      </c>
    </row>
    <row r="83599" spans="2:12">
      <c r="B83599">
        <v>83596</v>
      </c>
      <c r="C83599">
        <v>9</v>
      </c>
      <c r="D83599">
        <v>125153632</v>
      </c>
      <c r="E83599">
        <v>0</v>
      </c>
      <c r="F83599">
        <v>11</v>
      </c>
      <c r="H83599">
        <v>83596</v>
      </c>
      <c r="I83599">
        <v>8</v>
      </c>
      <c r="J83599">
        <v>30855933</v>
      </c>
      <c r="K83599">
        <v>12</v>
      </c>
      <c r="L83599">
        <v>0</v>
      </c>
    </row>
    <row r="83600" spans="2:12">
      <c r="B83600">
        <v>83597</v>
      </c>
      <c r="C83600">
        <v>9</v>
      </c>
      <c r="D83600">
        <v>125153633</v>
      </c>
      <c r="E83600">
        <v>0</v>
      </c>
      <c r="F83600">
        <v>11</v>
      </c>
      <c r="H83600">
        <v>83597</v>
      </c>
      <c r="I83600">
        <v>8</v>
      </c>
      <c r="J83600">
        <v>31112448</v>
      </c>
      <c r="K83600">
        <v>0</v>
      </c>
      <c r="L83600">
        <v>8</v>
      </c>
    </row>
    <row r="83601" spans="2:12">
      <c r="B83601">
        <v>83598</v>
      </c>
      <c r="C83601">
        <v>9</v>
      </c>
      <c r="D83601">
        <v>125155802</v>
      </c>
      <c r="E83601">
        <v>3</v>
      </c>
      <c r="F83601">
        <v>0</v>
      </c>
      <c r="H83601">
        <v>83598</v>
      </c>
      <c r="I83601">
        <v>8</v>
      </c>
      <c r="J83601">
        <v>31112451</v>
      </c>
      <c r="K83601">
        <v>0</v>
      </c>
      <c r="L83601">
        <v>8</v>
      </c>
    </row>
    <row r="83602" spans="2:12">
      <c r="B83602">
        <v>83599</v>
      </c>
      <c r="C83602">
        <v>9</v>
      </c>
      <c r="D83602">
        <v>125155803</v>
      </c>
      <c r="E83602">
        <v>3</v>
      </c>
      <c r="F83602">
        <v>0</v>
      </c>
      <c r="H83602">
        <v>83599</v>
      </c>
      <c r="I83602">
        <v>8</v>
      </c>
      <c r="J83602">
        <v>31216603</v>
      </c>
      <c r="K83602">
        <v>0</v>
      </c>
      <c r="L83602">
        <v>11</v>
      </c>
    </row>
    <row r="83603" spans="2:12">
      <c r="B83603">
        <v>83600</v>
      </c>
      <c r="C83603">
        <v>9</v>
      </c>
      <c r="D83603">
        <v>125168846</v>
      </c>
      <c r="E83603">
        <v>10</v>
      </c>
      <c r="F83603">
        <v>0</v>
      </c>
      <c r="H83603">
        <v>83600</v>
      </c>
      <c r="I83603">
        <v>8</v>
      </c>
      <c r="J83603">
        <v>31216604</v>
      </c>
      <c r="K83603">
        <v>0</v>
      </c>
      <c r="L83603">
        <v>11</v>
      </c>
    </row>
    <row r="83604" spans="2:12">
      <c r="B83604">
        <v>83601</v>
      </c>
      <c r="C83604">
        <v>9</v>
      </c>
      <c r="D83604">
        <v>125168847</v>
      </c>
      <c r="E83604">
        <v>10</v>
      </c>
      <c r="F83604">
        <v>0</v>
      </c>
      <c r="H83604">
        <v>83601</v>
      </c>
      <c r="I83604">
        <v>8</v>
      </c>
      <c r="J83604">
        <v>31222906</v>
      </c>
      <c r="K83604">
        <v>9</v>
      </c>
      <c r="L83604">
        <v>0</v>
      </c>
    </row>
    <row r="83605" spans="2:12">
      <c r="B83605">
        <v>83602</v>
      </c>
      <c r="C83605">
        <v>9</v>
      </c>
      <c r="D83605">
        <v>125195127</v>
      </c>
      <c r="E83605">
        <v>9</v>
      </c>
      <c r="F83605">
        <v>0</v>
      </c>
      <c r="H83605">
        <v>83602</v>
      </c>
      <c r="I83605">
        <v>8</v>
      </c>
      <c r="J83605">
        <v>31222907</v>
      </c>
      <c r="K83605">
        <v>9</v>
      </c>
      <c r="L83605">
        <v>0</v>
      </c>
    </row>
    <row r="83606" spans="2:12">
      <c r="B83606">
        <v>83603</v>
      </c>
      <c r="C83606">
        <v>9</v>
      </c>
      <c r="D83606">
        <v>125195128</v>
      </c>
      <c r="E83606">
        <v>9</v>
      </c>
      <c r="F83606">
        <v>0</v>
      </c>
      <c r="H83606">
        <v>83603</v>
      </c>
      <c r="I83606">
        <v>8</v>
      </c>
      <c r="J83606">
        <v>31418376</v>
      </c>
      <c r="K83606">
        <v>6</v>
      </c>
      <c r="L83606">
        <v>0</v>
      </c>
    </row>
    <row r="83607" spans="2:12">
      <c r="B83607">
        <v>83604</v>
      </c>
      <c r="C83607">
        <v>9</v>
      </c>
      <c r="D83607">
        <v>125208501</v>
      </c>
      <c r="E83607">
        <v>4</v>
      </c>
      <c r="F83607">
        <v>0</v>
      </c>
      <c r="H83607">
        <v>83604</v>
      </c>
      <c r="I83607">
        <v>8</v>
      </c>
      <c r="J83607">
        <v>31418377</v>
      </c>
      <c r="K83607">
        <v>6</v>
      </c>
      <c r="L83607">
        <v>0</v>
      </c>
    </row>
    <row r="83608" spans="2:12">
      <c r="B83608">
        <v>83605</v>
      </c>
      <c r="C83608">
        <v>9</v>
      </c>
      <c r="D83608">
        <v>125208502</v>
      </c>
      <c r="E83608">
        <v>4</v>
      </c>
      <c r="F83608">
        <v>0</v>
      </c>
      <c r="H83608">
        <v>83605</v>
      </c>
      <c r="I83608">
        <v>8</v>
      </c>
      <c r="J83608">
        <v>31461983</v>
      </c>
      <c r="K83608">
        <v>14</v>
      </c>
      <c r="L83608">
        <v>0</v>
      </c>
    </row>
    <row r="83609" spans="2:12">
      <c r="B83609">
        <v>83606</v>
      </c>
      <c r="C83609">
        <v>9</v>
      </c>
      <c r="D83609">
        <v>125265351</v>
      </c>
      <c r="E83609">
        <v>11</v>
      </c>
      <c r="F83609">
        <v>0</v>
      </c>
      <c r="H83609">
        <v>83606</v>
      </c>
      <c r="I83609">
        <v>8</v>
      </c>
      <c r="J83609">
        <v>31461986</v>
      </c>
      <c r="K83609">
        <v>14</v>
      </c>
      <c r="L83609">
        <v>0</v>
      </c>
    </row>
    <row r="83610" spans="2:12">
      <c r="B83610">
        <v>83607</v>
      </c>
      <c r="C83610">
        <v>9</v>
      </c>
      <c r="D83610">
        <v>125265353</v>
      </c>
      <c r="E83610">
        <v>11</v>
      </c>
      <c r="F83610">
        <v>0</v>
      </c>
      <c r="H83610">
        <v>83607</v>
      </c>
      <c r="I83610">
        <v>8</v>
      </c>
      <c r="J83610">
        <v>31975368</v>
      </c>
      <c r="K83610">
        <v>0</v>
      </c>
      <c r="L83610">
        <v>26</v>
      </c>
    </row>
    <row r="83611" spans="2:12">
      <c r="B83611">
        <v>83608</v>
      </c>
      <c r="C83611">
        <v>9</v>
      </c>
      <c r="D83611">
        <v>125281758</v>
      </c>
      <c r="E83611">
        <v>0</v>
      </c>
      <c r="F83611">
        <v>2</v>
      </c>
      <c r="H83611">
        <v>83608</v>
      </c>
      <c r="I83611">
        <v>8</v>
      </c>
      <c r="J83611">
        <v>31975369</v>
      </c>
      <c r="K83611">
        <v>0</v>
      </c>
      <c r="L83611">
        <v>26</v>
      </c>
    </row>
    <row r="83612" spans="2:12">
      <c r="B83612">
        <v>83609</v>
      </c>
      <c r="C83612">
        <v>9</v>
      </c>
      <c r="D83612">
        <v>125281759</v>
      </c>
      <c r="E83612">
        <v>0</v>
      </c>
      <c r="F83612">
        <v>2</v>
      </c>
      <c r="H83612">
        <v>83609</v>
      </c>
      <c r="I83612">
        <v>8</v>
      </c>
      <c r="J83612">
        <v>31989271</v>
      </c>
      <c r="K83612">
        <v>3</v>
      </c>
      <c r="L83612">
        <v>0</v>
      </c>
    </row>
    <row r="83613" spans="2:12">
      <c r="B83613">
        <v>83610</v>
      </c>
      <c r="C83613">
        <v>9</v>
      </c>
      <c r="D83613">
        <v>125332807</v>
      </c>
      <c r="E83613">
        <v>10</v>
      </c>
      <c r="F83613">
        <v>0</v>
      </c>
      <c r="H83613">
        <v>83610</v>
      </c>
      <c r="I83613">
        <v>8</v>
      </c>
      <c r="J83613">
        <v>31989272</v>
      </c>
      <c r="K83613">
        <v>3</v>
      </c>
      <c r="L83613">
        <v>0</v>
      </c>
    </row>
    <row r="83614" spans="2:12">
      <c r="B83614">
        <v>83611</v>
      </c>
      <c r="C83614">
        <v>9</v>
      </c>
      <c r="D83614">
        <v>125332809</v>
      </c>
      <c r="E83614">
        <v>10</v>
      </c>
      <c r="F83614">
        <v>0</v>
      </c>
      <c r="H83614">
        <v>83611</v>
      </c>
      <c r="I83614">
        <v>8</v>
      </c>
      <c r="J83614">
        <v>32087555</v>
      </c>
      <c r="K83614">
        <v>2</v>
      </c>
      <c r="L83614">
        <v>0</v>
      </c>
    </row>
    <row r="83615" spans="2:12">
      <c r="B83615">
        <v>83612</v>
      </c>
      <c r="C83615">
        <v>9</v>
      </c>
      <c r="D83615">
        <v>125335740</v>
      </c>
      <c r="E83615">
        <v>4</v>
      </c>
      <c r="F83615">
        <v>0</v>
      </c>
      <c r="H83615">
        <v>83612</v>
      </c>
      <c r="I83615">
        <v>8</v>
      </c>
      <c r="J83615">
        <v>32087557</v>
      </c>
      <c r="K83615">
        <v>2</v>
      </c>
      <c r="L83615">
        <v>0</v>
      </c>
    </row>
    <row r="83616" spans="2:12">
      <c r="B83616">
        <v>83613</v>
      </c>
      <c r="C83616">
        <v>9</v>
      </c>
      <c r="D83616">
        <v>125335741</v>
      </c>
      <c r="E83616">
        <v>4</v>
      </c>
      <c r="F83616">
        <v>0</v>
      </c>
      <c r="H83616">
        <v>83613</v>
      </c>
      <c r="I83616">
        <v>8</v>
      </c>
      <c r="J83616">
        <v>32105612</v>
      </c>
      <c r="K83616">
        <v>15</v>
      </c>
      <c r="L83616">
        <v>0</v>
      </c>
    </row>
    <row r="83617" spans="2:12">
      <c r="B83617">
        <v>83614</v>
      </c>
      <c r="C83617">
        <v>9</v>
      </c>
      <c r="D83617">
        <v>125400228</v>
      </c>
      <c r="E83617">
        <v>0</v>
      </c>
      <c r="F83617">
        <v>9</v>
      </c>
      <c r="H83617">
        <v>83614</v>
      </c>
      <c r="I83617">
        <v>8</v>
      </c>
      <c r="J83617">
        <v>32105613</v>
      </c>
      <c r="K83617">
        <v>15</v>
      </c>
      <c r="L83617">
        <v>0</v>
      </c>
    </row>
    <row r="83618" spans="2:12">
      <c r="B83618">
        <v>83615</v>
      </c>
      <c r="C83618">
        <v>9</v>
      </c>
      <c r="D83618">
        <v>125400229</v>
      </c>
      <c r="E83618">
        <v>0</v>
      </c>
      <c r="F83618">
        <v>9</v>
      </c>
      <c r="H83618">
        <v>83615</v>
      </c>
      <c r="I83618">
        <v>8</v>
      </c>
      <c r="J83618">
        <v>32109454</v>
      </c>
      <c r="K83618">
        <v>8</v>
      </c>
      <c r="L83618">
        <v>0</v>
      </c>
    </row>
    <row r="83619" spans="2:12">
      <c r="B83619">
        <v>83616</v>
      </c>
      <c r="C83619">
        <v>9</v>
      </c>
      <c r="D83619">
        <v>125424292</v>
      </c>
      <c r="E83619">
        <v>0</v>
      </c>
      <c r="F83619">
        <v>16</v>
      </c>
      <c r="H83619">
        <v>83616</v>
      </c>
      <c r="I83619">
        <v>8</v>
      </c>
      <c r="J83619">
        <v>32109456</v>
      </c>
      <c r="K83619">
        <v>8</v>
      </c>
      <c r="L83619">
        <v>0</v>
      </c>
    </row>
    <row r="83620" spans="2:12">
      <c r="B83620">
        <v>83617</v>
      </c>
      <c r="C83620">
        <v>9</v>
      </c>
      <c r="D83620">
        <v>125424293</v>
      </c>
      <c r="E83620">
        <v>0</v>
      </c>
      <c r="F83620">
        <v>16</v>
      </c>
      <c r="H83620">
        <v>83617</v>
      </c>
      <c r="I83620">
        <v>8</v>
      </c>
      <c r="J83620">
        <v>32119935</v>
      </c>
      <c r="K83620">
        <v>11</v>
      </c>
      <c r="L83620">
        <v>0</v>
      </c>
    </row>
    <row r="83621" spans="2:12">
      <c r="B83621">
        <v>83618</v>
      </c>
      <c r="C83621">
        <v>9</v>
      </c>
      <c r="D83621">
        <v>125860816</v>
      </c>
      <c r="E83621">
        <v>16</v>
      </c>
      <c r="F83621">
        <v>0</v>
      </c>
      <c r="H83621">
        <v>83618</v>
      </c>
      <c r="I83621">
        <v>8</v>
      </c>
      <c r="J83621">
        <v>32119936</v>
      </c>
      <c r="K83621">
        <v>11</v>
      </c>
      <c r="L83621">
        <v>0</v>
      </c>
    </row>
    <row r="83622" spans="2:12">
      <c r="B83622">
        <v>83619</v>
      </c>
      <c r="C83622">
        <v>9</v>
      </c>
      <c r="D83622">
        <v>125860817</v>
      </c>
      <c r="E83622">
        <v>10</v>
      </c>
      <c r="F83622">
        <v>0</v>
      </c>
      <c r="H83622">
        <v>83619</v>
      </c>
      <c r="I83622">
        <v>8</v>
      </c>
      <c r="J83622">
        <v>32125152</v>
      </c>
      <c r="K83622">
        <v>5</v>
      </c>
      <c r="L83622">
        <v>0</v>
      </c>
    </row>
    <row r="83623" spans="2:12">
      <c r="B83623">
        <v>83620</v>
      </c>
      <c r="C83623">
        <v>9</v>
      </c>
      <c r="D83623">
        <v>125860819</v>
      </c>
      <c r="E83623">
        <v>6</v>
      </c>
      <c r="F83623">
        <v>0</v>
      </c>
      <c r="H83623">
        <v>83620</v>
      </c>
      <c r="I83623">
        <v>8</v>
      </c>
      <c r="J83623">
        <v>32125153</v>
      </c>
      <c r="K83623">
        <v>5</v>
      </c>
      <c r="L83623">
        <v>0</v>
      </c>
    </row>
    <row r="83624" spans="2:12">
      <c r="B83624">
        <v>83621</v>
      </c>
      <c r="C83624">
        <v>9</v>
      </c>
      <c r="D83624">
        <v>125863186</v>
      </c>
      <c r="E83624">
        <v>4</v>
      </c>
      <c r="F83624">
        <v>0</v>
      </c>
      <c r="H83624">
        <v>83621</v>
      </c>
      <c r="I83624">
        <v>8</v>
      </c>
      <c r="J83624">
        <v>32157294</v>
      </c>
      <c r="K83624">
        <v>1</v>
      </c>
      <c r="L83624">
        <v>0</v>
      </c>
    </row>
    <row r="83625" spans="2:12">
      <c r="B83625">
        <v>83622</v>
      </c>
      <c r="C83625">
        <v>9</v>
      </c>
      <c r="D83625">
        <v>125863187</v>
      </c>
      <c r="E83625">
        <v>4</v>
      </c>
      <c r="F83625">
        <v>0</v>
      </c>
      <c r="H83625">
        <v>83622</v>
      </c>
      <c r="I83625">
        <v>8</v>
      </c>
      <c r="J83625">
        <v>32157295</v>
      </c>
      <c r="K83625">
        <v>1</v>
      </c>
      <c r="L83625">
        <v>0</v>
      </c>
    </row>
    <row r="83626" spans="2:12">
      <c r="B83626">
        <v>83623</v>
      </c>
      <c r="C83626">
        <v>9</v>
      </c>
      <c r="D83626">
        <v>125960212</v>
      </c>
      <c r="E83626">
        <v>1</v>
      </c>
      <c r="F83626">
        <v>0</v>
      </c>
      <c r="H83626">
        <v>83623</v>
      </c>
      <c r="I83626">
        <v>8</v>
      </c>
      <c r="J83626">
        <v>32160364</v>
      </c>
      <c r="K83626">
        <v>282</v>
      </c>
      <c r="L83626">
        <v>0</v>
      </c>
    </row>
    <row r="83627" spans="2:12">
      <c r="B83627">
        <v>83624</v>
      </c>
      <c r="C83627">
        <v>9</v>
      </c>
      <c r="D83627">
        <v>125960214</v>
      </c>
      <c r="E83627">
        <v>1</v>
      </c>
      <c r="F83627">
        <v>0</v>
      </c>
      <c r="H83627">
        <v>83624</v>
      </c>
      <c r="I83627">
        <v>8</v>
      </c>
      <c r="J83627">
        <v>32160365</v>
      </c>
      <c r="K83627">
        <v>312</v>
      </c>
      <c r="L83627">
        <v>0</v>
      </c>
    </row>
    <row r="83628" spans="2:12">
      <c r="B83628">
        <v>83625</v>
      </c>
      <c r="C83628">
        <v>9</v>
      </c>
      <c r="D83628">
        <v>126022886</v>
      </c>
      <c r="E83628">
        <v>12</v>
      </c>
      <c r="F83628">
        <v>0</v>
      </c>
      <c r="H83628">
        <v>83625</v>
      </c>
      <c r="I83628">
        <v>8</v>
      </c>
      <c r="J83628">
        <v>32160366</v>
      </c>
      <c r="K83628">
        <v>30</v>
      </c>
      <c r="L83628">
        <v>0</v>
      </c>
    </row>
    <row r="83629" spans="2:12">
      <c r="B83629">
        <v>83626</v>
      </c>
      <c r="C83629">
        <v>9</v>
      </c>
      <c r="D83629">
        <v>126022887</v>
      </c>
      <c r="E83629">
        <v>12</v>
      </c>
      <c r="F83629">
        <v>0</v>
      </c>
      <c r="H83629">
        <v>83626</v>
      </c>
      <c r="I83629">
        <v>8</v>
      </c>
      <c r="J83629">
        <v>32160491</v>
      </c>
      <c r="K83629">
        <v>1</v>
      </c>
      <c r="L83629">
        <v>0</v>
      </c>
    </row>
    <row r="83630" spans="2:12">
      <c r="B83630">
        <v>83627</v>
      </c>
      <c r="C83630">
        <v>9</v>
      </c>
      <c r="D83630">
        <v>126048846</v>
      </c>
      <c r="E83630">
        <v>7</v>
      </c>
      <c r="F83630">
        <v>0</v>
      </c>
      <c r="H83630">
        <v>83627</v>
      </c>
      <c r="I83630">
        <v>8</v>
      </c>
      <c r="J83630">
        <v>32160492</v>
      </c>
      <c r="K83630">
        <v>1</v>
      </c>
      <c r="L83630">
        <v>0</v>
      </c>
    </row>
    <row r="83631" spans="2:12">
      <c r="B83631">
        <v>83628</v>
      </c>
      <c r="C83631">
        <v>9</v>
      </c>
      <c r="D83631">
        <v>126048847</v>
      </c>
      <c r="E83631">
        <v>7</v>
      </c>
      <c r="F83631">
        <v>0</v>
      </c>
      <c r="H83631">
        <v>83628</v>
      </c>
      <c r="I83631">
        <v>8</v>
      </c>
      <c r="J83631">
        <v>32179809</v>
      </c>
      <c r="K83631">
        <v>8</v>
      </c>
      <c r="L83631">
        <v>0</v>
      </c>
    </row>
    <row r="83632" spans="2:12">
      <c r="B83632">
        <v>83629</v>
      </c>
      <c r="C83632">
        <v>9</v>
      </c>
      <c r="D83632">
        <v>126215144</v>
      </c>
      <c r="E83632">
        <v>0</v>
      </c>
      <c r="F83632">
        <v>3</v>
      </c>
      <c r="H83632">
        <v>83629</v>
      </c>
      <c r="I83632">
        <v>8</v>
      </c>
      <c r="J83632">
        <v>32179810</v>
      </c>
      <c r="K83632">
        <v>8</v>
      </c>
      <c r="L83632">
        <v>0</v>
      </c>
    </row>
    <row r="83633" spans="2:12">
      <c r="B83633">
        <v>83630</v>
      </c>
      <c r="C83633">
        <v>9</v>
      </c>
      <c r="D83633">
        <v>126215145</v>
      </c>
      <c r="E83633">
        <v>0</v>
      </c>
      <c r="F83633">
        <v>3</v>
      </c>
      <c r="H83633">
        <v>83630</v>
      </c>
      <c r="I83633">
        <v>8</v>
      </c>
      <c r="J83633">
        <v>32336695</v>
      </c>
      <c r="K83633">
        <v>3</v>
      </c>
      <c r="L83633">
        <v>0</v>
      </c>
    </row>
    <row r="83634" spans="2:12">
      <c r="B83634">
        <v>83631</v>
      </c>
      <c r="C83634">
        <v>9</v>
      </c>
      <c r="D83634">
        <v>126228442</v>
      </c>
      <c r="E83634">
        <v>6</v>
      </c>
      <c r="F83634">
        <v>0</v>
      </c>
      <c r="H83634">
        <v>83631</v>
      </c>
      <c r="I83634">
        <v>8</v>
      </c>
      <c r="J83634">
        <v>32336696</v>
      </c>
      <c r="K83634">
        <v>3</v>
      </c>
      <c r="L83634">
        <v>0</v>
      </c>
    </row>
    <row r="83635" spans="2:12">
      <c r="B83635">
        <v>83632</v>
      </c>
      <c r="C83635">
        <v>9</v>
      </c>
      <c r="D83635">
        <v>126228443</v>
      </c>
      <c r="E83635">
        <v>6</v>
      </c>
      <c r="F83635">
        <v>0</v>
      </c>
      <c r="H83635">
        <v>83632</v>
      </c>
      <c r="I83635">
        <v>8</v>
      </c>
      <c r="J83635">
        <v>32529885</v>
      </c>
      <c r="K83635">
        <v>12</v>
      </c>
      <c r="L83635">
        <v>0</v>
      </c>
    </row>
    <row r="83636" spans="2:12">
      <c r="B83636">
        <v>83633</v>
      </c>
      <c r="C83636">
        <v>9</v>
      </c>
      <c r="D83636">
        <v>126228706</v>
      </c>
      <c r="E83636">
        <v>12</v>
      </c>
      <c r="F83636">
        <v>0</v>
      </c>
      <c r="H83636">
        <v>83633</v>
      </c>
      <c r="I83636">
        <v>8</v>
      </c>
      <c r="J83636">
        <v>32529886</v>
      </c>
      <c r="K83636">
        <v>12</v>
      </c>
      <c r="L83636">
        <v>0</v>
      </c>
    </row>
    <row r="83637" spans="2:12">
      <c r="B83637">
        <v>83634</v>
      </c>
      <c r="C83637">
        <v>9</v>
      </c>
      <c r="D83637">
        <v>126228707</v>
      </c>
      <c r="E83637">
        <v>12</v>
      </c>
      <c r="F83637">
        <v>0</v>
      </c>
      <c r="H83637">
        <v>83634</v>
      </c>
      <c r="I83637">
        <v>8</v>
      </c>
      <c r="J83637">
        <v>32531180</v>
      </c>
      <c r="K83637">
        <v>0</v>
      </c>
      <c r="L83637">
        <v>20</v>
      </c>
    </row>
    <row r="83638" spans="2:12">
      <c r="B83638">
        <v>83635</v>
      </c>
      <c r="C83638">
        <v>9</v>
      </c>
      <c r="D83638">
        <v>126343846</v>
      </c>
      <c r="E83638">
        <v>2</v>
      </c>
      <c r="F83638">
        <v>0</v>
      </c>
      <c r="H83638">
        <v>83635</v>
      </c>
      <c r="I83638">
        <v>8</v>
      </c>
      <c r="J83638">
        <v>32531181</v>
      </c>
      <c r="K83638">
        <v>0</v>
      </c>
      <c r="L83638">
        <v>20</v>
      </c>
    </row>
    <row r="83639" spans="2:12">
      <c r="B83639">
        <v>83636</v>
      </c>
      <c r="C83639">
        <v>9</v>
      </c>
      <c r="D83639">
        <v>126343847</v>
      </c>
      <c r="E83639">
        <v>2</v>
      </c>
      <c r="F83639">
        <v>0</v>
      </c>
      <c r="H83639">
        <v>83636</v>
      </c>
      <c r="I83639">
        <v>8</v>
      </c>
      <c r="J83639">
        <v>32534956</v>
      </c>
      <c r="K83639">
        <v>4</v>
      </c>
      <c r="L83639">
        <v>0</v>
      </c>
    </row>
    <row r="83640" spans="2:12">
      <c r="B83640">
        <v>83637</v>
      </c>
      <c r="C83640">
        <v>9</v>
      </c>
      <c r="D83640">
        <v>126545334</v>
      </c>
      <c r="E83640">
        <v>15</v>
      </c>
      <c r="F83640">
        <v>0</v>
      </c>
      <c r="H83640">
        <v>83637</v>
      </c>
      <c r="I83640">
        <v>8</v>
      </c>
      <c r="J83640">
        <v>32534957</v>
      </c>
      <c r="K83640">
        <v>4</v>
      </c>
      <c r="L83640">
        <v>0</v>
      </c>
    </row>
    <row r="83641" spans="2:12">
      <c r="B83641">
        <v>83638</v>
      </c>
      <c r="C83641">
        <v>9</v>
      </c>
      <c r="D83641">
        <v>126545335</v>
      </c>
      <c r="E83641">
        <v>15</v>
      </c>
      <c r="F83641">
        <v>0</v>
      </c>
      <c r="H83641">
        <v>83638</v>
      </c>
      <c r="I83641">
        <v>8</v>
      </c>
      <c r="J83641">
        <v>32651172</v>
      </c>
      <c r="K83641">
        <v>13</v>
      </c>
      <c r="L83641">
        <v>0</v>
      </c>
    </row>
    <row r="83642" spans="2:12">
      <c r="B83642">
        <v>83639</v>
      </c>
      <c r="C83642">
        <v>9</v>
      </c>
      <c r="D83642">
        <v>126555521</v>
      </c>
      <c r="E83642">
        <v>3</v>
      </c>
      <c r="F83642">
        <v>0</v>
      </c>
      <c r="H83642">
        <v>83639</v>
      </c>
      <c r="I83642">
        <v>8</v>
      </c>
      <c r="J83642">
        <v>32651173</v>
      </c>
      <c r="K83642">
        <v>13</v>
      </c>
      <c r="L83642">
        <v>0</v>
      </c>
    </row>
    <row r="83643" spans="2:12">
      <c r="B83643">
        <v>83640</v>
      </c>
      <c r="C83643">
        <v>9</v>
      </c>
      <c r="D83643">
        <v>126555522</v>
      </c>
      <c r="E83643">
        <v>3</v>
      </c>
      <c r="F83643">
        <v>0</v>
      </c>
      <c r="H83643">
        <v>83640</v>
      </c>
      <c r="I83643">
        <v>8</v>
      </c>
      <c r="J83643">
        <v>32778743</v>
      </c>
      <c r="K83643">
        <v>23</v>
      </c>
      <c r="L83643">
        <v>0</v>
      </c>
    </row>
    <row r="83644" spans="2:12">
      <c r="B83644">
        <v>83641</v>
      </c>
      <c r="C83644">
        <v>9</v>
      </c>
      <c r="D83644">
        <v>126559813</v>
      </c>
      <c r="E83644">
        <v>0</v>
      </c>
      <c r="F83644">
        <v>39</v>
      </c>
      <c r="H83644">
        <v>83641</v>
      </c>
      <c r="I83644">
        <v>8</v>
      </c>
      <c r="J83644">
        <v>32778744</v>
      </c>
      <c r="K83644">
        <v>23</v>
      </c>
      <c r="L83644">
        <v>0</v>
      </c>
    </row>
    <row r="83645" spans="2:12">
      <c r="B83645">
        <v>83642</v>
      </c>
      <c r="C83645">
        <v>9</v>
      </c>
      <c r="D83645">
        <v>126559814</v>
      </c>
      <c r="E83645">
        <v>0</v>
      </c>
      <c r="F83645">
        <v>39</v>
      </c>
      <c r="H83645">
        <v>83642</v>
      </c>
      <c r="I83645">
        <v>8</v>
      </c>
      <c r="J83645">
        <v>32877901</v>
      </c>
      <c r="K83645">
        <v>20</v>
      </c>
      <c r="L83645">
        <v>0</v>
      </c>
    </row>
    <row r="83646" spans="2:12">
      <c r="B83646">
        <v>83643</v>
      </c>
      <c r="C83646">
        <v>9</v>
      </c>
      <c r="D83646">
        <v>126596857</v>
      </c>
      <c r="E83646">
        <v>0</v>
      </c>
      <c r="F83646">
        <v>23</v>
      </c>
      <c r="H83646">
        <v>83643</v>
      </c>
      <c r="I83646">
        <v>8</v>
      </c>
      <c r="J83646">
        <v>32877903</v>
      </c>
      <c r="K83646">
        <v>20</v>
      </c>
      <c r="L83646">
        <v>0</v>
      </c>
    </row>
    <row r="83647" spans="2:12">
      <c r="B83647">
        <v>83644</v>
      </c>
      <c r="C83647">
        <v>9</v>
      </c>
      <c r="D83647">
        <v>126596858</v>
      </c>
      <c r="E83647">
        <v>0</v>
      </c>
      <c r="F83647">
        <v>23</v>
      </c>
      <c r="H83647">
        <v>83644</v>
      </c>
      <c r="I83647">
        <v>8</v>
      </c>
      <c r="J83647">
        <v>32880247</v>
      </c>
      <c r="K83647">
        <v>5</v>
      </c>
      <c r="L83647">
        <v>0</v>
      </c>
    </row>
    <row r="83648" spans="2:12">
      <c r="B83648">
        <v>83645</v>
      </c>
      <c r="C83648">
        <v>9</v>
      </c>
      <c r="D83648">
        <v>126708726</v>
      </c>
      <c r="E83648">
        <v>11</v>
      </c>
      <c r="F83648">
        <v>0</v>
      </c>
      <c r="H83648">
        <v>83645</v>
      </c>
      <c r="I83648">
        <v>8</v>
      </c>
      <c r="J83648">
        <v>32880248</v>
      </c>
      <c r="K83648">
        <v>5</v>
      </c>
      <c r="L83648">
        <v>0</v>
      </c>
    </row>
    <row r="83649" spans="2:12">
      <c r="B83649">
        <v>83646</v>
      </c>
      <c r="C83649">
        <v>9</v>
      </c>
      <c r="D83649">
        <v>126708727</v>
      </c>
      <c r="E83649">
        <v>11</v>
      </c>
      <c r="F83649">
        <v>0</v>
      </c>
      <c r="H83649">
        <v>83646</v>
      </c>
      <c r="I83649">
        <v>8</v>
      </c>
      <c r="J83649">
        <v>32970930</v>
      </c>
      <c r="K83649">
        <v>5</v>
      </c>
      <c r="L83649">
        <v>0</v>
      </c>
    </row>
    <row r="83650" spans="2:12">
      <c r="B83650">
        <v>83647</v>
      </c>
      <c r="C83650">
        <v>9</v>
      </c>
      <c r="D83650">
        <v>126751374</v>
      </c>
      <c r="E83650">
        <v>3</v>
      </c>
      <c r="F83650">
        <v>0</v>
      </c>
      <c r="H83650">
        <v>83647</v>
      </c>
      <c r="I83650">
        <v>8</v>
      </c>
      <c r="J83650">
        <v>32970932</v>
      </c>
      <c r="K83650">
        <v>5</v>
      </c>
      <c r="L83650">
        <v>0</v>
      </c>
    </row>
    <row r="83651" spans="2:12">
      <c r="B83651">
        <v>83648</v>
      </c>
      <c r="C83651">
        <v>9</v>
      </c>
      <c r="D83651">
        <v>126751375</v>
      </c>
      <c r="E83651">
        <v>3</v>
      </c>
      <c r="F83651">
        <v>0</v>
      </c>
      <c r="H83651">
        <v>83648</v>
      </c>
      <c r="I83651">
        <v>8</v>
      </c>
      <c r="J83651">
        <v>32971417</v>
      </c>
      <c r="K83651">
        <v>0</v>
      </c>
      <c r="L83651">
        <v>12</v>
      </c>
    </row>
    <row r="83652" spans="2:12">
      <c r="B83652">
        <v>83649</v>
      </c>
      <c r="C83652">
        <v>9</v>
      </c>
      <c r="D83652">
        <v>126817123</v>
      </c>
      <c r="E83652">
        <v>5</v>
      </c>
      <c r="F83652">
        <v>0</v>
      </c>
      <c r="H83652">
        <v>83649</v>
      </c>
      <c r="I83652">
        <v>8</v>
      </c>
      <c r="J83652">
        <v>32971419</v>
      </c>
      <c r="K83652">
        <v>0</v>
      </c>
      <c r="L83652">
        <v>12</v>
      </c>
    </row>
    <row r="83653" spans="2:12">
      <c r="B83653">
        <v>83650</v>
      </c>
      <c r="C83653">
        <v>9</v>
      </c>
      <c r="D83653">
        <v>126817124</v>
      </c>
      <c r="E83653">
        <v>5</v>
      </c>
      <c r="F83653">
        <v>0</v>
      </c>
      <c r="H83653">
        <v>83650</v>
      </c>
      <c r="I83653">
        <v>8</v>
      </c>
      <c r="J83653">
        <v>32984660</v>
      </c>
      <c r="K83653">
        <v>45</v>
      </c>
      <c r="L83653">
        <v>0</v>
      </c>
    </row>
    <row r="83654" spans="2:12">
      <c r="B83654">
        <v>83651</v>
      </c>
      <c r="C83654">
        <v>9</v>
      </c>
      <c r="D83654">
        <v>126817253</v>
      </c>
      <c r="E83654">
        <v>7</v>
      </c>
      <c r="F83654">
        <v>0</v>
      </c>
      <c r="H83654">
        <v>83651</v>
      </c>
      <c r="I83654">
        <v>8</v>
      </c>
      <c r="J83654">
        <v>32984661</v>
      </c>
      <c r="K83654">
        <v>45</v>
      </c>
      <c r="L83654">
        <v>0</v>
      </c>
    </row>
    <row r="83655" spans="2:12">
      <c r="B83655">
        <v>83652</v>
      </c>
      <c r="C83655">
        <v>9</v>
      </c>
      <c r="D83655">
        <v>126817254</v>
      </c>
      <c r="E83655">
        <v>8</v>
      </c>
      <c r="F83655">
        <v>0</v>
      </c>
      <c r="H83655">
        <v>83652</v>
      </c>
      <c r="I83655">
        <v>8</v>
      </c>
      <c r="J83655">
        <v>33030373</v>
      </c>
      <c r="K83655">
        <v>9</v>
      </c>
      <c r="L83655">
        <v>0</v>
      </c>
    </row>
    <row r="83656" spans="2:12">
      <c r="B83656">
        <v>83653</v>
      </c>
      <c r="C83656">
        <v>9</v>
      </c>
      <c r="D83656">
        <v>126817255</v>
      </c>
      <c r="E83656">
        <v>1</v>
      </c>
      <c r="F83656">
        <v>0</v>
      </c>
      <c r="H83656">
        <v>83653</v>
      </c>
      <c r="I83656">
        <v>8</v>
      </c>
      <c r="J83656">
        <v>33030374</v>
      </c>
      <c r="K83656">
        <v>9</v>
      </c>
      <c r="L83656">
        <v>0</v>
      </c>
    </row>
    <row r="83657" spans="2:12">
      <c r="B83657">
        <v>83654</v>
      </c>
      <c r="C83657">
        <v>9</v>
      </c>
      <c r="D83657">
        <v>126845207</v>
      </c>
      <c r="E83657">
        <v>0</v>
      </c>
      <c r="F83657">
        <v>10</v>
      </c>
      <c r="H83657">
        <v>83654</v>
      </c>
      <c r="I83657">
        <v>8</v>
      </c>
      <c r="J83657">
        <v>33106447</v>
      </c>
      <c r="K83657">
        <v>17</v>
      </c>
      <c r="L83657">
        <v>0</v>
      </c>
    </row>
    <row r="83658" spans="2:12">
      <c r="B83658">
        <v>83655</v>
      </c>
      <c r="C83658">
        <v>9</v>
      </c>
      <c r="D83658">
        <v>126845208</v>
      </c>
      <c r="E83658">
        <v>0</v>
      </c>
      <c r="F83658">
        <v>24</v>
      </c>
      <c r="H83658">
        <v>83655</v>
      </c>
      <c r="I83658">
        <v>8</v>
      </c>
      <c r="J83658">
        <v>33106448</v>
      </c>
      <c r="K83658">
        <v>17</v>
      </c>
      <c r="L83658">
        <v>0</v>
      </c>
    </row>
    <row r="83659" spans="2:12">
      <c r="B83659">
        <v>83656</v>
      </c>
      <c r="C83659">
        <v>9</v>
      </c>
      <c r="D83659">
        <v>126845209</v>
      </c>
      <c r="E83659">
        <v>0</v>
      </c>
      <c r="F83659">
        <v>14</v>
      </c>
      <c r="H83659">
        <v>83656</v>
      </c>
      <c r="I83659">
        <v>8</v>
      </c>
      <c r="J83659">
        <v>33130037</v>
      </c>
      <c r="K83659">
        <v>0</v>
      </c>
      <c r="L83659">
        <v>10</v>
      </c>
    </row>
    <row r="83660" spans="2:12">
      <c r="B83660">
        <v>83657</v>
      </c>
      <c r="C83660">
        <v>9</v>
      </c>
      <c r="D83660">
        <v>126946462</v>
      </c>
      <c r="E83660">
        <v>5</v>
      </c>
      <c r="F83660">
        <v>0</v>
      </c>
      <c r="H83660">
        <v>83657</v>
      </c>
      <c r="I83660">
        <v>8</v>
      </c>
      <c r="J83660">
        <v>33130038</v>
      </c>
      <c r="K83660">
        <v>0</v>
      </c>
      <c r="L83660">
        <v>10</v>
      </c>
    </row>
    <row r="83661" spans="2:12">
      <c r="B83661">
        <v>83658</v>
      </c>
      <c r="C83661">
        <v>9</v>
      </c>
      <c r="D83661">
        <v>126946464</v>
      </c>
      <c r="E83661">
        <v>5</v>
      </c>
      <c r="F83661">
        <v>0</v>
      </c>
      <c r="H83661">
        <v>83658</v>
      </c>
      <c r="I83661">
        <v>8</v>
      </c>
      <c r="J83661">
        <v>33159950</v>
      </c>
      <c r="K83661">
        <v>2</v>
      </c>
      <c r="L83661">
        <v>0</v>
      </c>
    </row>
    <row r="83662" spans="2:12">
      <c r="B83662">
        <v>83659</v>
      </c>
      <c r="C83662">
        <v>9</v>
      </c>
      <c r="D83662">
        <v>127170704</v>
      </c>
      <c r="E83662">
        <v>8</v>
      </c>
      <c r="F83662">
        <v>0</v>
      </c>
      <c r="H83662">
        <v>83659</v>
      </c>
      <c r="I83662">
        <v>8</v>
      </c>
      <c r="J83662">
        <v>33159951</v>
      </c>
      <c r="K83662">
        <v>2</v>
      </c>
      <c r="L83662">
        <v>0</v>
      </c>
    </row>
    <row r="83663" spans="2:12">
      <c r="B83663">
        <v>83660</v>
      </c>
      <c r="C83663">
        <v>9</v>
      </c>
      <c r="D83663">
        <v>127170705</v>
      </c>
      <c r="E83663">
        <v>8</v>
      </c>
      <c r="F83663">
        <v>0</v>
      </c>
      <c r="H83663">
        <v>83660</v>
      </c>
      <c r="I83663">
        <v>8</v>
      </c>
      <c r="J83663">
        <v>33359935</v>
      </c>
      <c r="K83663">
        <v>7</v>
      </c>
      <c r="L83663">
        <v>0</v>
      </c>
    </row>
    <row r="83664" spans="2:12">
      <c r="B83664">
        <v>83661</v>
      </c>
      <c r="C83664">
        <v>9</v>
      </c>
      <c r="D83664">
        <v>127182394</v>
      </c>
      <c r="E83664">
        <v>2</v>
      </c>
      <c r="F83664">
        <v>0</v>
      </c>
      <c r="H83664">
        <v>83661</v>
      </c>
      <c r="I83664">
        <v>8</v>
      </c>
      <c r="J83664">
        <v>33359936</v>
      </c>
      <c r="K83664">
        <v>7</v>
      </c>
      <c r="L83664">
        <v>0</v>
      </c>
    </row>
    <row r="83665" spans="2:12">
      <c r="B83665">
        <v>83662</v>
      </c>
      <c r="C83665">
        <v>9</v>
      </c>
      <c r="D83665">
        <v>127182395</v>
      </c>
      <c r="E83665">
        <v>2</v>
      </c>
      <c r="F83665">
        <v>0</v>
      </c>
      <c r="H83665">
        <v>83662</v>
      </c>
      <c r="I83665">
        <v>8</v>
      </c>
      <c r="J83665">
        <v>33444296</v>
      </c>
      <c r="K83665">
        <v>6</v>
      </c>
      <c r="L83665">
        <v>0</v>
      </c>
    </row>
    <row r="83666" spans="2:12">
      <c r="B83666">
        <v>83663</v>
      </c>
      <c r="C83666">
        <v>9</v>
      </c>
      <c r="D83666">
        <v>127182515</v>
      </c>
      <c r="E83666">
        <v>8</v>
      </c>
      <c r="F83666">
        <v>0</v>
      </c>
      <c r="H83666">
        <v>83663</v>
      </c>
      <c r="I83666">
        <v>8</v>
      </c>
      <c r="J83666">
        <v>33444298</v>
      </c>
      <c r="K83666">
        <v>6</v>
      </c>
      <c r="L83666">
        <v>0</v>
      </c>
    </row>
    <row r="83667" spans="2:12">
      <c r="B83667">
        <v>83664</v>
      </c>
      <c r="C83667">
        <v>9</v>
      </c>
      <c r="D83667">
        <v>127182517</v>
      </c>
      <c r="E83667">
        <v>8</v>
      </c>
      <c r="F83667">
        <v>0</v>
      </c>
      <c r="H83667">
        <v>83664</v>
      </c>
      <c r="I83667">
        <v>8</v>
      </c>
      <c r="J83667">
        <v>33497675</v>
      </c>
      <c r="K83667">
        <v>0</v>
      </c>
      <c r="L83667">
        <v>11</v>
      </c>
    </row>
    <row r="83668" spans="2:12">
      <c r="B83668">
        <v>83665</v>
      </c>
      <c r="C83668">
        <v>9</v>
      </c>
      <c r="D83668">
        <v>127196474</v>
      </c>
      <c r="E83668">
        <v>7</v>
      </c>
      <c r="F83668">
        <v>0</v>
      </c>
      <c r="H83668">
        <v>83665</v>
      </c>
      <c r="I83668">
        <v>8</v>
      </c>
      <c r="J83668">
        <v>33497676</v>
      </c>
      <c r="K83668">
        <v>0</v>
      </c>
      <c r="L83668">
        <v>11</v>
      </c>
    </row>
    <row r="83669" spans="2:12">
      <c r="B83669">
        <v>83666</v>
      </c>
      <c r="C83669">
        <v>9</v>
      </c>
      <c r="D83669">
        <v>127196476</v>
      </c>
      <c r="E83669">
        <v>7</v>
      </c>
      <c r="F83669">
        <v>0</v>
      </c>
      <c r="H83669">
        <v>83666</v>
      </c>
      <c r="I83669">
        <v>8</v>
      </c>
      <c r="J83669">
        <v>33522245</v>
      </c>
      <c r="K83669">
        <v>8</v>
      </c>
      <c r="L83669">
        <v>0</v>
      </c>
    </row>
    <row r="83670" spans="2:12">
      <c r="B83670">
        <v>83667</v>
      </c>
      <c r="C83670">
        <v>9</v>
      </c>
      <c r="D83670">
        <v>127228909</v>
      </c>
      <c r="E83670">
        <v>7</v>
      </c>
      <c r="F83670">
        <v>0</v>
      </c>
      <c r="H83670">
        <v>83667</v>
      </c>
      <c r="I83670">
        <v>8</v>
      </c>
      <c r="J83670">
        <v>33522246</v>
      </c>
      <c r="K83670">
        <v>8</v>
      </c>
      <c r="L83670">
        <v>0</v>
      </c>
    </row>
    <row r="83671" spans="2:12">
      <c r="B83671">
        <v>83668</v>
      </c>
      <c r="C83671">
        <v>9</v>
      </c>
      <c r="D83671">
        <v>127228910</v>
      </c>
      <c r="E83671">
        <v>7</v>
      </c>
      <c r="F83671">
        <v>0</v>
      </c>
      <c r="H83671">
        <v>83668</v>
      </c>
      <c r="I83671">
        <v>8</v>
      </c>
      <c r="J83671">
        <v>33536975</v>
      </c>
      <c r="K83671">
        <v>6</v>
      </c>
      <c r="L83671">
        <v>0</v>
      </c>
    </row>
    <row r="83672" spans="2:12">
      <c r="B83672">
        <v>83669</v>
      </c>
      <c r="C83672">
        <v>9</v>
      </c>
      <c r="D83672">
        <v>127254791</v>
      </c>
      <c r="E83672">
        <v>9</v>
      </c>
      <c r="F83672">
        <v>0</v>
      </c>
      <c r="H83672">
        <v>83669</v>
      </c>
      <c r="I83672">
        <v>8</v>
      </c>
      <c r="J83672">
        <v>33536978</v>
      </c>
      <c r="K83672">
        <v>6</v>
      </c>
      <c r="L83672">
        <v>0</v>
      </c>
    </row>
    <row r="83673" spans="2:12">
      <c r="B83673">
        <v>83670</v>
      </c>
      <c r="C83673">
        <v>9</v>
      </c>
      <c r="D83673">
        <v>127254792</v>
      </c>
      <c r="E83673">
        <v>9</v>
      </c>
      <c r="F83673">
        <v>0</v>
      </c>
      <c r="H83673">
        <v>83670</v>
      </c>
      <c r="I83673">
        <v>8</v>
      </c>
      <c r="J83673">
        <v>33562850</v>
      </c>
      <c r="K83673">
        <v>13</v>
      </c>
      <c r="L83673">
        <v>0</v>
      </c>
    </row>
    <row r="83674" spans="2:12">
      <c r="B83674">
        <v>83671</v>
      </c>
      <c r="C83674">
        <v>9</v>
      </c>
      <c r="D83674">
        <v>127420250</v>
      </c>
      <c r="E83674">
        <v>5</v>
      </c>
      <c r="F83674">
        <v>0</v>
      </c>
      <c r="H83674">
        <v>83671</v>
      </c>
      <c r="I83674">
        <v>8</v>
      </c>
      <c r="J83674">
        <v>33562853</v>
      </c>
      <c r="K83674">
        <v>13</v>
      </c>
      <c r="L83674">
        <v>0</v>
      </c>
    </row>
    <row r="83675" spans="2:12">
      <c r="B83675">
        <v>83672</v>
      </c>
      <c r="C83675">
        <v>9</v>
      </c>
      <c r="D83675">
        <v>127420251</v>
      </c>
      <c r="E83675">
        <v>5</v>
      </c>
      <c r="F83675">
        <v>0</v>
      </c>
      <c r="H83675">
        <v>83672</v>
      </c>
      <c r="I83675">
        <v>8</v>
      </c>
      <c r="J83675">
        <v>33579810</v>
      </c>
      <c r="K83675">
        <v>16</v>
      </c>
      <c r="L83675">
        <v>0</v>
      </c>
    </row>
    <row r="83676" spans="2:12">
      <c r="B83676">
        <v>83673</v>
      </c>
      <c r="C83676">
        <v>9</v>
      </c>
      <c r="D83676">
        <v>127435117</v>
      </c>
      <c r="E83676">
        <v>0</v>
      </c>
      <c r="F83676">
        <v>16</v>
      </c>
      <c r="H83676">
        <v>83673</v>
      </c>
      <c r="I83676">
        <v>8</v>
      </c>
      <c r="J83676">
        <v>33579811</v>
      </c>
      <c r="K83676">
        <v>16</v>
      </c>
      <c r="L83676">
        <v>0</v>
      </c>
    </row>
    <row r="83677" spans="2:12">
      <c r="B83677">
        <v>83674</v>
      </c>
      <c r="C83677">
        <v>9</v>
      </c>
      <c r="D83677">
        <v>127435118</v>
      </c>
      <c r="E83677">
        <v>0</v>
      </c>
      <c r="F83677">
        <v>16</v>
      </c>
      <c r="H83677">
        <v>83674</v>
      </c>
      <c r="I83677">
        <v>8</v>
      </c>
      <c r="J83677">
        <v>33645039</v>
      </c>
      <c r="K83677">
        <v>6</v>
      </c>
      <c r="L83677">
        <v>0</v>
      </c>
    </row>
    <row r="83678" spans="2:12">
      <c r="B83678">
        <v>83675</v>
      </c>
      <c r="C83678">
        <v>9</v>
      </c>
      <c r="D83678">
        <v>127509845</v>
      </c>
      <c r="E83678">
        <v>1</v>
      </c>
      <c r="F83678">
        <v>0</v>
      </c>
      <c r="H83678">
        <v>83675</v>
      </c>
      <c r="I83678">
        <v>8</v>
      </c>
      <c r="J83678">
        <v>33645040</v>
      </c>
      <c r="K83678">
        <v>6</v>
      </c>
      <c r="L83678">
        <v>0</v>
      </c>
    </row>
    <row r="83679" spans="2:12">
      <c r="B83679">
        <v>83676</v>
      </c>
      <c r="C83679">
        <v>9</v>
      </c>
      <c r="D83679">
        <v>127509846</v>
      </c>
      <c r="E83679">
        <v>1</v>
      </c>
      <c r="F83679">
        <v>0</v>
      </c>
      <c r="H83679">
        <v>83676</v>
      </c>
      <c r="I83679">
        <v>8</v>
      </c>
      <c r="J83679">
        <v>33681574</v>
      </c>
      <c r="K83679">
        <v>2</v>
      </c>
      <c r="L83679">
        <v>0</v>
      </c>
    </row>
    <row r="83680" spans="2:12">
      <c r="B83680">
        <v>83677</v>
      </c>
      <c r="C83680">
        <v>9</v>
      </c>
      <c r="D83680">
        <v>127600712</v>
      </c>
      <c r="E83680">
        <v>7</v>
      </c>
      <c r="F83680">
        <v>0</v>
      </c>
      <c r="H83680">
        <v>83677</v>
      </c>
      <c r="I83680">
        <v>8</v>
      </c>
      <c r="J83680">
        <v>33681575</v>
      </c>
      <c r="K83680">
        <v>2</v>
      </c>
      <c r="L83680">
        <v>0</v>
      </c>
    </row>
    <row r="83681" spans="2:12">
      <c r="B83681">
        <v>83678</v>
      </c>
      <c r="C83681">
        <v>9</v>
      </c>
      <c r="D83681">
        <v>127600713</v>
      </c>
      <c r="E83681">
        <v>7</v>
      </c>
      <c r="F83681">
        <v>0</v>
      </c>
      <c r="H83681">
        <v>83678</v>
      </c>
      <c r="I83681">
        <v>8</v>
      </c>
      <c r="J83681">
        <v>33785330</v>
      </c>
      <c r="K83681">
        <v>5</v>
      </c>
      <c r="L83681">
        <v>0</v>
      </c>
    </row>
    <row r="83682" spans="2:12">
      <c r="B83682">
        <v>83679</v>
      </c>
      <c r="C83682">
        <v>9</v>
      </c>
      <c r="D83682">
        <v>127646908</v>
      </c>
      <c r="E83682">
        <v>12</v>
      </c>
      <c r="F83682">
        <v>0</v>
      </c>
      <c r="H83682">
        <v>83679</v>
      </c>
      <c r="I83682">
        <v>8</v>
      </c>
      <c r="J83682">
        <v>33785332</v>
      </c>
      <c r="K83682">
        <v>5</v>
      </c>
      <c r="L83682">
        <v>0</v>
      </c>
    </row>
    <row r="83683" spans="2:12">
      <c r="B83683">
        <v>83680</v>
      </c>
      <c r="C83683">
        <v>9</v>
      </c>
      <c r="D83683">
        <v>127646909</v>
      </c>
      <c r="E83683">
        <v>12</v>
      </c>
      <c r="F83683">
        <v>0</v>
      </c>
      <c r="H83683">
        <v>83680</v>
      </c>
      <c r="I83683">
        <v>8</v>
      </c>
      <c r="J83683">
        <v>33828633</v>
      </c>
      <c r="K83683">
        <v>6</v>
      </c>
      <c r="L83683">
        <v>0</v>
      </c>
    </row>
    <row r="83684" spans="2:12">
      <c r="B83684">
        <v>83681</v>
      </c>
      <c r="C83684">
        <v>9</v>
      </c>
      <c r="D83684">
        <v>127672578</v>
      </c>
      <c r="E83684">
        <v>1</v>
      </c>
      <c r="F83684">
        <v>0</v>
      </c>
      <c r="H83684">
        <v>83681</v>
      </c>
      <c r="I83684">
        <v>8</v>
      </c>
      <c r="J83684">
        <v>33828634</v>
      </c>
      <c r="K83684">
        <v>6</v>
      </c>
      <c r="L83684">
        <v>0</v>
      </c>
    </row>
    <row r="83685" spans="2:12">
      <c r="B83685">
        <v>83682</v>
      </c>
      <c r="C83685">
        <v>9</v>
      </c>
      <c r="D83685">
        <v>127672579</v>
      </c>
      <c r="E83685">
        <v>1</v>
      </c>
      <c r="F83685">
        <v>0</v>
      </c>
      <c r="H83685">
        <v>83682</v>
      </c>
      <c r="I83685">
        <v>8</v>
      </c>
      <c r="J83685">
        <v>34040904</v>
      </c>
      <c r="K83685">
        <v>1</v>
      </c>
      <c r="L83685">
        <v>0</v>
      </c>
    </row>
    <row r="83686" spans="2:12">
      <c r="B83686">
        <v>83683</v>
      </c>
      <c r="C83686">
        <v>9</v>
      </c>
      <c r="D83686">
        <v>127821812</v>
      </c>
      <c r="E83686">
        <v>6</v>
      </c>
      <c r="F83686">
        <v>0</v>
      </c>
      <c r="H83686">
        <v>83683</v>
      </c>
      <c r="I83686">
        <v>8</v>
      </c>
      <c r="J83686">
        <v>34040905</v>
      </c>
      <c r="K83686">
        <v>1</v>
      </c>
      <c r="L83686">
        <v>0</v>
      </c>
    </row>
    <row r="83687" spans="2:12">
      <c r="B83687">
        <v>83684</v>
      </c>
      <c r="C83687">
        <v>9</v>
      </c>
      <c r="D83687">
        <v>127821813</v>
      </c>
      <c r="E83687">
        <v>6</v>
      </c>
      <c r="F83687">
        <v>0</v>
      </c>
      <c r="H83687">
        <v>83684</v>
      </c>
      <c r="I83687">
        <v>8</v>
      </c>
      <c r="J83687">
        <v>34184178</v>
      </c>
      <c r="K83687">
        <v>19</v>
      </c>
      <c r="L83687">
        <v>0</v>
      </c>
    </row>
    <row r="83688" spans="2:12">
      <c r="B83688">
        <v>83685</v>
      </c>
      <c r="C83688">
        <v>9</v>
      </c>
      <c r="D83688">
        <v>127823474</v>
      </c>
      <c r="E83688">
        <v>8</v>
      </c>
      <c r="F83688">
        <v>0</v>
      </c>
      <c r="H83688">
        <v>83685</v>
      </c>
      <c r="I83688">
        <v>8</v>
      </c>
      <c r="J83688">
        <v>34184179</v>
      </c>
      <c r="K83688">
        <v>19</v>
      </c>
      <c r="L83688">
        <v>0</v>
      </c>
    </row>
    <row r="83689" spans="2:12">
      <c r="B83689">
        <v>83686</v>
      </c>
      <c r="C83689">
        <v>9</v>
      </c>
      <c r="D83689">
        <v>127823475</v>
      </c>
      <c r="E83689">
        <v>8</v>
      </c>
      <c r="F83689">
        <v>0</v>
      </c>
      <c r="H83689">
        <v>83686</v>
      </c>
      <c r="I83689">
        <v>8</v>
      </c>
      <c r="J83689">
        <v>34301232</v>
      </c>
      <c r="K83689">
        <v>11</v>
      </c>
      <c r="L83689">
        <v>0</v>
      </c>
    </row>
    <row r="83690" spans="2:12">
      <c r="B83690">
        <v>83687</v>
      </c>
      <c r="C83690">
        <v>9</v>
      </c>
      <c r="D83690">
        <v>127995186</v>
      </c>
      <c r="E83690">
        <v>18</v>
      </c>
      <c r="F83690">
        <v>0</v>
      </c>
      <c r="H83690">
        <v>83687</v>
      </c>
      <c r="I83690">
        <v>8</v>
      </c>
      <c r="J83690">
        <v>34301234</v>
      </c>
      <c r="K83690">
        <v>11</v>
      </c>
      <c r="L83690">
        <v>0</v>
      </c>
    </row>
    <row r="83691" spans="2:12">
      <c r="B83691">
        <v>83688</v>
      </c>
      <c r="C83691">
        <v>9</v>
      </c>
      <c r="D83691">
        <v>127995187</v>
      </c>
      <c r="E83691">
        <v>18</v>
      </c>
      <c r="F83691">
        <v>0</v>
      </c>
      <c r="H83691">
        <v>83688</v>
      </c>
      <c r="I83691">
        <v>8</v>
      </c>
      <c r="J83691">
        <v>34360131</v>
      </c>
      <c r="K83691">
        <v>12</v>
      </c>
      <c r="L83691">
        <v>0</v>
      </c>
    </row>
    <row r="83692" spans="2:12">
      <c r="B83692">
        <v>83689</v>
      </c>
      <c r="C83692">
        <v>9</v>
      </c>
      <c r="D83692">
        <v>128225775</v>
      </c>
      <c r="E83692">
        <v>1</v>
      </c>
      <c r="F83692">
        <v>0</v>
      </c>
      <c r="H83692">
        <v>83689</v>
      </c>
      <c r="I83692">
        <v>8</v>
      </c>
      <c r="J83692">
        <v>34360134</v>
      </c>
      <c r="K83692">
        <v>12</v>
      </c>
      <c r="L83692">
        <v>0</v>
      </c>
    </row>
    <row r="83693" spans="2:12">
      <c r="B83693">
        <v>83690</v>
      </c>
      <c r="C83693">
        <v>9</v>
      </c>
      <c r="D83693">
        <v>128225776</v>
      </c>
      <c r="E83693">
        <v>1</v>
      </c>
      <c r="F83693">
        <v>0</v>
      </c>
      <c r="H83693">
        <v>83690</v>
      </c>
      <c r="I83693">
        <v>8</v>
      </c>
      <c r="J83693">
        <v>34494080</v>
      </c>
      <c r="K83693">
        <v>4</v>
      </c>
      <c r="L83693">
        <v>0</v>
      </c>
    </row>
    <row r="83694" spans="2:12">
      <c r="B83694">
        <v>83691</v>
      </c>
      <c r="C83694">
        <v>9</v>
      </c>
      <c r="D83694">
        <v>128278038</v>
      </c>
      <c r="E83694">
        <v>6</v>
      </c>
      <c r="F83694">
        <v>0</v>
      </c>
      <c r="H83694">
        <v>83691</v>
      </c>
      <c r="I83694">
        <v>8</v>
      </c>
      <c r="J83694">
        <v>34494081</v>
      </c>
      <c r="K83694">
        <v>4</v>
      </c>
      <c r="L83694">
        <v>0</v>
      </c>
    </row>
    <row r="83695" spans="2:12">
      <c r="B83695">
        <v>83692</v>
      </c>
      <c r="C83695">
        <v>9</v>
      </c>
      <c r="D83695">
        <v>128278039</v>
      </c>
      <c r="E83695">
        <v>6</v>
      </c>
      <c r="F83695">
        <v>0</v>
      </c>
      <c r="H83695">
        <v>83692</v>
      </c>
      <c r="I83695">
        <v>8</v>
      </c>
      <c r="J83695">
        <v>34501618</v>
      </c>
      <c r="K83695">
        <v>5</v>
      </c>
      <c r="L83695">
        <v>0</v>
      </c>
    </row>
    <row r="83696" spans="2:12">
      <c r="B83696">
        <v>83693</v>
      </c>
      <c r="C83696">
        <v>9</v>
      </c>
      <c r="D83696">
        <v>128292894</v>
      </c>
      <c r="E83696">
        <v>8</v>
      </c>
      <c r="F83696">
        <v>0</v>
      </c>
      <c r="H83696">
        <v>83693</v>
      </c>
      <c r="I83696">
        <v>8</v>
      </c>
      <c r="J83696">
        <v>34501619</v>
      </c>
      <c r="K83696">
        <v>5</v>
      </c>
      <c r="L83696">
        <v>0</v>
      </c>
    </row>
    <row r="83697" spans="2:12">
      <c r="B83697">
        <v>83694</v>
      </c>
      <c r="C83697">
        <v>9</v>
      </c>
      <c r="D83697">
        <v>128292895</v>
      </c>
      <c r="E83697">
        <v>8</v>
      </c>
      <c r="F83697">
        <v>0</v>
      </c>
      <c r="H83697">
        <v>83694</v>
      </c>
      <c r="I83697">
        <v>8</v>
      </c>
      <c r="J83697">
        <v>34512960</v>
      </c>
      <c r="K83697">
        <v>4</v>
      </c>
      <c r="L83697">
        <v>0</v>
      </c>
    </row>
    <row r="83698" spans="2:12">
      <c r="B83698">
        <v>83695</v>
      </c>
      <c r="C83698">
        <v>9</v>
      </c>
      <c r="D83698">
        <v>128403489</v>
      </c>
      <c r="E83698">
        <v>13</v>
      </c>
      <c r="F83698">
        <v>0</v>
      </c>
      <c r="H83698">
        <v>83695</v>
      </c>
      <c r="I83698">
        <v>8</v>
      </c>
      <c r="J83698">
        <v>34512962</v>
      </c>
      <c r="K83698">
        <v>4</v>
      </c>
      <c r="L83698">
        <v>0</v>
      </c>
    </row>
    <row r="83699" spans="2:12">
      <c r="B83699">
        <v>83696</v>
      </c>
      <c r="C83699">
        <v>9</v>
      </c>
      <c r="D83699">
        <v>128403491</v>
      </c>
      <c r="E83699">
        <v>13</v>
      </c>
      <c r="F83699">
        <v>0</v>
      </c>
      <c r="H83699">
        <v>83696</v>
      </c>
      <c r="I83699">
        <v>8</v>
      </c>
      <c r="J83699">
        <v>34540840</v>
      </c>
      <c r="K83699">
        <v>0</v>
      </c>
      <c r="L83699">
        <v>11</v>
      </c>
    </row>
    <row r="83700" spans="2:12">
      <c r="B83700">
        <v>83697</v>
      </c>
      <c r="C83700">
        <v>9</v>
      </c>
      <c r="D83700">
        <v>128413162</v>
      </c>
      <c r="E83700">
        <v>9</v>
      </c>
      <c r="F83700">
        <v>0</v>
      </c>
      <c r="H83700">
        <v>83697</v>
      </c>
      <c r="I83700">
        <v>8</v>
      </c>
      <c r="J83700">
        <v>34540841</v>
      </c>
      <c r="K83700">
        <v>0</v>
      </c>
      <c r="L83700">
        <v>11</v>
      </c>
    </row>
    <row r="83701" spans="2:12">
      <c r="B83701">
        <v>83698</v>
      </c>
      <c r="C83701">
        <v>9</v>
      </c>
      <c r="D83701">
        <v>128413163</v>
      </c>
      <c r="E83701">
        <v>9</v>
      </c>
      <c r="F83701">
        <v>0</v>
      </c>
      <c r="H83701">
        <v>83698</v>
      </c>
      <c r="I83701">
        <v>8</v>
      </c>
      <c r="J83701">
        <v>34669450</v>
      </c>
      <c r="K83701">
        <v>11</v>
      </c>
      <c r="L83701">
        <v>0</v>
      </c>
    </row>
    <row r="83702" spans="2:12">
      <c r="B83702">
        <v>83699</v>
      </c>
      <c r="C83702">
        <v>9</v>
      </c>
      <c r="D83702">
        <v>128414985</v>
      </c>
      <c r="E83702">
        <v>0</v>
      </c>
      <c r="F83702">
        <v>40</v>
      </c>
      <c r="H83702">
        <v>83699</v>
      </c>
      <c r="I83702">
        <v>8</v>
      </c>
      <c r="J83702">
        <v>34669453</v>
      </c>
      <c r="K83702">
        <v>11</v>
      </c>
      <c r="L83702">
        <v>0</v>
      </c>
    </row>
    <row r="83703" spans="2:12">
      <c r="B83703">
        <v>83700</v>
      </c>
      <c r="C83703">
        <v>9</v>
      </c>
      <c r="D83703">
        <v>128414986</v>
      </c>
      <c r="E83703">
        <v>0</v>
      </c>
      <c r="F83703">
        <v>40</v>
      </c>
      <c r="H83703">
        <v>83700</v>
      </c>
      <c r="I83703">
        <v>8</v>
      </c>
      <c r="J83703">
        <v>34704907</v>
      </c>
      <c r="K83703">
        <v>7</v>
      </c>
      <c r="L83703">
        <v>0</v>
      </c>
    </row>
    <row r="83704" spans="2:12">
      <c r="B83704">
        <v>83701</v>
      </c>
      <c r="C83704">
        <v>9</v>
      </c>
      <c r="D83704">
        <v>128435079</v>
      </c>
      <c r="E83704">
        <v>4</v>
      </c>
      <c r="F83704">
        <v>0</v>
      </c>
      <c r="H83704">
        <v>83701</v>
      </c>
      <c r="I83704">
        <v>8</v>
      </c>
      <c r="J83704">
        <v>34704908</v>
      </c>
      <c r="K83704">
        <v>7</v>
      </c>
      <c r="L83704">
        <v>0</v>
      </c>
    </row>
    <row r="83705" spans="2:12">
      <c r="B83705">
        <v>83702</v>
      </c>
      <c r="C83705">
        <v>9</v>
      </c>
      <c r="D83705">
        <v>128435080</v>
      </c>
      <c r="E83705">
        <v>4</v>
      </c>
      <c r="F83705">
        <v>0</v>
      </c>
      <c r="H83705">
        <v>83702</v>
      </c>
      <c r="I83705">
        <v>8</v>
      </c>
      <c r="J83705">
        <v>34711864</v>
      </c>
      <c r="K83705">
        <v>4</v>
      </c>
      <c r="L83705">
        <v>0</v>
      </c>
    </row>
    <row r="83706" spans="2:12">
      <c r="B83706">
        <v>83703</v>
      </c>
      <c r="C83706">
        <v>9</v>
      </c>
      <c r="D83706">
        <v>128443465</v>
      </c>
      <c r="E83706">
        <v>1</v>
      </c>
      <c r="F83706">
        <v>0</v>
      </c>
      <c r="H83706">
        <v>83703</v>
      </c>
      <c r="I83706">
        <v>8</v>
      </c>
      <c r="J83706">
        <v>34711867</v>
      </c>
      <c r="K83706">
        <v>4</v>
      </c>
      <c r="L83706">
        <v>0</v>
      </c>
    </row>
    <row r="83707" spans="2:12">
      <c r="B83707">
        <v>83704</v>
      </c>
      <c r="C83707">
        <v>9</v>
      </c>
      <c r="D83707">
        <v>128443466</v>
      </c>
      <c r="E83707">
        <v>1</v>
      </c>
      <c r="F83707">
        <v>0</v>
      </c>
      <c r="H83707">
        <v>83704</v>
      </c>
      <c r="I83707">
        <v>8</v>
      </c>
      <c r="J83707">
        <v>34742751</v>
      </c>
      <c r="K83707">
        <v>8</v>
      </c>
      <c r="L83707">
        <v>0</v>
      </c>
    </row>
    <row r="83708" spans="2:12">
      <c r="B83708">
        <v>83705</v>
      </c>
      <c r="C83708">
        <v>9</v>
      </c>
      <c r="D83708">
        <v>128468330</v>
      </c>
      <c r="E83708">
        <v>7</v>
      </c>
      <c r="F83708">
        <v>0</v>
      </c>
      <c r="H83708">
        <v>83705</v>
      </c>
      <c r="I83708">
        <v>8</v>
      </c>
      <c r="J83708">
        <v>34742753</v>
      </c>
      <c r="K83708">
        <v>14</v>
      </c>
      <c r="L83708">
        <v>0</v>
      </c>
    </row>
    <row r="83709" spans="2:12">
      <c r="B83709">
        <v>83706</v>
      </c>
      <c r="C83709">
        <v>9</v>
      </c>
      <c r="D83709">
        <v>128468331</v>
      </c>
      <c r="E83709">
        <v>7</v>
      </c>
      <c r="F83709">
        <v>0</v>
      </c>
      <c r="H83709">
        <v>83706</v>
      </c>
      <c r="I83709">
        <v>8</v>
      </c>
      <c r="J83709">
        <v>34742754</v>
      </c>
      <c r="K83709">
        <v>22</v>
      </c>
      <c r="L83709">
        <v>0</v>
      </c>
    </row>
    <row r="83710" spans="2:12">
      <c r="B83710">
        <v>83707</v>
      </c>
      <c r="C83710">
        <v>9</v>
      </c>
      <c r="D83710">
        <v>128497213</v>
      </c>
      <c r="E83710">
        <v>4</v>
      </c>
      <c r="F83710">
        <v>0</v>
      </c>
      <c r="H83710">
        <v>83707</v>
      </c>
      <c r="I83710">
        <v>8</v>
      </c>
      <c r="J83710">
        <v>34749919</v>
      </c>
      <c r="K83710">
        <v>0</v>
      </c>
      <c r="L83710">
        <v>12</v>
      </c>
    </row>
    <row r="83711" spans="2:12">
      <c r="B83711">
        <v>83708</v>
      </c>
      <c r="C83711">
        <v>9</v>
      </c>
      <c r="D83711">
        <v>128497215</v>
      </c>
      <c r="E83711">
        <v>4</v>
      </c>
      <c r="F83711">
        <v>0</v>
      </c>
      <c r="H83711">
        <v>83708</v>
      </c>
      <c r="I83711">
        <v>8</v>
      </c>
      <c r="J83711">
        <v>34749920</v>
      </c>
      <c r="K83711">
        <v>0</v>
      </c>
      <c r="L83711">
        <v>12</v>
      </c>
    </row>
    <row r="83712" spans="2:12">
      <c r="B83712">
        <v>83709</v>
      </c>
      <c r="C83712">
        <v>9</v>
      </c>
      <c r="D83712">
        <v>128539326</v>
      </c>
      <c r="E83712">
        <v>0</v>
      </c>
      <c r="F83712">
        <v>41</v>
      </c>
      <c r="H83712">
        <v>83709</v>
      </c>
      <c r="I83712">
        <v>8</v>
      </c>
      <c r="J83712">
        <v>34853447</v>
      </c>
      <c r="K83712">
        <v>0</v>
      </c>
      <c r="L83712">
        <v>20</v>
      </c>
    </row>
    <row r="83713" spans="2:12">
      <c r="B83713">
        <v>83710</v>
      </c>
      <c r="C83713">
        <v>9</v>
      </c>
      <c r="D83713">
        <v>128539327</v>
      </c>
      <c r="E83713">
        <v>0</v>
      </c>
      <c r="F83713">
        <v>41</v>
      </c>
      <c r="H83713">
        <v>83710</v>
      </c>
      <c r="I83713">
        <v>8</v>
      </c>
      <c r="J83713">
        <v>34853448</v>
      </c>
      <c r="K83713">
        <v>0</v>
      </c>
      <c r="L83713">
        <v>20</v>
      </c>
    </row>
    <row r="83714" spans="2:12">
      <c r="B83714">
        <v>83711</v>
      </c>
      <c r="C83714">
        <v>9</v>
      </c>
      <c r="D83714">
        <v>128660194</v>
      </c>
      <c r="E83714">
        <v>8</v>
      </c>
      <c r="F83714">
        <v>0</v>
      </c>
      <c r="H83714">
        <v>83711</v>
      </c>
      <c r="I83714">
        <v>8</v>
      </c>
      <c r="J83714">
        <v>34964932</v>
      </c>
      <c r="K83714">
        <v>0</v>
      </c>
      <c r="L83714">
        <v>5</v>
      </c>
    </row>
    <row r="83715" spans="2:12">
      <c r="B83715">
        <v>83712</v>
      </c>
      <c r="C83715">
        <v>9</v>
      </c>
      <c r="D83715">
        <v>128660195</v>
      </c>
      <c r="E83715">
        <v>8</v>
      </c>
      <c r="F83715">
        <v>0</v>
      </c>
      <c r="H83715">
        <v>83712</v>
      </c>
      <c r="I83715">
        <v>8</v>
      </c>
      <c r="J83715">
        <v>34964933</v>
      </c>
      <c r="K83715">
        <v>0</v>
      </c>
      <c r="L83715">
        <v>5</v>
      </c>
    </row>
    <row r="83716" spans="2:12">
      <c r="B83716">
        <v>83713</v>
      </c>
      <c r="C83716">
        <v>9</v>
      </c>
      <c r="D83716">
        <v>128675263</v>
      </c>
      <c r="E83716">
        <v>3</v>
      </c>
      <c r="F83716">
        <v>0</v>
      </c>
      <c r="H83716">
        <v>83713</v>
      </c>
      <c r="I83716">
        <v>8</v>
      </c>
      <c r="J83716">
        <v>35130931</v>
      </c>
      <c r="K83716">
        <v>15</v>
      </c>
      <c r="L83716">
        <v>0</v>
      </c>
    </row>
    <row r="83717" spans="2:12">
      <c r="B83717">
        <v>83714</v>
      </c>
      <c r="C83717">
        <v>9</v>
      </c>
      <c r="D83717">
        <v>128675264</v>
      </c>
      <c r="E83717">
        <v>3</v>
      </c>
      <c r="F83717">
        <v>0</v>
      </c>
      <c r="H83717">
        <v>83714</v>
      </c>
      <c r="I83717">
        <v>8</v>
      </c>
      <c r="J83717">
        <v>35130932</v>
      </c>
      <c r="K83717">
        <v>15</v>
      </c>
      <c r="L83717">
        <v>0</v>
      </c>
    </row>
    <row r="83718" spans="2:12">
      <c r="B83718">
        <v>83715</v>
      </c>
      <c r="C83718">
        <v>9</v>
      </c>
      <c r="D83718">
        <v>128678996</v>
      </c>
      <c r="E83718">
        <v>7</v>
      </c>
      <c r="F83718">
        <v>0</v>
      </c>
      <c r="H83718">
        <v>83715</v>
      </c>
      <c r="I83718">
        <v>8</v>
      </c>
      <c r="J83718">
        <v>35191880</v>
      </c>
      <c r="K83718">
        <v>15</v>
      </c>
      <c r="L83718">
        <v>0</v>
      </c>
    </row>
    <row r="83719" spans="2:12">
      <c r="B83719">
        <v>83716</v>
      </c>
      <c r="C83719">
        <v>9</v>
      </c>
      <c r="D83719">
        <v>128678999</v>
      </c>
      <c r="E83719">
        <v>7</v>
      </c>
      <c r="F83719">
        <v>0</v>
      </c>
      <c r="H83719">
        <v>83716</v>
      </c>
      <c r="I83719">
        <v>8</v>
      </c>
      <c r="J83719">
        <v>35191881</v>
      </c>
      <c r="K83719">
        <v>15</v>
      </c>
      <c r="L83719">
        <v>0</v>
      </c>
    </row>
    <row r="83720" spans="2:12">
      <c r="B83720">
        <v>83717</v>
      </c>
      <c r="C83720">
        <v>9</v>
      </c>
      <c r="D83720">
        <v>128744165</v>
      </c>
      <c r="E83720">
        <v>5</v>
      </c>
      <c r="F83720">
        <v>0</v>
      </c>
      <c r="H83720">
        <v>83717</v>
      </c>
      <c r="I83720">
        <v>8</v>
      </c>
      <c r="J83720">
        <v>35269223</v>
      </c>
      <c r="K83720">
        <v>8</v>
      </c>
      <c r="L83720">
        <v>0</v>
      </c>
    </row>
    <row r="83721" spans="2:12">
      <c r="B83721">
        <v>83718</v>
      </c>
      <c r="C83721">
        <v>9</v>
      </c>
      <c r="D83721">
        <v>128744166</v>
      </c>
      <c r="E83721">
        <v>5</v>
      </c>
      <c r="F83721">
        <v>0</v>
      </c>
      <c r="H83721">
        <v>83718</v>
      </c>
      <c r="I83721">
        <v>8</v>
      </c>
      <c r="J83721">
        <v>35269224</v>
      </c>
      <c r="K83721">
        <v>8</v>
      </c>
      <c r="L83721">
        <v>0</v>
      </c>
    </row>
    <row r="83722" spans="2:12">
      <c r="B83722">
        <v>83719</v>
      </c>
      <c r="C83722">
        <v>9</v>
      </c>
      <c r="D83722">
        <v>128759724</v>
      </c>
      <c r="E83722">
        <v>3</v>
      </c>
      <c r="F83722">
        <v>0</v>
      </c>
      <c r="H83722">
        <v>83719</v>
      </c>
      <c r="I83722">
        <v>8</v>
      </c>
      <c r="J83722">
        <v>35302185</v>
      </c>
      <c r="K83722">
        <v>8</v>
      </c>
      <c r="L83722">
        <v>0</v>
      </c>
    </row>
    <row r="83723" spans="2:12">
      <c r="B83723">
        <v>83720</v>
      </c>
      <c r="C83723">
        <v>9</v>
      </c>
      <c r="D83723">
        <v>128759726</v>
      </c>
      <c r="E83723">
        <v>3</v>
      </c>
      <c r="F83723">
        <v>0</v>
      </c>
      <c r="H83723">
        <v>83720</v>
      </c>
      <c r="I83723">
        <v>8</v>
      </c>
      <c r="J83723">
        <v>35302187</v>
      </c>
      <c r="K83723">
        <v>8</v>
      </c>
      <c r="L83723">
        <v>0</v>
      </c>
    </row>
    <row r="83724" spans="2:12">
      <c r="B83724">
        <v>83721</v>
      </c>
      <c r="C83724">
        <v>9</v>
      </c>
      <c r="D83724">
        <v>128809317</v>
      </c>
      <c r="E83724">
        <v>11</v>
      </c>
      <c r="F83724">
        <v>0</v>
      </c>
      <c r="H83724">
        <v>83721</v>
      </c>
      <c r="I83724">
        <v>8</v>
      </c>
      <c r="J83724">
        <v>35558055</v>
      </c>
      <c r="K83724">
        <v>10</v>
      </c>
      <c r="L83724">
        <v>0</v>
      </c>
    </row>
    <row r="83725" spans="2:12">
      <c r="B83725">
        <v>83722</v>
      </c>
      <c r="C83725">
        <v>9</v>
      </c>
      <c r="D83725">
        <v>128809318</v>
      </c>
      <c r="E83725">
        <v>11</v>
      </c>
      <c r="F83725">
        <v>0</v>
      </c>
      <c r="H83725">
        <v>83722</v>
      </c>
      <c r="I83725">
        <v>8</v>
      </c>
      <c r="J83725">
        <v>35558056</v>
      </c>
      <c r="K83725">
        <v>10</v>
      </c>
      <c r="L83725">
        <v>0</v>
      </c>
    </row>
    <row r="83726" spans="2:12">
      <c r="B83726">
        <v>83723</v>
      </c>
      <c r="C83726">
        <v>9</v>
      </c>
      <c r="D83726">
        <v>128857765</v>
      </c>
      <c r="E83726">
        <v>8</v>
      </c>
      <c r="F83726">
        <v>0</v>
      </c>
      <c r="H83726">
        <v>83723</v>
      </c>
      <c r="I83726">
        <v>8</v>
      </c>
      <c r="J83726">
        <v>35837617</v>
      </c>
      <c r="K83726">
        <v>1</v>
      </c>
      <c r="L83726">
        <v>0</v>
      </c>
    </row>
    <row r="83727" spans="2:12">
      <c r="B83727">
        <v>83724</v>
      </c>
      <c r="C83727">
        <v>9</v>
      </c>
      <c r="D83727">
        <v>128857767</v>
      </c>
      <c r="E83727">
        <v>8</v>
      </c>
      <c r="F83727">
        <v>0</v>
      </c>
      <c r="H83727">
        <v>83724</v>
      </c>
      <c r="I83727">
        <v>8</v>
      </c>
      <c r="J83727">
        <v>35837618</v>
      </c>
      <c r="K83727">
        <v>1</v>
      </c>
      <c r="L83727">
        <v>0</v>
      </c>
    </row>
    <row r="83728" spans="2:12">
      <c r="B83728">
        <v>83725</v>
      </c>
      <c r="C83728">
        <v>9</v>
      </c>
      <c r="D83728">
        <v>128877847</v>
      </c>
      <c r="E83728">
        <v>1</v>
      </c>
      <c r="F83728">
        <v>0</v>
      </c>
      <c r="H83728">
        <v>83725</v>
      </c>
      <c r="I83728">
        <v>8</v>
      </c>
      <c r="J83728">
        <v>35854683</v>
      </c>
      <c r="K83728">
        <v>7</v>
      </c>
      <c r="L83728">
        <v>0</v>
      </c>
    </row>
    <row r="83729" spans="2:12">
      <c r="B83729">
        <v>83726</v>
      </c>
      <c r="C83729">
        <v>9</v>
      </c>
      <c r="D83729">
        <v>128877850</v>
      </c>
      <c r="E83729">
        <v>1</v>
      </c>
      <c r="F83729">
        <v>0</v>
      </c>
      <c r="H83729">
        <v>83726</v>
      </c>
      <c r="I83729">
        <v>8</v>
      </c>
      <c r="J83729">
        <v>35854684</v>
      </c>
      <c r="K83729">
        <v>7</v>
      </c>
      <c r="L83729">
        <v>0</v>
      </c>
    </row>
    <row r="83730" spans="2:12">
      <c r="B83730">
        <v>83727</v>
      </c>
      <c r="C83730">
        <v>9</v>
      </c>
      <c r="D83730">
        <v>128904447</v>
      </c>
      <c r="E83730">
        <v>10</v>
      </c>
      <c r="F83730">
        <v>0</v>
      </c>
      <c r="H83730">
        <v>83727</v>
      </c>
      <c r="I83730">
        <v>8</v>
      </c>
      <c r="J83730">
        <v>36044149</v>
      </c>
      <c r="K83730">
        <v>15</v>
      </c>
      <c r="L83730">
        <v>0</v>
      </c>
    </row>
    <row r="83731" spans="2:12">
      <c r="B83731">
        <v>83728</v>
      </c>
      <c r="C83731">
        <v>9</v>
      </c>
      <c r="D83731">
        <v>128904448</v>
      </c>
      <c r="E83731">
        <v>10</v>
      </c>
      <c r="F83731">
        <v>0</v>
      </c>
      <c r="H83731">
        <v>83728</v>
      </c>
      <c r="I83731">
        <v>8</v>
      </c>
      <c r="J83731">
        <v>36044150</v>
      </c>
      <c r="K83731">
        <v>15</v>
      </c>
      <c r="L83731">
        <v>0</v>
      </c>
    </row>
    <row r="83732" spans="2:12">
      <c r="B83732">
        <v>83729</v>
      </c>
      <c r="C83732">
        <v>9</v>
      </c>
      <c r="D83732">
        <v>128966004</v>
      </c>
      <c r="E83732">
        <v>3</v>
      </c>
      <c r="F83732">
        <v>0</v>
      </c>
      <c r="H83732">
        <v>83729</v>
      </c>
      <c r="I83732">
        <v>8</v>
      </c>
      <c r="J83732">
        <v>36153174</v>
      </c>
      <c r="K83732">
        <v>5</v>
      </c>
      <c r="L83732">
        <v>0</v>
      </c>
    </row>
    <row r="83733" spans="2:12">
      <c r="B83733">
        <v>83730</v>
      </c>
      <c r="C83733">
        <v>9</v>
      </c>
      <c r="D83733">
        <v>128966005</v>
      </c>
      <c r="E83733">
        <v>3</v>
      </c>
      <c r="F83733">
        <v>0</v>
      </c>
      <c r="H83733">
        <v>83730</v>
      </c>
      <c r="I83733">
        <v>8</v>
      </c>
      <c r="J83733">
        <v>36153175</v>
      </c>
      <c r="K83733">
        <v>5</v>
      </c>
      <c r="L83733">
        <v>0</v>
      </c>
    </row>
    <row r="83734" spans="2:12">
      <c r="B83734">
        <v>83731</v>
      </c>
      <c r="C83734">
        <v>9</v>
      </c>
      <c r="D83734">
        <v>129066890</v>
      </c>
      <c r="E83734">
        <v>9</v>
      </c>
      <c r="F83734">
        <v>0</v>
      </c>
      <c r="H83734">
        <v>83731</v>
      </c>
      <c r="I83734">
        <v>8</v>
      </c>
      <c r="J83734">
        <v>36179568</v>
      </c>
      <c r="K83734">
        <v>11</v>
      </c>
      <c r="L83734">
        <v>0</v>
      </c>
    </row>
    <row r="83735" spans="2:12">
      <c r="B83735">
        <v>83732</v>
      </c>
      <c r="C83735">
        <v>9</v>
      </c>
      <c r="D83735">
        <v>129066891</v>
      </c>
      <c r="E83735">
        <v>9</v>
      </c>
      <c r="F83735">
        <v>0</v>
      </c>
      <c r="H83735">
        <v>83732</v>
      </c>
      <c r="I83735">
        <v>8</v>
      </c>
      <c r="J83735">
        <v>36179571</v>
      </c>
      <c r="K83735">
        <v>11</v>
      </c>
      <c r="L83735">
        <v>0</v>
      </c>
    </row>
    <row r="83736" spans="2:12">
      <c r="B83736">
        <v>83733</v>
      </c>
      <c r="C83736">
        <v>9</v>
      </c>
      <c r="D83736">
        <v>129070626</v>
      </c>
      <c r="E83736">
        <v>18</v>
      </c>
      <c r="F83736">
        <v>0</v>
      </c>
      <c r="H83736">
        <v>83733</v>
      </c>
      <c r="I83736">
        <v>8</v>
      </c>
      <c r="J83736">
        <v>36206190</v>
      </c>
      <c r="K83736">
        <v>0</v>
      </c>
      <c r="L83736">
        <v>15</v>
      </c>
    </row>
    <row r="83737" spans="2:12">
      <c r="B83737">
        <v>83734</v>
      </c>
      <c r="C83737">
        <v>9</v>
      </c>
      <c r="D83737">
        <v>129070627</v>
      </c>
      <c r="E83737">
        <v>18</v>
      </c>
      <c r="F83737">
        <v>0</v>
      </c>
      <c r="H83737">
        <v>83734</v>
      </c>
      <c r="I83737">
        <v>8</v>
      </c>
      <c r="J83737">
        <v>36206191</v>
      </c>
      <c r="K83737">
        <v>0</v>
      </c>
      <c r="L83737">
        <v>15</v>
      </c>
    </row>
    <row r="83738" spans="2:12">
      <c r="B83738">
        <v>83735</v>
      </c>
      <c r="C83738">
        <v>9</v>
      </c>
      <c r="D83738">
        <v>129070771</v>
      </c>
      <c r="E83738">
        <v>1</v>
      </c>
      <c r="F83738">
        <v>0</v>
      </c>
      <c r="H83738">
        <v>83735</v>
      </c>
      <c r="I83738">
        <v>8</v>
      </c>
      <c r="J83738">
        <v>36365552</v>
      </c>
      <c r="K83738">
        <v>29</v>
      </c>
      <c r="L83738">
        <v>0</v>
      </c>
    </row>
    <row r="83739" spans="2:12">
      <c r="B83739">
        <v>83736</v>
      </c>
      <c r="C83739">
        <v>9</v>
      </c>
      <c r="D83739">
        <v>129070772</v>
      </c>
      <c r="E83739">
        <v>1</v>
      </c>
      <c r="F83739">
        <v>0</v>
      </c>
      <c r="H83739">
        <v>83736</v>
      </c>
      <c r="I83739">
        <v>8</v>
      </c>
      <c r="J83739">
        <v>36365555</v>
      </c>
      <c r="K83739">
        <v>29</v>
      </c>
      <c r="L83739">
        <v>0</v>
      </c>
    </row>
    <row r="83740" spans="2:12">
      <c r="B83740">
        <v>83737</v>
      </c>
      <c r="C83740">
        <v>9</v>
      </c>
      <c r="D83740">
        <v>129131412</v>
      </c>
      <c r="E83740">
        <v>0</v>
      </c>
      <c r="F83740">
        <v>10</v>
      </c>
      <c r="H83740">
        <v>83737</v>
      </c>
      <c r="I83740">
        <v>8</v>
      </c>
      <c r="J83740">
        <v>36381597</v>
      </c>
      <c r="K83740">
        <v>0</v>
      </c>
      <c r="L83740">
        <v>18</v>
      </c>
    </row>
    <row r="83741" spans="2:12">
      <c r="B83741">
        <v>83738</v>
      </c>
      <c r="C83741">
        <v>9</v>
      </c>
      <c r="D83741">
        <v>129131413</v>
      </c>
      <c r="E83741">
        <v>0</v>
      </c>
      <c r="F83741">
        <v>10</v>
      </c>
      <c r="H83741">
        <v>83738</v>
      </c>
      <c r="I83741">
        <v>8</v>
      </c>
      <c r="J83741">
        <v>36381598</v>
      </c>
      <c r="K83741">
        <v>0</v>
      </c>
      <c r="L83741">
        <v>18</v>
      </c>
    </row>
    <row r="83742" spans="2:12">
      <c r="B83742">
        <v>83739</v>
      </c>
      <c r="C83742">
        <v>9</v>
      </c>
      <c r="D83742">
        <v>129196924</v>
      </c>
      <c r="E83742">
        <v>8</v>
      </c>
      <c r="F83742">
        <v>0</v>
      </c>
      <c r="H83742">
        <v>83739</v>
      </c>
      <c r="I83742">
        <v>8</v>
      </c>
      <c r="J83742">
        <v>36406773</v>
      </c>
      <c r="K83742">
        <v>0</v>
      </c>
      <c r="L83742">
        <v>3</v>
      </c>
    </row>
    <row r="83743" spans="2:12">
      <c r="B83743">
        <v>83740</v>
      </c>
      <c r="C83743">
        <v>9</v>
      </c>
      <c r="D83743">
        <v>129196926</v>
      </c>
      <c r="E83743">
        <v>8</v>
      </c>
      <c r="F83743">
        <v>0</v>
      </c>
      <c r="H83743">
        <v>83740</v>
      </c>
      <c r="I83743">
        <v>8</v>
      </c>
      <c r="J83743">
        <v>36406774</v>
      </c>
      <c r="K83743">
        <v>0</v>
      </c>
      <c r="L83743">
        <v>3</v>
      </c>
    </row>
    <row r="83744" spans="2:12">
      <c r="B83744">
        <v>83741</v>
      </c>
      <c r="C83744">
        <v>9</v>
      </c>
      <c r="D83744">
        <v>129208205</v>
      </c>
      <c r="E83744">
        <v>6</v>
      </c>
      <c r="F83744">
        <v>0</v>
      </c>
      <c r="H83744">
        <v>83741</v>
      </c>
      <c r="I83744">
        <v>8</v>
      </c>
      <c r="J83744">
        <v>36479339</v>
      </c>
      <c r="K83744">
        <v>13</v>
      </c>
      <c r="L83744">
        <v>0</v>
      </c>
    </row>
    <row r="83745" spans="2:12">
      <c r="B83745">
        <v>83742</v>
      </c>
      <c r="C83745">
        <v>9</v>
      </c>
      <c r="D83745">
        <v>129208206</v>
      </c>
      <c r="E83745">
        <v>6</v>
      </c>
      <c r="F83745">
        <v>0</v>
      </c>
      <c r="H83745">
        <v>83742</v>
      </c>
      <c r="I83745">
        <v>8</v>
      </c>
      <c r="J83745">
        <v>36479342</v>
      </c>
      <c r="K83745">
        <v>13</v>
      </c>
      <c r="L83745">
        <v>0</v>
      </c>
    </row>
    <row r="83746" spans="2:12">
      <c r="B83746">
        <v>83743</v>
      </c>
      <c r="C83746">
        <v>9</v>
      </c>
      <c r="D83746">
        <v>129261034</v>
      </c>
      <c r="E83746">
        <v>2</v>
      </c>
      <c r="F83746">
        <v>0</v>
      </c>
      <c r="H83746">
        <v>83743</v>
      </c>
      <c r="I83746">
        <v>8</v>
      </c>
      <c r="J83746">
        <v>36594831</v>
      </c>
      <c r="K83746">
        <v>10</v>
      </c>
      <c r="L83746">
        <v>0</v>
      </c>
    </row>
    <row r="83747" spans="2:12">
      <c r="B83747">
        <v>83744</v>
      </c>
      <c r="C83747">
        <v>9</v>
      </c>
      <c r="D83747">
        <v>129261035</v>
      </c>
      <c r="E83747">
        <v>2</v>
      </c>
      <c r="F83747">
        <v>0</v>
      </c>
      <c r="H83747">
        <v>83744</v>
      </c>
      <c r="I83747">
        <v>8</v>
      </c>
      <c r="J83747">
        <v>36594832</v>
      </c>
      <c r="K83747">
        <v>10</v>
      </c>
      <c r="L83747">
        <v>0</v>
      </c>
    </row>
    <row r="83748" spans="2:12">
      <c r="B83748">
        <v>83745</v>
      </c>
      <c r="C83748">
        <v>9</v>
      </c>
      <c r="D83748">
        <v>129304826</v>
      </c>
      <c r="E83748">
        <v>6</v>
      </c>
      <c r="F83748">
        <v>0</v>
      </c>
      <c r="H83748">
        <v>83745</v>
      </c>
      <c r="I83748">
        <v>8</v>
      </c>
      <c r="J83748">
        <v>36667505</v>
      </c>
      <c r="K83748">
        <v>3</v>
      </c>
      <c r="L83748">
        <v>0</v>
      </c>
    </row>
    <row r="83749" spans="2:12">
      <c r="B83749">
        <v>83746</v>
      </c>
      <c r="C83749">
        <v>9</v>
      </c>
      <c r="D83749">
        <v>129304827</v>
      </c>
      <c r="E83749">
        <v>6</v>
      </c>
      <c r="F83749">
        <v>0</v>
      </c>
      <c r="H83749">
        <v>83746</v>
      </c>
      <c r="I83749">
        <v>8</v>
      </c>
      <c r="J83749">
        <v>36667506</v>
      </c>
      <c r="K83749">
        <v>3</v>
      </c>
      <c r="L83749">
        <v>0</v>
      </c>
    </row>
    <row r="83750" spans="2:12">
      <c r="B83750">
        <v>83747</v>
      </c>
      <c r="C83750">
        <v>9</v>
      </c>
      <c r="D83750">
        <v>129447116</v>
      </c>
      <c r="E83750">
        <v>8</v>
      </c>
      <c r="F83750">
        <v>0</v>
      </c>
      <c r="H83750">
        <v>83747</v>
      </c>
      <c r="I83750">
        <v>8</v>
      </c>
      <c r="J83750">
        <v>36686464</v>
      </c>
      <c r="K83750">
        <v>4</v>
      </c>
      <c r="L83750">
        <v>0</v>
      </c>
    </row>
    <row r="83751" spans="2:12">
      <c r="B83751">
        <v>83748</v>
      </c>
      <c r="C83751">
        <v>9</v>
      </c>
      <c r="D83751">
        <v>129447117</v>
      </c>
      <c r="E83751">
        <v>8</v>
      </c>
      <c r="F83751">
        <v>0</v>
      </c>
      <c r="H83751">
        <v>83748</v>
      </c>
      <c r="I83751">
        <v>8</v>
      </c>
      <c r="J83751">
        <v>36686465</v>
      </c>
      <c r="K83751">
        <v>4</v>
      </c>
      <c r="L83751">
        <v>0</v>
      </c>
    </row>
    <row r="83752" spans="2:12">
      <c r="B83752">
        <v>83749</v>
      </c>
      <c r="C83752">
        <v>9</v>
      </c>
      <c r="D83752">
        <v>129454363</v>
      </c>
      <c r="E83752">
        <v>1</v>
      </c>
      <c r="F83752">
        <v>0</v>
      </c>
      <c r="H83752">
        <v>83749</v>
      </c>
      <c r="I83752">
        <v>8</v>
      </c>
      <c r="J83752">
        <v>36734403</v>
      </c>
      <c r="K83752">
        <v>25</v>
      </c>
      <c r="L83752">
        <v>0</v>
      </c>
    </row>
    <row r="83753" spans="2:12">
      <c r="B83753">
        <v>83750</v>
      </c>
      <c r="C83753">
        <v>9</v>
      </c>
      <c r="D83753">
        <v>129454364</v>
      </c>
      <c r="E83753">
        <v>1</v>
      </c>
      <c r="F83753">
        <v>0</v>
      </c>
      <c r="H83753">
        <v>83750</v>
      </c>
      <c r="I83753">
        <v>8</v>
      </c>
      <c r="J83753">
        <v>36734404</v>
      </c>
      <c r="K83753">
        <v>25</v>
      </c>
      <c r="L83753">
        <v>0</v>
      </c>
    </row>
    <row r="83754" spans="2:12">
      <c r="B83754">
        <v>83751</v>
      </c>
      <c r="C83754">
        <v>9</v>
      </c>
      <c r="D83754">
        <v>129454471</v>
      </c>
      <c r="E83754">
        <v>0</v>
      </c>
      <c r="F83754">
        <v>1</v>
      </c>
      <c r="H83754">
        <v>83751</v>
      </c>
      <c r="I83754">
        <v>8</v>
      </c>
      <c r="J83754">
        <v>36918716</v>
      </c>
      <c r="K83754">
        <v>7</v>
      </c>
      <c r="L83754">
        <v>0</v>
      </c>
    </row>
    <row r="83755" spans="2:12">
      <c r="B83755">
        <v>83752</v>
      </c>
      <c r="C83755">
        <v>9</v>
      </c>
      <c r="D83755">
        <v>129454472</v>
      </c>
      <c r="E83755">
        <v>0</v>
      </c>
      <c r="F83755">
        <v>1</v>
      </c>
      <c r="H83755">
        <v>83752</v>
      </c>
      <c r="I83755">
        <v>8</v>
      </c>
      <c r="J83755">
        <v>36918718</v>
      </c>
      <c r="K83755">
        <v>7</v>
      </c>
      <c r="L83755">
        <v>0</v>
      </c>
    </row>
    <row r="83756" spans="2:12">
      <c r="B83756">
        <v>83753</v>
      </c>
      <c r="C83756">
        <v>9</v>
      </c>
      <c r="D83756">
        <v>129528636</v>
      </c>
      <c r="E83756">
        <v>0</v>
      </c>
      <c r="F83756">
        <v>4</v>
      </c>
      <c r="H83756">
        <v>83753</v>
      </c>
      <c r="I83756">
        <v>8</v>
      </c>
      <c r="J83756">
        <v>37061465</v>
      </c>
      <c r="K83756">
        <v>6</v>
      </c>
      <c r="L83756">
        <v>0</v>
      </c>
    </row>
    <row r="83757" spans="2:12">
      <c r="B83757">
        <v>83754</v>
      </c>
      <c r="C83757">
        <v>9</v>
      </c>
      <c r="D83757">
        <v>129528637</v>
      </c>
      <c r="E83757">
        <v>0</v>
      </c>
      <c r="F83757">
        <v>4</v>
      </c>
      <c r="H83757">
        <v>83754</v>
      </c>
      <c r="I83757">
        <v>8</v>
      </c>
      <c r="J83757">
        <v>37061466</v>
      </c>
      <c r="K83757">
        <v>6</v>
      </c>
      <c r="L83757">
        <v>0</v>
      </c>
    </row>
    <row r="83758" spans="2:12">
      <c r="B83758">
        <v>83755</v>
      </c>
      <c r="C83758">
        <v>9</v>
      </c>
      <c r="D83758">
        <v>129535388</v>
      </c>
      <c r="E83758">
        <v>4</v>
      </c>
      <c r="F83758">
        <v>0</v>
      </c>
      <c r="H83758">
        <v>83755</v>
      </c>
      <c r="I83758">
        <v>8</v>
      </c>
      <c r="J83758">
        <v>37110655</v>
      </c>
      <c r="K83758">
        <v>0</v>
      </c>
      <c r="L83758">
        <v>13</v>
      </c>
    </row>
    <row r="83759" spans="2:12">
      <c r="B83759">
        <v>83756</v>
      </c>
      <c r="C83759">
        <v>9</v>
      </c>
      <c r="D83759">
        <v>129535391</v>
      </c>
      <c r="E83759">
        <v>4</v>
      </c>
      <c r="F83759">
        <v>0</v>
      </c>
      <c r="H83759">
        <v>83756</v>
      </c>
      <c r="I83759">
        <v>8</v>
      </c>
      <c r="J83759">
        <v>37110656</v>
      </c>
      <c r="K83759">
        <v>0</v>
      </c>
      <c r="L83759">
        <v>13</v>
      </c>
    </row>
    <row r="83760" spans="2:12">
      <c r="B83760">
        <v>83757</v>
      </c>
      <c r="C83760">
        <v>9</v>
      </c>
      <c r="D83760">
        <v>129535525</v>
      </c>
      <c r="E83760">
        <v>1</v>
      </c>
      <c r="F83760">
        <v>0</v>
      </c>
      <c r="H83760">
        <v>83757</v>
      </c>
      <c r="I83760">
        <v>8</v>
      </c>
      <c r="J83760">
        <v>37121104</v>
      </c>
      <c r="K83760">
        <v>14</v>
      </c>
      <c r="L83760">
        <v>0</v>
      </c>
    </row>
    <row r="83761" spans="2:12">
      <c r="B83761">
        <v>83758</v>
      </c>
      <c r="C83761">
        <v>9</v>
      </c>
      <c r="D83761">
        <v>129535526</v>
      </c>
      <c r="E83761">
        <v>1</v>
      </c>
      <c r="F83761">
        <v>0</v>
      </c>
      <c r="H83761">
        <v>83758</v>
      </c>
      <c r="I83761">
        <v>8</v>
      </c>
      <c r="J83761">
        <v>37121106</v>
      </c>
      <c r="K83761">
        <v>14</v>
      </c>
      <c r="L83761">
        <v>0</v>
      </c>
    </row>
    <row r="83762" spans="2:12">
      <c r="B83762">
        <v>83759</v>
      </c>
      <c r="C83762">
        <v>9</v>
      </c>
      <c r="D83762">
        <v>129589452</v>
      </c>
      <c r="E83762">
        <v>5</v>
      </c>
      <c r="F83762">
        <v>0</v>
      </c>
      <c r="H83762">
        <v>83759</v>
      </c>
      <c r="I83762">
        <v>8</v>
      </c>
      <c r="J83762">
        <v>37131609</v>
      </c>
      <c r="K83762">
        <v>0</v>
      </c>
      <c r="L83762">
        <v>10</v>
      </c>
    </row>
    <row r="83763" spans="2:12">
      <c r="B83763">
        <v>83760</v>
      </c>
      <c r="C83763">
        <v>9</v>
      </c>
      <c r="D83763">
        <v>129589453</v>
      </c>
      <c r="E83763">
        <v>5</v>
      </c>
      <c r="F83763">
        <v>0</v>
      </c>
      <c r="H83763">
        <v>83760</v>
      </c>
      <c r="I83763">
        <v>8</v>
      </c>
      <c r="J83763">
        <v>37131610</v>
      </c>
      <c r="K83763">
        <v>0</v>
      </c>
      <c r="L83763">
        <v>10</v>
      </c>
    </row>
    <row r="83764" spans="2:12">
      <c r="B83764">
        <v>83761</v>
      </c>
      <c r="C83764">
        <v>9</v>
      </c>
      <c r="D83764">
        <v>129592866</v>
      </c>
      <c r="E83764">
        <v>8</v>
      </c>
      <c r="F83764">
        <v>0</v>
      </c>
      <c r="H83764">
        <v>83761</v>
      </c>
      <c r="I83764">
        <v>8</v>
      </c>
      <c r="J83764">
        <v>37441222</v>
      </c>
      <c r="K83764">
        <v>0</v>
      </c>
      <c r="L83764">
        <v>13</v>
      </c>
    </row>
    <row r="83765" spans="2:12">
      <c r="B83765">
        <v>83762</v>
      </c>
      <c r="C83765">
        <v>9</v>
      </c>
      <c r="D83765">
        <v>129592867</v>
      </c>
      <c r="E83765">
        <v>8</v>
      </c>
      <c r="F83765">
        <v>0</v>
      </c>
      <c r="H83765">
        <v>83762</v>
      </c>
      <c r="I83765">
        <v>8</v>
      </c>
      <c r="J83765">
        <v>37441223</v>
      </c>
      <c r="K83765">
        <v>0</v>
      </c>
      <c r="L83765">
        <v>13</v>
      </c>
    </row>
    <row r="83766" spans="2:12">
      <c r="B83766">
        <v>83763</v>
      </c>
      <c r="C83766">
        <v>9</v>
      </c>
      <c r="D83766">
        <v>129599013</v>
      </c>
      <c r="E83766">
        <v>11</v>
      </c>
      <c r="F83766">
        <v>0</v>
      </c>
      <c r="H83766">
        <v>83763</v>
      </c>
      <c r="I83766">
        <v>8</v>
      </c>
      <c r="J83766">
        <v>37491384</v>
      </c>
      <c r="K83766">
        <v>32</v>
      </c>
      <c r="L83766">
        <v>0</v>
      </c>
    </row>
    <row r="83767" spans="2:12">
      <c r="B83767">
        <v>83764</v>
      </c>
      <c r="C83767">
        <v>9</v>
      </c>
      <c r="D83767">
        <v>129599016</v>
      </c>
      <c r="E83767">
        <v>11</v>
      </c>
      <c r="F83767">
        <v>0</v>
      </c>
      <c r="H83767">
        <v>83764</v>
      </c>
      <c r="I83767">
        <v>8</v>
      </c>
      <c r="J83767">
        <v>37491385</v>
      </c>
      <c r="K83767">
        <v>32</v>
      </c>
      <c r="L83767">
        <v>0</v>
      </c>
    </row>
    <row r="83768" spans="2:12">
      <c r="B83768">
        <v>83765</v>
      </c>
      <c r="C83768">
        <v>9</v>
      </c>
      <c r="D83768">
        <v>129605174</v>
      </c>
      <c r="E83768">
        <v>8</v>
      </c>
      <c r="F83768">
        <v>0</v>
      </c>
      <c r="H83768">
        <v>83765</v>
      </c>
      <c r="I83768">
        <v>8</v>
      </c>
      <c r="J83768">
        <v>37502429</v>
      </c>
      <c r="K83768">
        <v>7</v>
      </c>
      <c r="L83768">
        <v>0</v>
      </c>
    </row>
    <row r="83769" spans="2:12">
      <c r="B83769">
        <v>83766</v>
      </c>
      <c r="C83769">
        <v>9</v>
      </c>
      <c r="D83769">
        <v>129605176</v>
      </c>
      <c r="E83769">
        <v>8</v>
      </c>
      <c r="F83769">
        <v>0</v>
      </c>
      <c r="H83769">
        <v>83766</v>
      </c>
      <c r="I83769">
        <v>8</v>
      </c>
      <c r="J83769">
        <v>37502430</v>
      </c>
      <c r="K83769">
        <v>7</v>
      </c>
      <c r="L83769">
        <v>0</v>
      </c>
    </row>
    <row r="83770" spans="2:12">
      <c r="B83770">
        <v>83767</v>
      </c>
      <c r="C83770">
        <v>9</v>
      </c>
      <c r="D83770">
        <v>129643424</v>
      </c>
      <c r="E83770">
        <v>7</v>
      </c>
      <c r="F83770">
        <v>0</v>
      </c>
      <c r="H83770">
        <v>83767</v>
      </c>
      <c r="I83770">
        <v>8</v>
      </c>
      <c r="J83770">
        <v>37514678</v>
      </c>
      <c r="K83770">
        <v>8</v>
      </c>
      <c r="L83770">
        <v>0</v>
      </c>
    </row>
    <row r="83771" spans="2:12">
      <c r="B83771">
        <v>83768</v>
      </c>
      <c r="C83771">
        <v>9</v>
      </c>
      <c r="D83771">
        <v>129643425</v>
      </c>
      <c r="E83771">
        <v>7</v>
      </c>
      <c r="F83771">
        <v>0</v>
      </c>
      <c r="H83771">
        <v>83768</v>
      </c>
      <c r="I83771">
        <v>8</v>
      </c>
      <c r="J83771">
        <v>37514679</v>
      </c>
      <c r="K83771">
        <v>8</v>
      </c>
      <c r="L83771">
        <v>0</v>
      </c>
    </row>
    <row r="83772" spans="2:12">
      <c r="B83772">
        <v>83769</v>
      </c>
      <c r="C83772">
        <v>9</v>
      </c>
      <c r="D83772">
        <v>129745723</v>
      </c>
      <c r="E83772">
        <v>6</v>
      </c>
      <c r="F83772">
        <v>0</v>
      </c>
      <c r="H83772">
        <v>83769</v>
      </c>
      <c r="I83772">
        <v>8</v>
      </c>
      <c r="J83772">
        <v>37564444</v>
      </c>
      <c r="K83772">
        <v>0</v>
      </c>
      <c r="L83772">
        <v>28</v>
      </c>
    </row>
    <row r="83773" spans="2:12">
      <c r="B83773">
        <v>83770</v>
      </c>
      <c r="C83773">
        <v>9</v>
      </c>
      <c r="D83773">
        <v>129745724</v>
      </c>
      <c r="E83773">
        <v>6</v>
      </c>
      <c r="F83773">
        <v>0</v>
      </c>
      <c r="H83773">
        <v>83770</v>
      </c>
      <c r="I83773">
        <v>8</v>
      </c>
      <c r="J83773">
        <v>37564445</v>
      </c>
      <c r="K83773">
        <v>0</v>
      </c>
      <c r="L83773">
        <v>28</v>
      </c>
    </row>
    <row r="83774" spans="2:12">
      <c r="B83774">
        <v>83771</v>
      </c>
      <c r="C83774">
        <v>9</v>
      </c>
      <c r="D83774">
        <v>129925535</v>
      </c>
      <c r="E83774">
        <v>10</v>
      </c>
      <c r="F83774">
        <v>0</v>
      </c>
      <c r="H83774">
        <v>83771</v>
      </c>
      <c r="I83774">
        <v>8</v>
      </c>
      <c r="J83774">
        <v>37773554</v>
      </c>
      <c r="K83774">
        <v>7</v>
      </c>
      <c r="L83774">
        <v>0</v>
      </c>
    </row>
    <row r="83775" spans="2:12">
      <c r="B83775">
        <v>83772</v>
      </c>
      <c r="C83775">
        <v>9</v>
      </c>
      <c r="D83775">
        <v>129925536</v>
      </c>
      <c r="E83775">
        <v>10</v>
      </c>
      <c r="F83775">
        <v>0</v>
      </c>
      <c r="H83775">
        <v>83772</v>
      </c>
      <c r="I83775">
        <v>8</v>
      </c>
      <c r="J83775">
        <v>37773555</v>
      </c>
      <c r="K83775">
        <v>7</v>
      </c>
      <c r="L83775">
        <v>0</v>
      </c>
    </row>
    <row r="83776" spans="2:12">
      <c r="B83776">
        <v>83773</v>
      </c>
      <c r="C83776">
        <v>9</v>
      </c>
      <c r="D83776">
        <v>130062807</v>
      </c>
      <c r="E83776">
        <v>8</v>
      </c>
      <c r="F83776">
        <v>0</v>
      </c>
      <c r="H83776">
        <v>83773</v>
      </c>
      <c r="I83776">
        <v>8</v>
      </c>
      <c r="J83776">
        <v>37804200</v>
      </c>
      <c r="K83776">
        <v>11</v>
      </c>
      <c r="L83776">
        <v>0</v>
      </c>
    </row>
    <row r="83777" spans="2:12">
      <c r="B83777">
        <v>83774</v>
      </c>
      <c r="C83777">
        <v>9</v>
      </c>
      <c r="D83777">
        <v>130062808</v>
      </c>
      <c r="E83777">
        <v>8</v>
      </c>
      <c r="F83777">
        <v>0</v>
      </c>
      <c r="H83777">
        <v>83774</v>
      </c>
      <c r="I83777">
        <v>8</v>
      </c>
      <c r="J83777">
        <v>37804201</v>
      </c>
      <c r="K83777">
        <v>11</v>
      </c>
      <c r="L83777">
        <v>0</v>
      </c>
    </row>
    <row r="83778" spans="2:12">
      <c r="B83778">
        <v>83775</v>
      </c>
      <c r="C83778">
        <v>9</v>
      </c>
      <c r="D83778">
        <v>130183779</v>
      </c>
      <c r="E83778">
        <v>2</v>
      </c>
      <c r="F83778">
        <v>0</v>
      </c>
      <c r="H83778">
        <v>83775</v>
      </c>
      <c r="I83778">
        <v>8</v>
      </c>
      <c r="J83778">
        <v>37980539</v>
      </c>
      <c r="K83778">
        <v>8</v>
      </c>
      <c r="L83778">
        <v>0</v>
      </c>
    </row>
    <row r="83779" spans="2:12">
      <c r="B83779">
        <v>83776</v>
      </c>
      <c r="C83779">
        <v>9</v>
      </c>
      <c r="D83779">
        <v>130183780</v>
      </c>
      <c r="E83779">
        <v>2</v>
      </c>
      <c r="F83779">
        <v>0</v>
      </c>
      <c r="H83779">
        <v>83776</v>
      </c>
      <c r="I83779">
        <v>8</v>
      </c>
      <c r="J83779">
        <v>37980540</v>
      </c>
      <c r="K83779">
        <v>8</v>
      </c>
      <c r="L83779">
        <v>0</v>
      </c>
    </row>
    <row r="83780" spans="2:12">
      <c r="B83780">
        <v>83777</v>
      </c>
      <c r="C83780">
        <v>9</v>
      </c>
      <c r="D83780">
        <v>130214700</v>
      </c>
      <c r="E83780">
        <v>2</v>
      </c>
      <c r="F83780">
        <v>0</v>
      </c>
      <c r="H83780">
        <v>83777</v>
      </c>
      <c r="I83780">
        <v>8</v>
      </c>
      <c r="J83780">
        <v>38004497</v>
      </c>
      <c r="K83780">
        <v>3</v>
      </c>
      <c r="L83780">
        <v>0</v>
      </c>
    </row>
    <row r="83781" spans="2:12">
      <c r="B83781">
        <v>83778</v>
      </c>
      <c r="C83781">
        <v>9</v>
      </c>
      <c r="D83781">
        <v>130214701</v>
      </c>
      <c r="E83781">
        <v>2</v>
      </c>
      <c r="F83781">
        <v>0</v>
      </c>
      <c r="H83781">
        <v>83778</v>
      </c>
      <c r="I83781">
        <v>8</v>
      </c>
      <c r="J83781">
        <v>38004498</v>
      </c>
      <c r="K83781">
        <v>3</v>
      </c>
      <c r="L83781">
        <v>0</v>
      </c>
    </row>
    <row r="83782" spans="2:12">
      <c r="B83782">
        <v>83779</v>
      </c>
      <c r="C83782">
        <v>9</v>
      </c>
      <c r="D83782">
        <v>130248059</v>
      </c>
      <c r="E83782">
        <v>1</v>
      </c>
      <c r="F83782">
        <v>0</v>
      </c>
      <c r="H83782">
        <v>83779</v>
      </c>
      <c r="I83782">
        <v>8</v>
      </c>
      <c r="J83782">
        <v>38021364</v>
      </c>
      <c r="K83782">
        <v>1</v>
      </c>
      <c r="L83782">
        <v>0</v>
      </c>
    </row>
    <row r="83783" spans="2:12">
      <c r="B83783">
        <v>83780</v>
      </c>
      <c r="C83783">
        <v>9</v>
      </c>
      <c r="D83783">
        <v>130248061</v>
      </c>
      <c r="E83783">
        <v>5</v>
      </c>
      <c r="F83783">
        <v>0</v>
      </c>
      <c r="H83783">
        <v>83780</v>
      </c>
      <c r="I83783">
        <v>8</v>
      </c>
      <c r="J83783">
        <v>38021365</v>
      </c>
      <c r="K83783">
        <v>1</v>
      </c>
      <c r="L83783">
        <v>0</v>
      </c>
    </row>
    <row r="83784" spans="2:12">
      <c r="B83784">
        <v>83781</v>
      </c>
      <c r="C83784">
        <v>9</v>
      </c>
      <c r="D83784">
        <v>130248062</v>
      </c>
      <c r="E83784">
        <v>6</v>
      </c>
      <c r="F83784">
        <v>0</v>
      </c>
      <c r="H83784">
        <v>83781</v>
      </c>
      <c r="I83784">
        <v>8</v>
      </c>
      <c r="J83784">
        <v>38033423</v>
      </c>
      <c r="K83784">
        <v>6</v>
      </c>
      <c r="L83784">
        <v>0</v>
      </c>
    </row>
    <row r="83785" spans="2:12">
      <c r="B83785">
        <v>83782</v>
      </c>
      <c r="C83785">
        <v>9</v>
      </c>
      <c r="D83785">
        <v>130280598</v>
      </c>
      <c r="E83785">
        <v>12</v>
      </c>
      <c r="F83785">
        <v>0</v>
      </c>
      <c r="H83785">
        <v>83782</v>
      </c>
      <c r="I83785">
        <v>8</v>
      </c>
      <c r="J83785">
        <v>38033424</v>
      </c>
      <c r="K83785">
        <v>6</v>
      </c>
      <c r="L83785">
        <v>0</v>
      </c>
    </row>
    <row r="83786" spans="2:12">
      <c r="B83786">
        <v>83783</v>
      </c>
      <c r="C83786">
        <v>9</v>
      </c>
      <c r="D83786">
        <v>130280600</v>
      </c>
      <c r="E83786">
        <v>12</v>
      </c>
      <c r="F83786">
        <v>0</v>
      </c>
      <c r="H83786">
        <v>83783</v>
      </c>
      <c r="I83786">
        <v>8</v>
      </c>
      <c r="J83786">
        <v>38056749</v>
      </c>
      <c r="K83786">
        <v>4</v>
      </c>
      <c r="L83786">
        <v>0</v>
      </c>
    </row>
    <row r="83787" spans="2:12">
      <c r="B83787">
        <v>83784</v>
      </c>
      <c r="C83787">
        <v>9</v>
      </c>
      <c r="D83787">
        <v>130309556</v>
      </c>
      <c r="E83787">
        <v>12</v>
      </c>
      <c r="F83787">
        <v>0</v>
      </c>
      <c r="H83787">
        <v>83784</v>
      </c>
      <c r="I83787">
        <v>8</v>
      </c>
      <c r="J83787">
        <v>38056750</v>
      </c>
      <c r="K83787">
        <v>4</v>
      </c>
      <c r="L83787">
        <v>0</v>
      </c>
    </row>
    <row r="83788" spans="2:12">
      <c r="B83788">
        <v>83785</v>
      </c>
      <c r="C83788">
        <v>9</v>
      </c>
      <c r="D83788">
        <v>130309557</v>
      </c>
      <c r="E83788">
        <v>12</v>
      </c>
      <c r="F83788">
        <v>0</v>
      </c>
      <c r="H83788">
        <v>83785</v>
      </c>
      <c r="I83788">
        <v>8</v>
      </c>
      <c r="J83788">
        <v>38078288</v>
      </c>
      <c r="K83788">
        <v>8</v>
      </c>
      <c r="L83788">
        <v>0</v>
      </c>
    </row>
    <row r="83789" spans="2:12">
      <c r="B83789">
        <v>83786</v>
      </c>
      <c r="C83789">
        <v>9</v>
      </c>
      <c r="D83789">
        <v>130504771</v>
      </c>
      <c r="E83789">
        <v>0</v>
      </c>
      <c r="F83789">
        <v>24</v>
      </c>
      <c r="H83789">
        <v>83786</v>
      </c>
      <c r="I83789">
        <v>8</v>
      </c>
      <c r="J83789">
        <v>38078290</v>
      </c>
      <c r="K83789">
        <v>8</v>
      </c>
      <c r="L83789">
        <v>0</v>
      </c>
    </row>
    <row r="83790" spans="2:12">
      <c r="B83790">
        <v>83787</v>
      </c>
      <c r="C83790">
        <v>9</v>
      </c>
      <c r="D83790">
        <v>130504772</v>
      </c>
      <c r="E83790">
        <v>0</v>
      </c>
      <c r="F83790">
        <v>24</v>
      </c>
      <c r="H83790">
        <v>83787</v>
      </c>
      <c r="I83790">
        <v>8</v>
      </c>
      <c r="J83790">
        <v>38085347</v>
      </c>
      <c r="K83790">
        <v>13</v>
      </c>
      <c r="L83790">
        <v>0</v>
      </c>
    </row>
    <row r="83791" spans="2:12">
      <c r="B83791">
        <v>83788</v>
      </c>
      <c r="C83791">
        <v>9</v>
      </c>
      <c r="D83791">
        <v>130517078</v>
      </c>
      <c r="E83791">
        <v>6</v>
      </c>
      <c r="F83791">
        <v>0</v>
      </c>
      <c r="H83791">
        <v>83788</v>
      </c>
      <c r="I83791">
        <v>8</v>
      </c>
      <c r="J83791">
        <v>38085349</v>
      </c>
      <c r="K83791">
        <v>13</v>
      </c>
      <c r="L83791">
        <v>0</v>
      </c>
    </row>
    <row r="83792" spans="2:12">
      <c r="B83792">
        <v>83789</v>
      </c>
      <c r="C83792">
        <v>9</v>
      </c>
      <c r="D83792">
        <v>130517079</v>
      </c>
      <c r="E83792">
        <v>6</v>
      </c>
      <c r="F83792">
        <v>0</v>
      </c>
      <c r="H83792">
        <v>83789</v>
      </c>
      <c r="I83792">
        <v>8</v>
      </c>
      <c r="J83792">
        <v>38142614</v>
      </c>
      <c r="K83792">
        <v>12</v>
      </c>
      <c r="L83792">
        <v>0</v>
      </c>
    </row>
    <row r="83793" spans="2:12">
      <c r="B83793">
        <v>83790</v>
      </c>
      <c r="C83793">
        <v>9</v>
      </c>
      <c r="D83793">
        <v>130561368</v>
      </c>
      <c r="E83793">
        <v>0</v>
      </c>
      <c r="F83793">
        <v>13</v>
      </c>
      <c r="H83793">
        <v>83790</v>
      </c>
      <c r="I83793">
        <v>8</v>
      </c>
      <c r="J83793">
        <v>38142615</v>
      </c>
      <c r="K83793">
        <v>12</v>
      </c>
      <c r="L83793">
        <v>0</v>
      </c>
    </row>
    <row r="83794" spans="2:12">
      <c r="B83794">
        <v>83791</v>
      </c>
      <c r="C83794">
        <v>9</v>
      </c>
      <c r="D83794">
        <v>130561369</v>
      </c>
      <c r="E83794">
        <v>0</v>
      </c>
      <c r="F83794">
        <v>13</v>
      </c>
      <c r="H83794">
        <v>83791</v>
      </c>
      <c r="I83794">
        <v>8</v>
      </c>
      <c r="J83794">
        <v>38280240</v>
      </c>
      <c r="K83794">
        <v>4</v>
      </c>
      <c r="L83794">
        <v>0</v>
      </c>
    </row>
    <row r="83795" spans="2:12">
      <c r="B83795">
        <v>83792</v>
      </c>
      <c r="C83795">
        <v>9</v>
      </c>
      <c r="D83795">
        <v>130605913</v>
      </c>
      <c r="E83795">
        <v>17</v>
      </c>
      <c r="F83795">
        <v>0</v>
      </c>
      <c r="H83795">
        <v>83792</v>
      </c>
      <c r="I83795">
        <v>8</v>
      </c>
      <c r="J83795">
        <v>38280242</v>
      </c>
      <c r="K83795">
        <v>4</v>
      </c>
      <c r="L83795">
        <v>0</v>
      </c>
    </row>
    <row r="83796" spans="2:12">
      <c r="B83796">
        <v>83793</v>
      </c>
      <c r="C83796">
        <v>9</v>
      </c>
      <c r="D83796">
        <v>130605914</v>
      </c>
      <c r="E83796">
        <v>17</v>
      </c>
      <c r="F83796">
        <v>0</v>
      </c>
      <c r="H83796">
        <v>83793</v>
      </c>
      <c r="I83796">
        <v>8</v>
      </c>
      <c r="J83796">
        <v>38311142</v>
      </c>
      <c r="K83796">
        <v>0</v>
      </c>
      <c r="L83796">
        <v>7</v>
      </c>
    </row>
    <row r="83797" spans="2:12">
      <c r="B83797">
        <v>83794</v>
      </c>
      <c r="C83797">
        <v>9</v>
      </c>
      <c r="D83797">
        <v>130631752</v>
      </c>
      <c r="E83797">
        <v>9</v>
      </c>
      <c r="F83797">
        <v>0</v>
      </c>
      <c r="H83797">
        <v>83794</v>
      </c>
      <c r="I83797">
        <v>8</v>
      </c>
      <c r="J83797">
        <v>38311143</v>
      </c>
      <c r="K83797">
        <v>0</v>
      </c>
      <c r="L83797">
        <v>7</v>
      </c>
    </row>
    <row r="83798" spans="2:12">
      <c r="B83798">
        <v>83795</v>
      </c>
      <c r="C83798">
        <v>9</v>
      </c>
      <c r="D83798">
        <v>130631755</v>
      </c>
      <c r="E83798">
        <v>9</v>
      </c>
      <c r="F83798">
        <v>0</v>
      </c>
      <c r="H83798">
        <v>83795</v>
      </c>
      <c r="I83798">
        <v>8</v>
      </c>
      <c r="J83798">
        <v>38372086</v>
      </c>
      <c r="K83798">
        <v>0</v>
      </c>
      <c r="L83798">
        <v>18</v>
      </c>
    </row>
    <row r="83799" spans="2:12">
      <c r="B83799">
        <v>83796</v>
      </c>
      <c r="C83799">
        <v>9</v>
      </c>
      <c r="D83799">
        <v>130720348</v>
      </c>
      <c r="E83799">
        <v>6</v>
      </c>
      <c r="F83799">
        <v>0</v>
      </c>
      <c r="H83799">
        <v>83796</v>
      </c>
      <c r="I83799">
        <v>8</v>
      </c>
      <c r="J83799">
        <v>38372087</v>
      </c>
      <c r="K83799">
        <v>0</v>
      </c>
      <c r="L83799">
        <v>18</v>
      </c>
    </row>
    <row r="83800" spans="2:12">
      <c r="B83800">
        <v>83797</v>
      </c>
      <c r="C83800">
        <v>9</v>
      </c>
      <c r="D83800">
        <v>130720351</v>
      </c>
      <c r="E83800">
        <v>6</v>
      </c>
      <c r="F83800">
        <v>0</v>
      </c>
      <c r="H83800">
        <v>83797</v>
      </c>
      <c r="I83800">
        <v>8</v>
      </c>
      <c r="J83800">
        <v>38539313</v>
      </c>
      <c r="K83800">
        <v>11</v>
      </c>
      <c r="L83800">
        <v>0</v>
      </c>
    </row>
    <row r="83801" spans="2:12">
      <c r="B83801">
        <v>83798</v>
      </c>
      <c r="C83801">
        <v>9</v>
      </c>
      <c r="D83801">
        <v>130803126</v>
      </c>
      <c r="E83801">
        <v>15</v>
      </c>
      <c r="F83801">
        <v>0</v>
      </c>
      <c r="H83801">
        <v>83798</v>
      </c>
      <c r="I83801">
        <v>8</v>
      </c>
      <c r="J83801">
        <v>38539314</v>
      </c>
      <c r="K83801">
        <v>11</v>
      </c>
      <c r="L83801">
        <v>0</v>
      </c>
    </row>
    <row r="83802" spans="2:12">
      <c r="B83802">
        <v>83799</v>
      </c>
      <c r="C83802">
        <v>9</v>
      </c>
      <c r="D83802">
        <v>130803127</v>
      </c>
      <c r="E83802">
        <v>15</v>
      </c>
      <c r="F83802">
        <v>0</v>
      </c>
      <c r="H83802">
        <v>83799</v>
      </c>
      <c r="I83802">
        <v>8</v>
      </c>
      <c r="J83802">
        <v>38562328</v>
      </c>
      <c r="K83802">
        <v>18</v>
      </c>
      <c r="L83802">
        <v>0</v>
      </c>
    </row>
    <row r="83803" spans="2:12">
      <c r="B83803">
        <v>83800</v>
      </c>
      <c r="C83803">
        <v>9</v>
      </c>
      <c r="D83803">
        <v>130923319</v>
      </c>
      <c r="E83803">
        <v>0</v>
      </c>
      <c r="F83803">
        <v>1</v>
      </c>
      <c r="H83803">
        <v>83800</v>
      </c>
      <c r="I83803">
        <v>8</v>
      </c>
      <c r="J83803">
        <v>38562331</v>
      </c>
      <c r="K83803">
        <v>18</v>
      </c>
      <c r="L83803">
        <v>0</v>
      </c>
    </row>
    <row r="83804" spans="2:12">
      <c r="B83804">
        <v>83801</v>
      </c>
      <c r="C83804">
        <v>9</v>
      </c>
      <c r="D83804">
        <v>130923320</v>
      </c>
      <c r="E83804">
        <v>0</v>
      </c>
      <c r="F83804">
        <v>1</v>
      </c>
      <c r="H83804">
        <v>83801</v>
      </c>
      <c r="I83804">
        <v>8</v>
      </c>
      <c r="J83804">
        <v>38638307</v>
      </c>
      <c r="K83804">
        <v>13</v>
      </c>
      <c r="L83804">
        <v>0</v>
      </c>
    </row>
    <row r="83805" spans="2:12">
      <c r="B83805">
        <v>83802</v>
      </c>
      <c r="C83805">
        <v>9</v>
      </c>
      <c r="D83805">
        <v>130943986</v>
      </c>
      <c r="E83805">
        <v>16</v>
      </c>
      <c r="F83805">
        <v>0</v>
      </c>
      <c r="H83805">
        <v>83802</v>
      </c>
      <c r="I83805">
        <v>8</v>
      </c>
      <c r="J83805">
        <v>38638308</v>
      </c>
      <c r="K83805">
        <v>13</v>
      </c>
      <c r="L83805">
        <v>0</v>
      </c>
    </row>
    <row r="83806" spans="2:12">
      <c r="B83806">
        <v>83803</v>
      </c>
      <c r="C83806">
        <v>9</v>
      </c>
      <c r="D83806">
        <v>130943987</v>
      </c>
      <c r="E83806">
        <v>16</v>
      </c>
      <c r="F83806">
        <v>0</v>
      </c>
      <c r="H83806">
        <v>83803</v>
      </c>
      <c r="I83806">
        <v>8</v>
      </c>
      <c r="J83806">
        <v>38789779</v>
      </c>
      <c r="K83806">
        <v>9</v>
      </c>
      <c r="L83806">
        <v>0</v>
      </c>
    </row>
    <row r="83807" spans="2:12">
      <c r="B83807">
        <v>83804</v>
      </c>
      <c r="C83807">
        <v>9</v>
      </c>
      <c r="D83807">
        <v>131109481</v>
      </c>
      <c r="E83807">
        <v>0</v>
      </c>
      <c r="F83807">
        <v>15</v>
      </c>
      <c r="H83807">
        <v>83804</v>
      </c>
      <c r="I83807">
        <v>8</v>
      </c>
      <c r="J83807">
        <v>38789780</v>
      </c>
      <c r="K83807">
        <v>9</v>
      </c>
      <c r="L83807">
        <v>0</v>
      </c>
    </row>
    <row r="83808" spans="2:12">
      <c r="B83808">
        <v>83805</v>
      </c>
      <c r="C83808">
        <v>9</v>
      </c>
      <c r="D83808">
        <v>131109483</v>
      </c>
      <c r="E83808">
        <v>0</v>
      </c>
      <c r="F83808">
        <v>15</v>
      </c>
      <c r="H83808">
        <v>83805</v>
      </c>
      <c r="I83808">
        <v>8</v>
      </c>
      <c r="J83808">
        <v>38953431</v>
      </c>
      <c r="K83808">
        <v>11</v>
      </c>
      <c r="L83808">
        <v>0</v>
      </c>
    </row>
    <row r="83809" spans="2:12">
      <c r="B83809">
        <v>83806</v>
      </c>
      <c r="C83809">
        <v>9</v>
      </c>
      <c r="D83809">
        <v>131124458</v>
      </c>
      <c r="E83809">
        <v>8</v>
      </c>
      <c r="F83809">
        <v>0</v>
      </c>
      <c r="H83809">
        <v>83806</v>
      </c>
      <c r="I83809">
        <v>8</v>
      </c>
      <c r="J83809">
        <v>38953433</v>
      </c>
      <c r="K83809">
        <v>11</v>
      </c>
      <c r="L83809">
        <v>0</v>
      </c>
    </row>
    <row r="83810" spans="2:12">
      <c r="B83810">
        <v>83807</v>
      </c>
      <c r="C83810">
        <v>9</v>
      </c>
      <c r="D83810">
        <v>131124460</v>
      </c>
      <c r="E83810">
        <v>8</v>
      </c>
      <c r="F83810">
        <v>0</v>
      </c>
      <c r="H83810">
        <v>83807</v>
      </c>
      <c r="I83810">
        <v>8</v>
      </c>
      <c r="J83810">
        <v>38971875</v>
      </c>
      <c r="K83810">
        <v>1</v>
      </c>
      <c r="L83810">
        <v>0</v>
      </c>
    </row>
    <row r="83811" spans="2:12">
      <c r="B83811">
        <v>83808</v>
      </c>
      <c r="C83811">
        <v>9</v>
      </c>
      <c r="D83811">
        <v>131200495</v>
      </c>
      <c r="E83811">
        <v>8</v>
      </c>
      <c r="F83811">
        <v>0</v>
      </c>
      <c r="H83811">
        <v>83808</v>
      </c>
      <c r="I83811">
        <v>8</v>
      </c>
      <c r="J83811">
        <v>38971876</v>
      </c>
      <c r="K83811">
        <v>1</v>
      </c>
      <c r="L83811">
        <v>0</v>
      </c>
    </row>
    <row r="83812" spans="2:12">
      <c r="B83812">
        <v>83809</v>
      </c>
      <c r="C83812">
        <v>9</v>
      </c>
      <c r="D83812">
        <v>131200496</v>
      </c>
      <c r="E83812">
        <v>8</v>
      </c>
      <c r="F83812">
        <v>0</v>
      </c>
      <c r="H83812">
        <v>83809</v>
      </c>
      <c r="I83812">
        <v>8</v>
      </c>
      <c r="J83812">
        <v>39036764</v>
      </c>
      <c r="K83812">
        <v>0</v>
      </c>
      <c r="L83812">
        <v>10</v>
      </c>
    </row>
    <row r="83813" spans="2:12">
      <c r="B83813">
        <v>83810</v>
      </c>
      <c r="C83813">
        <v>9</v>
      </c>
      <c r="D83813">
        <v>131201100</v>
      </c>
      <c r="E83813">
        <v>0</v>
      </c>
      <c r="F83813">
        <v>8</v>
      </c>
      <c r="H83813">
        <v>83810</v>
      </c>
      <c r="I83813">
        <v>8</v>
      </c>
      <c r="J83813">
        <v>39036765</v>
      </c>
      <c r="K83813">
        <v>0</v>
      </c>
      <c r="L83813">
        <v>10</v>
      </c>
    </row>
    <row r="83814" spans="2:12">
      <c r="B83814">
        <v>83811</v>
      </c>
      <c r="C83814">
        <v>9</v>
      </c>
      <c r="D83814">
        <v>131201101</v>
      </c>
      <c r="E83814">
        <v>0</v>
      </c>
      <c r="F83814">
        <v>8</v>
      </c>
      <c r="H83814">
        <v>83811</v>
      </c>
      <c r="I83814">
        <v>8</v>
      </c>
      <c r="J83814">
        <v>39091159</v>
      </c>
      <c r="K83814">
        <v>14</v>
      </c>
      <c r="L83814">
        <v>0</v>
      </c>
    </row>
    <row r="83815" spans="2:12">
      <c r="B83815">
        <v>83812</v>
      </c>
      <c r="C83815">
        <v>9</v>
      </c>
      <c r="D83815">
        <v>131242806</v>
      </c>
      <c r="E83815">
        <v>2</v>
      </c>
      <c r="F83815">
        <v>0</v>
      </c>
      <c r="H83815">
        <v>83812</v>
      </c>
      <c r="I83815">
        <v>8</v>
      </c>
      <c r="J83815">
        <v>39091161</v>
      </c>
      <c r="K83815">
        <v>14</v>
      </c>
      <c r="L83815">
        <v>0</v>
      </c>
    </row>
    <row r="83816" spans="2:12">
      <c r="B83816">
        <v>83813</v>
      </c>
      <c r="C83816">
        <v>9</v>
      </c>
      <c r="D83816">
        <v>131242807</v>
      </c>
      <c r="E83816">
        <v>2</v>
      </c>
      <c r="F83816">
        <v>0</v>
      </c>
      <c r="H83816">
        <v>83813</v>
      </c>
      <c r="I83816">
        <v>8</v>
      </c>
      <c r="J83816">
        <v>39234426</v>
      </c>
      <c r="K83816">
        <v>11</v>
      </c>
      <c r="L83816">
        <v>0</v>
      </c>
    </row>
    <row r="83817" spans="2:12">
      <c r="B83817">
        <v>83814</v>
      </c>
      <c r="C83817">
        <v>9</v>
      </c>
      <c r="D83817">
        <v>131381504</v>
      </c>
      <c r="E83817">
        <v>13</v>
      </c>
      <c r="F83817">
        <v>0</v>
      </c>
      <c r="H83817">
        <v>83814</v>
      </c>
      <c r="I83817">
        <v>8</v>
      </c>
      <c r="J83817">
        <v>39234427</v>
      </c>
      <c r="K83817">
        <v>11</v>
      </c>
      <c r="L83817">
        <v>0</v>
      </c>
    </row>
    <row r="83818" spans="2:12">
      <c r="B83818">
        <v>83815</v>
      </c>
      <c r="C83818">
        <v>9</v>
      </c>
      <c r="D83818">
        <v>131381505</v>
      </c>
      <c r="E83818">
        <v>13</v>
      </c>
      <c r="F83818">
        <v>0</v>
      </c>
      <c r="H83818">
        <v>83815</v>
      </c>
      <c r="I83818">
        <v>8</v>
      </c>
      <c r="J83818">
        <v>39417123</v>
      </c>
      <c r="K83818">
        <v>0</v>
      </c>
      <c r="L83818">
        <v>18</v>
      </c>
    </row>
    <row r="83819" spans="2:12">
      <c r="B83819">
        <v>83816</v>
      </c>
      <c r="C83819">
        <v>9</v>
      </c>
      <c r="D83819">
        <v>131385991</v>
      </c>
      <c r="E83819">
        <v>23</v>
      </c>
      <c r="F83819">
        <v>0</v>
      </c>
      <c r="H83819">
        <v>83816</v>
      </c>
      <c r="I83819">
        <v>8</v>
      </c>
      <c r="J83819">
        <v>39417124</v>
      </c>
      <c r="K83819">
        <v>0</v>
      </c>
      <c r="L83819">
        <v>18</v>
      </c>
    </row>
    <row r="83820" spans="2:12">
      <c r="B83820">
        <v>83817</v>
      </c>
      <c r="C83820">
        <v>9</v>
      </c>
      <c r="D83820">
        <v>131385992</v>
      </c>
      <c r="E83820">
        <v>23</v>
      </c>
      <c r="F83820">
        <v>0</v>
      </c>
      <c r="H83820">
        <v>83817</v>
      </c>
      <c r="I83820">
        <v>8</v>
      </c>
      <c r="J83820">
        <v>39524765</v>
      </c>
      <c r="K83820">
        <v>9</v>
      </c>
      <c r="L83820">
        <v>0</v>
      </c>
    </row>
    <row r="83821" spans="2:12">
      <c r="B83821">
        <v>83818</v>
      </c>
      <c r="C83821">
        <v>9</v>
      </c>
      <c r="D83821">
        <v>131401923</v>
      </c>
      <c r="E83821">
        <v>0</v>
      </c>
      <c r="F83821">
        <v>10</v>
      </c>
      <c r="H83821">
        <v>83818</v>
      </c>
      <c r="I83821">
        <v>8</v>
      </c>
      <c r="J83821">
        <v>39524768</v>
      </c>
      <c r="K83821">
        <v>9</v>
      </c>
      <c r="L83821">
        <v>0</v>
      </c>
    </row>
    <row r="83822" spans="2:12">
      <c r="B83822">
        <v>83819</v>
      </c>
      <c r="C83822">
        <v>9</v>
      </c>
      <c r="D83822">
        <v>131401925</v>
      </c>
      <c r="E83822">
        <v>0</v>
      </c>
      <c r="F83822">
        <v>10</v>
      </c>
      <c r="H83822">
        <v>83819</v>
      </c>
      <c r="I83822">
        <v>8</v>
      </c>
      <c r="J83822">
        <v>39615164</v>
      </c>
      <c r="K83822">
        <v>7</v>
      </c>
      <c r="L83822">
        <v>0</v>
      </c>
    </row>
    <row r="83823" spans="2:12">
      <c r="B83823">
        <v>83820</v>
      </c>
      <c r="C83823">
        <v>9</v>
      </c>
      <c r="D83823">
        <v>131690549</v>
      </c>
      <c r="E83823">
        <v>12</v>
      </c>
      <c r="F83823">
        <v>0</v>
      </c>
      <c r="H83823">
        <v>83820</v>
      </c>
      <c r="I83823">
        <v>8</v>
      </c>
      <c r="J83823">
        <v>39615165</v>
      </c>
      <c r="K83823">
        <v>7</v>
      </c>
      <c r="L83823">
        <v>0</v>
      </c>
    </row>
    <row r="83824" spans="2:12">
      <c r="B83824">
        <v>83821</v>
      </c>
      <c r="C83824">
        <v>9</v>
      </c>
      <c r="D83824">
        <v>131690550</v>
      </c>
      <c r="E83824">
        <v>12</v>
      </c>
      <c r="F83824">
        <v>0</v>
      </c>
      <c r="H83824">
        <v>83821</v>
      </c>
      <c r="I83824">
        <v>8</v>
      </c>
      <c r="J83824">
        <v>39799650</v>
      </c>
      <c r="K83824">
        <v>6</v>
      </c>
      <c r="L83824">
        <v>0</v>
      </c>
    </row>
    <row r="83825" spans="2:12">
      <c r="B83825">
        <v>83822</v>
      </c>
      <c r="C83825">
        <v>9</v>
      </c>
      <c r="D83825">
        <v>131704536</v>
      </c>
      <c r="E83825">
        <v>3</v>
      </c>
      <c r="F83825">
        <v>0</v>
      </c>
      <c r="H83825">
        <v>83822</v>
      </c>
      <c r="I83825">
        <v>8</v>
      </c>
      <c r="J83825">
        <v>39799653</v>
      </c>
      <c r="K83825">
        <v>6</v>
      </c>
      <c r="L83825">
        <v>0</v>
      </c>
    </row>
    <row r="83826" spans="2:12">
      <c r="B83826">
        <v>83823</v>
      </c>
      <c r="C83826">
        <v>9</v>
      </c>
      <c r="D83826">
        <v>131704538</v>
      </c>
      <c r="E83826">
        <v>3</v>
      </c>
      <c r="F83826">
        <v>0</v>
      </c>
      <c r="H83826">
        <v>83823</v>
      </c>
      <c r="I83826">
        <v>8</v>
      </c>
      <c r="J83826">
        <v>39845061</v>
      </c>
      <c r="K83826">
        <v>0</v>
      </c>
      <c r="L83826">
        <v>10</v>
      </c>
    </row>
    <row r="83827" spans="2:12">
      <c r="B83827">
        <v>83824</v>
      </c>
      <c r="C83827">
        <v>9</v>
      </c>
      <c r="D83827">
        <v>131704697</v>
      </c>
      <c r="E83827">
        <v>5</v>
      </c>
      <c r="F83827">
        <v>0</v>
      </c>
      <c r="H83827">
        <v>83824</v>
      </c>
      <c r="I83827">
        <v>8</v>
      </c>
      <c r="J83827">
        <v>39845062</v>
      </c>
      <c r="K83827">
        <v>0</v>
      </c>
      <c r="L83827">
        <v>10</v>
      </c>
    </row>
    <row r="83828" spans="2:12">
      <c r="B83828">
        <v>83825</v>
      </c>
      <c r="C83828">
        <v>9</v>
      </c>
      <c r="D83828">
        <v>131704698</v>
      </c>
      <c r="E83828">
        <v>5</v>
      </c>
      <c r="F83828">
        <v>0</v>
      </c>
      <c r="H83828">
        <v>83825</v>
      </c>
      <c r="I83828">
        <v>8</v>
      </c>
      <c r="J83828">
        <v>39926064</v>
      </c>
      <c r="K83828">
        <v>0</v>
      </c>
      <c r="L83828">
        <v>1</v>
      </c>
    </row>
    <row r="83829" spans="2:12">
      <c r="B83829">
        <v>83826</v>
      </c>
      <c r="C83829">
        <v>9</v>
      </c>
      <c r="D83829">
        <v>131718328</v>
      </c>
      <c r="E83829">
        <v>5</v>
      </c>
      <c r="F83829">
        <v>0</v>
      </c>
      <c r="H83829">
        <v>83826</v>
      </c>
      <c r="I83829">
        <v>8</v>
      </c>
      <c r="J83829">
        <v>39926065</v>
      </c>
      <c r="K83829">
        <v>0</v>
      </c>
      <c r="L83829">
        <v>1</v>
      </c>
    </row>
    <row r="83830" spans="2:12">
      <c r="B83830">
        <v>83827</v>
      </c>
      <c r="C83830">
        <v>9</v>
      </c>
      <c r="D83830">
        <v>131718330</v>
      </c>
      <c r="E83830">
        <v>5</v>
      </c>
      <c r="F83830">
        <v>0</v>
      </c>
      <c r="H83830">
        <v>83827</v>
      </c>
      <c r="I83830">
        <v>8</v>
      </c>
      <c r="J83830">
        <v>39960094</v>
      </c>
      <c r="K83830">
        <v>13</v>
      </c>
      <c r="L83830">
        <v>0</v>
      </c>
    </row>
    <row r="83831" spans="2:12">
      <c r="B83831">
        <v>83828</v>
      </c>
      <c r="C83831">
        <v>9</v>
      </c>
      <c r="D83831">
        <v>131746027</v>
      </c>
      <c r="E83831">
        <v>18</v>
      </c>
      <c r="F83831">
        <v>0</v>
      </c>
      <c r="H83831">
        <v>83828</v>
      </c>
      <c r="I83831">
        <v>8</v>
      </c>
      <c r="J83831">
        <v>39960095</v>
      </c>
      <c r="K83831">
        <v>13</v>
      </c>
      <c r="L83831">
        <v>0</v>
      </c>
    </row>
    <row r="83832" spans="2:12">
      <c r="B83832">
        <v>83829</v>
      </c>
      <c r="C83832">
        <v>9</v>
      </c>
      <c r="D83832">
        <v>131746028</v>
      </c>
      <c r="E83832">
        <v>18</v>
      </c>
      <c r="F83832">
        <v>0</v>
      </c>
      <c r="H83832">
        <v>83829</v>
      </c>
      <c r="I83832">
        <v>8</v>
      </c>
      <c r="J83832">
        <v>40016567</v>
      </c>
      <c r="K83832">
        <v>16</v>
      </c>
      <c r="L83832">
        <v>0</v>
      </c>
    </row>
    <row r="83833" spans="2:12">
      <c r="B83833">
        <v>83830</v>
      </c>
      <c r="C83833">
        <v>9</v>
      </c>
      <c r="D83833">
        <v>131753210</v>
      </c>
      <c r="E83833">
        <v>2</v>
      </c>
      <c r="F83833">
        <v>0</v>
      </c>
      <c r="H83833">
        <v>83830</v>
      </c>
      <c r="I83833">
        <v>8</v>
      </c>
      <c r="J83833">
        <v>40016569</v>
      </c>
      <c r="K83833">
        <v>16</v>
      </c>
      <c r="L83833">
        <v>0</v>
      </c>
    </row>
    <row r="83834" spans="2:12">
      <c r="B83834">
        <v>83831</v>
      </c>
      <c r="C83834">
        <v>9</v>
      </c>
      <c r="D83834">
        <v>131753211</v>
      </c>
      <c r="E83834">
        <v>2</v>
      </c>
      <c r="F83834">
        <v>0</v>
      </c>
      <c r="H83834">
        <v>83831</v>
      </c>
      <c r="I83834">
        <v>8</v>
      </c>
      <c r="J83834">
        <v>40052923</v>
      </c>
      <c r="K83834">
        <v>0</v>
      </c>
      <c r="L83834">
        <v>31</v>
      </c>
    </row>
    <row r="83835" spans="2:12">
      <c r="B83835">
        <v>83832</v>
      </c>
      <c r="C83835">
        <v>9</v>
      </c>
      <c r="D83835">
        <v>131754152</v>
      </c>
      <c r="E83835">
        <v>19</v>
      </c>
      <c r="F83835">
        <v>0</v>
      </c>
      <c r="H83835">
        <v>83832</v>
      </c>
      <c r="I83835">
        <v>8</v>
      </c>
      <c r="J83835">
        <v>40052924</v>
      </c>
      <c r="K83835">
        <v>0</v>
      </c>
      <c r="L83835">
        <v>31</v>
      </c>
    </row>
    <row r="83836" spans="2:12">
      <c r="B83836">
        <v>83833</v>
      </c>
      <c r="C83836">
        <v>9</v>
      </c>
      <c r="D83836">
        <v>131754153</v>
      </c>
      <c r="E83836">
        <v>19</v>
      </c>
      <c r="F83836">
        <v>0</v>
      </c>
      <c r="H83836">
        <v>83833</v>
      </c>
      <c r="I83836">
        <v>8</v>
      </c>
      <c r="J83836">
        <v>40070651</v>
      </c>
      <c r="K83836">
        <v>9</v>
      </c>
      <c r="L83836">
        <v>0</v>
      </c>
    </row>
    <row r="83837" spans="2:12">
      <c r="B83837">
        <v>83834</v>
      </c>
      <c r="C83837">
        <v>9</v>
      </c>
      <c r="D83837">
        <v>131774480</v>
      </c>
      <c r="E83837">
        <v>1</v>
      </c>
      <c r="F83837">
        <v>0</v>
      </c>
      <c r="H83837">
        <v>83834</v>
      </c>
      <c r="I83837">
        <v>8</v>
      </c>
      <c r="J83837">
        <v>40070652</v>
      </c>
      <c r="K83837">
        <v>9</v>
      </c>
      <c r="L83837">
        <v>0</v>
      </c>
    </row>
    <row r="83838" spans="2:12">
      <c r="B83838">
        <v>83835</v>
      </c>
      <c r="C83838">
        <v>9</v>
      </c>
      <c r="D83838">
        <v>131774481</v>
      </c>
      <c r="E83838">
        <v>12</v>
      </c>
      <c r="F83838">
        <v>0</v>
      </c>
      <c r="H83838">
        <v>83835</v>
      </c>
      <c r="I83838">
        <v>8</v>
      </c>
      <c r="J83838">
        <v>40074116</v>
      </c>
      <c r="K83838">
        <v>5</v>
      </c>
      <c r="L83838">
        <v>0</v>
      </c>
    </row>
    <row r="83839" spans="2:12">
      <c r="B83839">
        <v>83836</v>
      </c>
      <c r="C83839">
        <v>9</v>
      </c>
      <c r="D83839">
        <v>131774483</v>
      </c>
      <c r="E83839">
        <v>13</v>
      </c>
      <c r="F83839">
        <v>0</v>
      </c>
      <c r="H83839">
        <v>83836</v>
      </c>
      <c r="I83839">
        <v>8</v>
      </c>
      <c r="J83839">
        <v>40074117</v>
      </c>
      <c r="K83839">
        <v>5</v>
      </c>
      <c r="L83839">
        <v>0</v>
      </c>
    </row>
    <row r="83840" spans="2:12">
      <c r="B83840">
        <v>83837</v>
      </c>
      <c r="C83840">
        <v>9</v>
      </c>
      <c r="D83840">
        <v>131786454</v>
      </c>
      <c r="E83840">
        <v>7</v>
      </c>
      <c r="F83840">
        <v>0</v>
      </c>
      <c r="H83840">
        <v>83837</v>
      </c>
      <c r="I83840">
        <v>8</v>
      </c>
      <c r="J83840">
        <v>40112610</v>
      </c>
      <c r="K83840">
        <v>6</v>
      </c>
      <c r="L83840">
        <v>0</v>
      </c>
    </row>
    <row r="83841" spans="2:12">
      <c r="B83841">
        <v>83838</v>
      </c>
      <c r="C83841">
        <v>9</v>
      </c>
      <c r="D83841">
        <v>131786455</v>
      </c>
      <c r="E83841">
        <v>7</v>
      </c>
      <c r="F83841">
        <v>0</v>
      </c>
      <c r="H83841">
        <v>83838</v>
      </c>
      <c r="I83841">
        <v>8</v>
      </c>
      <c r="J83841">
        <v>40112611</v>
      </c>
      <c r="K83841">
        <v>6</v>
      </c>
      <c r="L83841">
        <v>0</v>
      </c>
    </row>
    <row r="83842" spans="2:12">
      <c r="B83842">
        <v>83839</v>
      </c>
      <c r="C83842">
        <v>9</v>
      </c>
      <c r="D83842">
        <v>131829993</v>
      </c>
      <c r="E83842">
        <v>8</v>
      </c>
      <c r="F83842">
        <v>0</v>
      </c>
      <c r="H83842">
        <v>83839</v>
      </c>
      <c r="I83842">
        <v>8</v>
      </c>
      <c r="J83842">
        <v>40151770</v>
      </c>
      <c r="K83842">
        <v>17</v>
      </c>
      <c r="L83842">
        <v>0</v>
      </c>
    </row>
    <row r="83843" spans="2:12">
      <c r="B83843">
        <v>83840</v>
      </c>
      <c r="C83843">
        <v>9</v>
      </c>
      <c r="D83843">
        <v>131829994</v>
      </c>
      <c r="E83843">
        <v>8</v>
      </c>
      <c r="F83843">
        <v>0</v>
      </c>
      <c r="H83843">
        <v>83840</v>
      </c>
      <c r="I83843">
        <v>8</v>
      </c>
      <c r="J83843">
        <v>40151771</v>
      </c>
      <c r="K83843">
        <v>17</v>
      </c>
      <c r="L83843">
        <v>0</v>
      </c>
    </row>
    <row r="83844" spans="2:12">
      <c r="B83844">
        <v>83841</v>
      </c>
      <c r="C83844">
        <v>9</v>
      </c>
      <c r="D83844">
        <v>131915013</v>
      </c>
      <c r="E83844">
        <v>18</v>
      </c>
      <c r="F83844">
        <v>0</v>
      </c>
      <c r="H83844">
        <v>83841</v>
      </c>
      <c r="I83844">
        <v>8</v>
      </c>
      <c r="J83844">
        <v>40168534</v>
      </c>
      <c r="K83844">
        <v>4</v>
      </c>
      <c r="L83844">
        <v>0</v>
      </c>
    </row>
    <row r="83845" spans="2:12">
      <c r="B83845">
        <v>83842</v>
      </c>
      <c r="C83845">
        <v>9</v>
      </c>
      <c r="D83845">
        <v>131915014</v>
      </c>
      <c r="E83845">
        <v>18</v>
      </c>
      <c r="F83845">
        <v>0</v>
      </c>
      <c r="H83845">
        <v>83842</v>
      </c>
      <c r="I83845">
        <v>8</v>
      </c>
      <c r="J83845">
        <v>40168535</v>
      </c>
      <c r="K83845">
        <v>4</v>
      </c>
      <c r="L83845">
        <v>0</v>
      </c>
    </row>
    <row r="83846" spans="2:12">
      <c r="B83846">
        <v>83843</v>
      </c>
      <c r="C83846">
        <v>9</v>
      </c>
      <c r="D83846">
        <v>131926892</v>
      </c>
      <c r="E83846">
        <v>7</v>
      </c>
      <c r="F83846">
        <v>0</v>
      </c>
      <c r="H83846">
        <v>83843</v>
      </c>
      <c r="I83846">
        <v>8</v>
      </c>
      <c r="J83846">
        <v>40360070</v>
      </c>
      <c r="K83846">
        <v>1</v>
      </c>
      <c r="L83846">
        <v>0</v>
      </c>
    </row>
    <row r="83847" spans="2:12">
      <c r="B83847">
        <v>83844</v>
      </c>
      <c r="C83847">
        <v>9</v>
      </c>
      <c r="D83847">
        <v>131926893</v>
      </c>
      <c r="E83847">
        <v>7</v>
      </c>
      <c r="F83847">
        <v>0</v>
      </c>
      <c r="H83847">
        <v>83844</v>
      </c>
      <c r="I83847">
        <v>8</v>
      </c>
      <c r="J83847">
        <v>40360071</v>
      </c>
      <c r="K83847">
        <v>1</v>
      </c>
      <c r="L83847">
        <v>0</v>
      </c>
    </row>
    <row r="83848" spans="2:12">
      <c r="B83848">
        <v>83845</v>
      </c>
      <c r="C83848">
        <v>9</v>
      </c>
      <c r="D83848">
        <v>131939993</v>
      </c>
      <c r="E83848">
        <v>1</v>
      </c>
      <c r="F83848">
        <v>0</v>
      </c>
      <c r="H83848">
        <v>83845</v>
      </c>
      <c r="I83848">
        <v>8</v>
      </c>
      <c r="J83848">
        <v>40380520</v>
      </c>
      <c r="K83848">
        <v>7</v>
      </c>
      <c r="L83848">
        <v>0</v>
      </c>
    </row>
    <row r="83849" spans="2:12">
      <c r="B83849">
        <v>83846</v>
      </c>
      <c r="C83849">
        <v>9</v>
      </c>
      <c r="D83849">
        <v>131939994</v>
      </c>
      <c r="E83849">
        <v>1</v>
      </c>
      <c r="F83849">
        <v>0</v>
      </c>
      <c r="H83849">
        <v>83846</v>
      </c>
      <c r="I83849">
        <v>8</v>
      </c>
      <c r="J83849">
        <v>40380521</v>
      </c>
      <c r="K83849">
        <v>7</v>
      </c>
      <c r="L83849">
        <v>0</v>
      </c>
    </row>
    <row r="83850" spans="2:12">
      <c r="B83850">
        <v>83847</v>
      </c>
      <c r="C83850">
        <v>9</v>
      </c>
      <c r="D83850">
        <v>132203406</v>
      </c>
      <c r="E83850">
        <v>14</v>
      </c>
      <c r="F83850">
        <v>0</v>
      </c>
      <c r="H83850">
        <v>83847</v>
      </c>
      <c r="I83850">
        <v>8</v>
      </c>
      <c r="J83850">
        <v>40541279</v>
      </c>
      <c r="K83850">
        <v>14</v>
      </c>
      <c r="L83850">
        <v>0</v>
      </c>
    </row>
    <row r="83851" spans="2:12">
      <c r="B83851">
        <v>83848</v>
      </c>
      <c r="C83851">
        <v>9</v>
      </c>
      <c r="D83851">
        <v>132203407</v>
      </c>
      <c r="E83851">
        <v>14</v>
      </c>
      <c r="F83851">
        <v>0</v>
      </c>
      <c r="H83851">
        <v>83848</v>
      </c>
      <c r="I83851">
        <v>8</v>
      </c>
      <c r="J83851">
        <v>40541280</v>
      </c>
      <c r="K83851">
        <v>14</v>
      </c>
      <c r="L83851">
        <v>0</v>
      </c>
    </row>
    <row r="83852" spans="2:12">
      <c r="B83852">
        <v>83849</v>
      </c>
      <c r="C83852">
        <v>9</v>
      </c>
      <c r="D83852">
        <v>132212975</v>
      </c>
      <c r="E83852">
        <v>7</v>
      </c>
      <c r="F83852">
        <v>0</v>
      </c>
      <c r="H83852">
        <v>83849</v>
      </c>
      <c r="I83852">
        <v>8</v>
      </c>
      <c r="J83852">
        <v>40936687</v>
      </c>
      <c r="K83852">
        <v>2</v>
      </c>
      <c r="L83852">
        <v>0</v>
      </c>
    </row>
    <row r="83853" spans="2:12">
      <c r="B83853">
        <v>83850</v>
      </c>
      <c r="C83853">
        <v>9</v>
      </c>
      <c r="D83853">
        <v>132212976</v>
      </c>
      <c r="E83853">
        <v>7</v>
      </c>
      <c r="F83853">
        <v>0</v>
      </c>
      <c r="H83853">
        <v>83850</v>
      </c>
      <c r="I83853">
        <v>8</v>
      </c>
      <c r="J83853">
        <v>40936688</v>
      </c>
      <c r="K83853">
        <v>2</v>
      </c>
      <c r="L83853">
        <v>0</v>
      </c>
    </row>
    <row r="83854" spans="2:12">
      <c r="B83854">
        <v>83851</v>
      </c>
      <c r="C83854">
        <v>9</v>
      </c>
      <c r="D83854">
        <v>132251786</v>
      </c>
      <c r="E83854">
        <v>11</v>
      </c>
      <c r="F83854">
        <v>0</v>
      </c>
      <c r="H83854">
        <v>83851</v>
      </c>
      <c r="I83854">
        <v>8</v>
      </c>
      <c r="J83854">
        <v>40962323</v>
      </c>
      <c r="K83854">
        <v>0</v>
      </c>
      <c r="L83854">
        <v>4</v>
      </c>
    </row>
    <row r="83855" spans="2:12">
      <c r="B83855">
        <v>83852</v>
      </c>
      <c r="C83855">
        <v>9</v>
      </c>
      <c r="D83855">
        <v>132251787</v>
      </c>
      <c r="E83855">
        <v>11</v>
      </c>
      <c r="F83855">
        <v>0</v>
      </c>
      <c r="H83855">
        <v>83852</v>
      </c>
      <c r="I83855">
        <v>8</v>
      </c>
      <c r="J83855">
        <v>40962324</v>
      </c>
      <c r="K83855">
        <v>0</v>
      </c>
      <c r="L83855">
        <v>4</v>
      </c>
    </row>
    <row r="83856" spans="2:12">
      <c r="B83856">
        <v>83853</v>
      </c>
      <c r="C83856">
        <v>9</v>
      </c>
      <c r="D83856">
        <v>132270033</v>
      </c>
      <c r="E83856">
        <v>0</v>
      </c>
      <c r="F83856">
        <v>1</v>
      </c>
      <c r="H83856">
        <v>83853</v>
      </c>
      <c r="I83856">
        <v>8</v>
      </c>
      <c r="J83856">
        <v>40980773</v>
      </c>
      <c r="K83856">
        <v>13</v>
      </c>
      <c r="L83856">
        <v>0</v>
      </c>
    </row>
    <row r="83857" spans="2:12">
      <c r="B83857">
        <v>83854</v>
      </c>
      <c r="C83857">
        <v>9</v>
      </c>
      <c r="D83857">
        <v>132270034</v>
      </c>
      <c r="E83857">
        <v>0</v>
      </c>
      <c r="F83857">
        <v>1</v>
      </c>
      <c r="H83857">
        <v>83854</v>
      </c>
      <c r="I83857">
        <v>8</v>
      </c>
      <c r="J83857">
        <v>40980774</v>
      </c>
      <c r="K83857">
        <v>13</v>
      </c>
      <c r="L83857">
        <v>0</v>
      </c>
    </row>
    <row r="83858" spans="2:12">
      <c r="B83858">
        <v>83855</v>
      </c>
      <c r="C83858">
        <v>9</v>
      </c>
      <c r="D83858">
        <v>132285968</v>
      </c>
      <c r="E83858">
        <v>16</v>
      </c>
      <c r="F83858">
        <v>0</v>
      </c>
      <c r="H83858">
        <v>83855</v>
      </c>
      <c r="I83858">
        <v>8</v>
      </c>
      <c r="J83858">
        <v>41000659</v>
      </c>
      <c r="K83858">
        <v>0</v>
      </c>
      <c r="L83858">
        <v>1</v>
      </c>
    </row>
    <row r="83859" spans="2:12">
      <c r="B83859">
        <v>83856</v>
      </c>
      <c r="C83859">
        <v>9</v>
      </c>
      <c r="D83859">
        <v>132285969</v>
      </c>
      <c r="E83859">
        <v>16</v>
      </c>
      <c r="F83859">
        <v>0</v>
      </c>
      <c r="H83859">
        <v>83856</v>
      </c>
      <c r="I83859">
        <v>8</v>
      </c>
      <c r="J83859">
        <v>41000660</v>
      </c>
      <c r="K83859">
        <v>0</v>
      </c>
      <c r="L83859">
        <v>15</v>
      </c>
    </row>
    <row r="83860" spans="2:12">
      <c r="B83860">
        <v>83857</v>
      </c>
      <c r="C83860">
        <v>9</v>
      </c>
      <c r="D83860">
        <v>132309889</v>
      </c>
      <c r="E83860">
        <v>0</v>
      </c>
      <c r="F83860">
        <v>14</v>
      </c>
      <c r="H83860">
        <v>83857</v>
      </c>
      <c r="I83860">
        <v>8</v>
      </c>
      <c r="J83860">
        <v>41000661</v>
      </c>
      <c r="K83860">
        <v>0</v>
      </c>
      <c r="L83860">
        <v>15</v>
      </c>
    </row>
    <row r="83861" spans="2:12">
      <c r="B83861">
        <v>83858</v>
      </c>
      <c r="C83861">
        <v>9</v>
      </c>
      <c r="D83861">
        <v>132309892</v>
      </c>
      <c r="E83861">
        <v>0</v>
      </c>
      <c r="F83861">
        <v>14</v>
      </c>
      <c r="H83861">
        <v>83858</v>
      </c>
      <c r="I83861">
        <v>8</v>
      </c>
      <c r="J83861">
        <v>41000662</v>
      </c>
      <c r="K83861">
        <v>0</v>
      </c>
      <c r="L83861">
        <v>1</v>
      </c>
    </row>
    <row r="83862" spans="2:12">
      <c r="B83862">
        <v>83859</v>
      </c>
      <c r="C83862">
        <v>9</v>
      </c>
      <c r="D83862">
        <v>132348144</v>
      </c>
      <c r="E83862">
        <v>4</v>
      </c>
      <c r="F83862">
        <v>0</v>
      </c>
      <c r="H83862">
        <v>83859</v>
      </c>
      <c r="I83862">
        <v>8</v>
      </c>
      <c r="J83862">
        <v>41173886</v>
      </c>
      <c r="K83862">
        <v>5</v>
      </c>
      <c r="L83862">
        <v>0</v>
      </c>
    </row>
    <row r="83863" spans="2:12">
      <c r="B83863">
        <v>83860</v>
      </c>
      <c r="C83863">
        <v>9</v>
      </c>
      <c r="D83863">
        <v>132348145</v>
      </c>
      <c r="E83863">
        <v>4</v>
      </c>
      <c r="F83863">
        <v>0</v>
      </c>
      <c r="H83863">
        <v>83860</v>
      </c>
      <c r="I83863">
        <v>8</v>
      </c>
      <c r="J83863">
        <v>41173887</v>
      </c>
      <c r="K83863">
        <v>5</v>
      </c>
      <c r="L83863">
        <v>0</v>
      </c>
    </row>
    <row r="83864" spans="2:12">
      <c r="B83864">
        <v>83861</v>
      </c>
      <c r="C83864">
        <v>9</v>
      </c>
      <c r="D83864">
        <v>132432947</v>
      </c>
      <c r="E83864">
        <v>0</v>
      </c>
      <c r="F83864">
        <v>1</v>
      </c>
      <c r="H83864">
        <v>83861</v>
      </c>
      <c r="I83864">
        <v>8</v>
      </c>
      <c r="J83864">
        <v>41304492</v>
      </c>
      <c r="K83864">
        <v>0</v>
      </c>
      <c r="L83864">
        <v>23</v>
      </c>
    </row>
    <row r="83865" spans="2:12">
      <c r="B83865">
        <v>83862</v>
      </c>
      <c r="C83865">
        <v>9</v>
      </c>
      <c r="D83865">
        <v>132432948</v>
      </c>
      <c r="E83865">
        <v>0</v>
      </c>
      <c r="F83865">
        <v>1</v>
      </c>
      <c r="H83865">
        <v>83862</v>
      </c>
      <c r="I83865">
        <v>8</v>
      </c>
      <c r="J83865">
        <v>41304493</v>
      </c>
      <c r="K83865">
        <v>0</v>
      </c>
      <c r="L83865">
        <v>23</v>
      </c>
    </row>
    <row r="83866" spans="2:12">
      <c r="B83866">
        <v>83863</v>
      </c>
      <c r="C83866">
        <v>9</v>
      </c>
      <c r="D83866">
        <v>132445059</v>
      </c>
      <c r="E83866">
        <v>7</v>
      </c>
      <c r="F83866">
        <v>0</v>
      </c>
      <c r="H83866">
        <v>83863</v>
      </c>
      <c r="I83866">
        <v>8</v>
      </c>
      <c r="J83866">
        <v>41317744</v>
      </c>
      <c r="K83866">
        <v>0</v>
      </c>
      <c r="L83866">
        <v>8</v>
      </c>
    </row>
    <row r="83867" spans="2:12">
      <c r="B83867">
        <v>83864</v>
      </c>
      <c r="C83867">
        <v>9</v>
      </c>
      <c r="D83867">
        <v>132445060</v>
      </c>
      <c r="E83867">
        <v>7</v>
      </c>
      <c r="F83867">
        <v>0</v>
      </c>
      <c r="H83867">
        <v>83864</v>
      </c>
      <c r="I83867">
        <v>8</v>
      </c>
      <c r="J83867">
        <v>41317745</v>
      </c>
      <c r="K83867">
        <v>0</v>
      </c>
      <c r="L83867">
        <v>8</v>
      </c>
    </row>
    <row r="83868" spans="2:12">
      <c r="B83868">
        <v>83865</v>
      </c>
      <c r="C83868">
        <v>9</v>
      </c>
      <c r="D83868">
        <v>132448561</v>
      </c>
      <c r="E83868">
        <v>0</v>
      </c>
      <c r="F83868">
        <v>1</v>
      </c>
      <c r="H83868">
        <v>83865</v>
      </c>
      <c r="I83868">
        <v>8</v>
      </c>
      <c r="J83868">
        <v>41380503</v>
      </c>
      <c r="K83868">
        <v>16</v>
      </c>
      <c r="L83868">
        <v>0</v>
      </c>
    </row>
    <row r="83869" spans="2:12">
      <c r="B83869">
        <v>83866</v>
      </c>
      <c r="C83869">
        <v>9</v>
      </c>
      <c r="D83869">
        <v>132448562</v>
      </c>
      <c r="E83869">
        <v>0</v>
      </c>
      <c r="F83869">
        <v>1</v>
      </c>
      <c r="H83869">
        <v>83866</v>
      </c>
      <c r="I83869">
        <v>8</v>
      </c>
      <c r="J83869">
        <v>41380505</v>
      </c>
      <c r="K83869">
        <v>16</v>
      </c>
      <c r="L83869">
        <v>0</v>
      </c>
    </row>
    <row r="83870" spans="2:12">
      <c r="B83870">
        <v>83867</v>
      </c>
      <c r="C83870">
        <v>9</v>
      </c>
      <c r="D83870">
        <v>132519670</v>
      </c>
      <c r="E83870">
        <v>2</v>
      </c>
      <c r="F83870">
        <v>0</v>
      </c>
      <c r="H83870">
        <v>83867</v>
      </c>
      <c r="I83870">
        <v>8</v>
      </c>
      <c r="J83870">
        <v>41627187</v>
      </c>
      <c r="K83870">
        <v>10</v>
      </c>
      <c r="L83870">
        <v>0</v>
      </c>
    </row>
    <row r="83871" spans="2:12">
      <c r="B83871">
        <v>83868</v>
      </c>
      <c r="C83871">
        <v>9</v>
      </c>
      <c r="D83871">
        <v>132519672</v>
      </c>
      <c r="E83871">
        <v>2</v>
      </c>
      <c r="F83871">
        <v>0</v>
      </c>
      <c r="H83871">
        <v>83868</v>
      </c>
      <c r="I83871">
        <v>8</v>
      </c>
      <c r="J83871">
        <v>41627188</v>
      </c>
      <c r="K83871">
        <v>10</v>
      </c>
      <c r="L83871">
        <v>0</v>
      </c>
    </row>
    <row r="83872" spans="2:12">
      <c r="B83872">
        <v>83869</v>
      </c>
      <c r="C83872">
        <v>9</v>
      </c>
      <c r="D83872">
        <v>132519895</v>
      </c>
      <c r="E83872">
        <v>1</v>
      </c>
      <c r="F83872">
        <v>0</v>
      </c>
      <c r="H83872">
        <v>83869</v>
      </c>
      <c r="I83872">
        <v>8</v>
      </c>
      <c r="J83872">
        <v>41698761</v>
      </c>
      <c r="K83872">
        <v>14</v>
      </c>
      <c r="L83872">
        <v>0</v>
      </c>
    </row>
    <row r="83873" spans="2:12">
      <c r="B83873">
        <v>83870</v>
      </c>
      <c r="C83873">
        <v>9</v>
      </c>
      <c r="D83873">
        <v>132519896</v>
      </c>
      <c r="E83873">
        <v>1</v>
      </c>
      <c r="F83873">
        <v>0</v>
      </c>
      <c r="H83873">
        <v>83870</v>
      </c>
      <c r="I83873">
        <v>8</v>
      </c>
      <c r="J83873">
        <v>41698763</v>
      </c>
      <c r="K83873">
        <v>14</v>
      </c>
      <c r="L83873">
        <v>0</v>
      </c>
    </row>
    <row r="83874" spans="2:12">
      <c r="B83874">
        <v>83871</v>
      </c>
      <c r="C83874">
        <v>9</v>
      </c>
      <c r="D83874">
        <v>132623059</v>
      </c>
      <c r="E83874">
        <v>16</v>
      </c>
      <c r="F83874">
        <v>0</v>
      </c>
      <c r="H83874">
        <v>83871</v>
      </c>
      <c r="I83874">
        <v>8</v>
      </c>
      <c r="J83874">
        <v>41802075</v>
      </c>
      <c r="K83874">
        <v>19</v>
      </c>
      <c r="L83874">
        <v>0</v>
      </c>
    </row>
    <row r="83875" spans="2:12">
      <c r="B83875">
        <v>83872</v>
      </c>
      <c r="C83875">
        <v>9</v>
      </c>
      <c r="D83875">
        <v>132623060</v>
      </c>
      <c r="E83875">
        <v>16</v>
      </c>
      <c r="F83875">
        <v>0</v>
      </c>
      <c r="H83875">
        <v>83872</v>
      </c>
      <c r="I83875">
        <v>8</v>
      </c>
      <c r="J83875">
        <v>41802076</v>
      </c>
      <c r="K83875">
        <v>19</v>
      </c>
      <c r="L83875">
        <v>0</v>
      </c>
    </row>
    <row r="83876" spans="2:12">
      <c r="B83876">
        <v>83873</v>
      </c>
      <c r="C83876">
        <v>9</v>
      </c>
      <c r="D83876">
        <v>132623171</v>
      </c>
      <c r="E83876">
        <v>1</v>
      </c>
      <c r="F83876">
        <v>0</v>
      </c>
      <c r="H83876">
        <v>83873</v>
      </c>
      <c r="I83876">
        <v>8</v>
      </c>
      <c r="J83876">
        <v>41833970</v>
      </c>
      <c r="K83876">
        <v>0</v>
      </c>
      <c r="L83876">
        <v>14</v>
      </c>
    </row>
    <row r="83877" spans="2:12">
      <c r="B83877">
        <v>83874</v>
      </c>
      <c r="C83877">
        <v>9</v>
      </c>
      <c r="D83877">
        <v>132623172</v>
      </c>
      <c r="E83877">
        <v>1</v>
      </c>
      <c r="F83877">
        <v>0</v>
      </c>
      <c r="H83877">
        <v>83874</v>
      </c>
      <c r="I83877">
        <v>8</v>
      </c>
      <c r="J83877">
        <v>41833971</v>
      </c>
      <c r="K83877">
        <v>0</v>
      </c>
      <c r="L83877">
        <v>14</v>
      </c>
    </row>
    <row r="83878" spans="2:12">
      <c r="B83878">
        <v>83875</v>
      </c>
      <c r="C83878">
        <v>9</v>
      </c>
      <c r="D83878">
        <v>132623173</v>
      </c>
      <c r="E83878">
        <v>1</v>
      </c>
      <c r="F83878">
        <v>0</v>
      </c>
      <c r="H83878">
        <v>83875</v>
      </c>
      <c r="I83878">
        <v>8</v>
      </c>
      <c r="J83878">
        <v>41890991</v>
      </c>
      <c r="K83878">
        <v>0</v>
      </c>
      <c r="L83878">
        <v>29</v>
      </c>
    </row>
    <row r="83879" spans="2:12">
      <c r="B83879">
        <v>83876</v>
      </c>
      <c r="C83879">
        <v>9</v>
      </c>
      <c r="D83879">
        <v>132623174</v>
      </c>
      <c r="E83879">
        <v>2</v>
      </c>
      <c r="F83879">
        <v>0</v>
      </c>
      <c r="H83879">
        <v>83876</v>
      </c>
      <c r="I83879">
        <v>8</v>
      </c>
      <c r="J83879">
        <v>41890992</v>
      </c>
      <c r="K83879">
        <v>0</v>
      </c>
      <c r="L83879">
        <v>29</v>
      </c>
    </row>
    <row r="83880" spans="2:12">
      <c r="B83880">
        <v>83877</v>
      </c>
      <c r="C83880">
        <v>9</v>
      </c>
      <c r="D83880">
        <v>132623175</v>
      </c>
      <c r="E83880">
        <v>1</v>
      </c>
      <c r="F83880">
        <v>0</v>
      </c>
      <c r="H83880">
        <v>83877</v>
      </c>
      <c r="I83880">
        <v>8</v>
      </c>
      <c r="J83880">
        <v>42074753</v>
      </c>
      <c r="K83880">
        <v>0</v>
      </c>
      <c r="L83880">
        <v>1</v>
      </c>
    </row>
    <row r="83881" spans="2:12">
      <c r="B83881">
        <v>83878</v>
      </c>
      <c r="C83881">
        <v>9</v>
      </c>
      <c r="D83881">
        <v>132631926</v>
      </c>
      <c r="E83881">
        <v>7</v>
      </c>
      <c r="F83881">
        <v>0</v>
      </c>
      <c r="H83881">
        <v>83878</v>
      </c>
      <c r="I83881">
        <v>8</v>
      </c>
      <c r="J83881">
        <v>42074755</v>
      </c>
      <c r="K83881">
        <v>0</v>
      </c>
      <c r="L83881">
        <v>1</v>
      </c>
    </row>
    <row r="83882" spans="2:12">
      <c r="B83882">
        <v>83879</v>
      </c>
      <c r="C83882">
        <v>9</v>
      </c>
      <c r="D83882">
        <v>132631927</v>
      </c>
      <c r="E83882">
        <v>7</v>
      </c>
      <c r="F83882">
        <v>0</v>
      </c>
      <c r="H83882">
        <v>83879</v>
      </c>
      <c r="I83882">
        <v>8</v>
      </c>
      <c r="J83882">
        <v>42090852</v>
      </c>
      <c r="K83882">
        <v>7</v>
      </c>
      <c r="L83882">
        <v>0</v>
      </c>
    </row>
    <row r="83883" spans="2:12">
      <c r="B83883">
        <v>83880</v>
      </c>
      <c r="C83883">
        <v>9</v>
      </c>
      <c r="D83883">
        <v>132669455</v>
      </c>
      <c r="E83883">
        <v>3</v>
      </c>
      <c r="F83883">
        <v>0</v>
      </c>
      <c r="H83883">
        <v>83880</v>
      </c>
      <c r="I83883">
        <v>8</v>
      </c>
      <c r="J83883">
        <v>42090853</v>
      </c>
      <c r="K83883">
        <v>7</v>
      </c>
      <c r="L83883">
        <v>0</v>
      </c>
    </row>
    <row r="83884" spans="2:12">
      <c r="B83884">
        <v>83881</v>
      </c>
      <c r="C83884">
        <v>9</v>
      </c>
      <c r="D83884">
        <v>132669458</v>
      </c>
      <c r="E83884">
        <v>3</v>
      </c>
      <c r="F83884">
        <v>0</v>
      </c>
      <c r="H83884">
        <v>83881</v>
      </c>
      <c r="I83884">
        <v>8</v>
      </c>
      <c r="J83884">
        <v>42117562</v>
      </c>
      <c r="K83884">
        <v>11</v>
      </c>
      <c r="L83884">
        <v>0</v>
      </c>
    </row>
    <row r="83885" spans="2:12">
      <c r="B83885">
        <v>83882</v>
      </c>
      <c r="C83885">
        <v>9</v>
      </c>
      <c r="D83885">
        <v>132726400</v>
      </c>
      <c r="E83885">
        <v>9</v>
      </c>
      <c r="F83885">
        <v>0</v>
      </c>
      <c r="H83885">
        <v>83882</v>
      </c>
      <c r="I83885">
        <v>8</v>
      </c>
      <c r="J83885">
        <v>42117563</v>
      </c>
      <c r="K83885">
        <v>11</v>
      </c>
      <c r="L83885">
        <v>0</v>
      </c>
    </row>
    <row r="83886" spans="2:12">
      <c r="B83886">
        <v>83883</v>
      </c>
      <c r="C83886">
        <v>9</v>
      </c>
      <c r="D83886">
        <v>132726401</v>
      </c>
      <c r="E83886">
        <v>9</v>
      </c>
      <c r="F83886">
        <v>0</v>
      </c>
      <c r="H83886">
        <v>83883</v>
      </c>
      <c r="I83886">
        <v>8</v>
      </c>
      <c r="J83886">
        <v>42258554</v>
      </c>
      <c r="K83886">
        <v>21</v>
      </c>
      <c r="L83886">
        <v>0</v>
      </c>
    </row>
    <row r="83887" spans="2:12">
      <c r="B83887">
        <v>83884</v>
      </c>
      <c r="C83887">
        <v>9</v>
      </c>
      <c r="D83887">
        <v>132807325</v>
      </c>
      <c r="E83887">
        <v>1</v>
      </c>
      <c r="F83887">
        <v>0</v>
      </c>
      <c r="H83887">
        <v>83884</v>
      </c>
      <c r="I83887">
        <v>8</v>
      </c>
      <c r="J83887">
        <v>42258555</v>
      </c>
      <c r="K83887">
        <v>21</v>
      </c>
      <c r="L83887">
        <v>0</v>
      </c>
    </row>
    <row r="83888" spans="2:12">
      <c r="B83888">
        <v>83885</v>
      </c>
      <c r="C83888">
        <v>9</v>
      </c>
      <c r="D83888">
        <v>132807326</v>
      </c>
      <c r="E83888">
        <v>1</v>
      </c>
      <c r="F83888">
        <v>0</v>
      </c>
      <c r="H83888">
        <v>83885</v>
      </c>
      <c r="I83888">
        <v>8</v>
      </c>
      <c r="J83888">
        <v>42413286</v>
      </c>
      <c r="K83888">
        <v>0</v>
      </c>
      <c r="L83888">
        <v>3</v>
      </c>
    </row>
    <row r="83889" spans="2:12">
      <c r="B83889">
        <v>83886</v>
      </c>
      <c r="C83889">
        <v>9</v>
      </c>
      <c r="D83889">
        <v>132852539</v>
      </c>
      <c r="E83889">
        <v>3</v>
      </c>
      <c r="F83889">
        <v>0</v>
      </c>
      <c r="H83889">
        <v>83886</v>
      </c>
      <c r="I83889">
        <v>8</v>
      </c>
      <c r="J83889">
        <v>42413287</v>
      </c>
      <c r="K83889">
        <v>0</v>
      </c>
      <c r="L83889">
        <v>3</v>
      </c>
    </row>
    <row r="83890" spans="2:12">
      <c r="B83890">
        <v>83887</v>
      </c>
      <c r="C83890">
        <v>9</v>
      </c>
      <c r="D83890">
        <v>132852540</v>
      </c>
      <c r="E83890">
        <v>3</v>
      </c>
      <c r="F83890">
        <v>0</v>
      </c>
      <c r="H83890">
        <v>83887</v>
      </c>
      <c r="I83890">
        <v>8</v>
      </c>
      <c r="J83890">
        <v>42444364</v>
      </c>
      <c r="K83890">
        <v>1</v>
      </c>
      <c r="L83890">
        <v>0</v>
      </c>
    </row>
    <row r="83891" spans="2:12">
      <c r="B83891">
        <v>83888</v>
      </c>
      <c r="C83891">
        <v>9</v>
      </c>
      <c r="D83891">
        <v>132868148</v>
      </c>
      <c r="E83891">
        <v>4</v>
      </c>
      <c r="F83891">
        <v>0</v>
      </c>
      <c r="H83891">
        <v>83888</v>
      </c>
      <c r="I83891">
        <v>8</v>
      </c>
      <c r="J83891">
        <v>42444365</v>
      </c>
      <c r="K83891">
        <v>1</v>
      </c>
      <c r="L83891">
        <v>0</v>
      </c>
    </row>
    <row r="83892" spans="2:12">
      <c r="B83892">
        <v>83889</v>
      </c>
      <c r="C83892">
        <v>9</v>
      </c>
      <c r="D83892">
        <v>132868150</v>
      </c>
      <c r="E83892">
        <v>4</v>
      </c>
      <c r="F83892">
        <v>0</v>
      </c>
      <c r="H83892">
        <v>83889</v>
      </c>
      <c r="I83892">
        <v>8</v>
      </c>
      <c r="J83892">
        <v>42455276</v>
      </c>
      <c r="K83892">
        <v>0</v>
      </c>
      <c r="L83892">
        <v>1</v>
      </c>
    </row>
    <row r="83893" spans="2:12">
      <c r="B83893">
        <v>83890</v>
      </c>
      <c r="C83893">
        <v>9</v>
      </c>
      <c r="D83893">
        <v>132888853</v>
      </c>
      <c r="E83893">
        <v>13</v>
      </c>
      <c r="F83893">
        <v>0</v>
      </c>
      <c r="H83893">
        <v>83890</v>
      </c>
      <c r="I83893">
        <v>8</v>
      </c>
      <c r="J83893">
        <v>42455277</v>
      </c>
      <c r="K83893">
        <v>0</v>
      </c>
      <c r="L83893">
        <v>1</v>
      </c>
    </row>
    <row r="83894" spans="2:12">
      <c r="B83894">
        <v>83891</v>
      </c>
      <c r="C83894">
        <v>9</v>
      </c>
      <c r="D83894">
        <v>132888854</v>
      </c>
      <c r="E83894">
        <v>13</v>
      </c>
      <c r="F83894">
        <v>0</v>
      </c>
      <c r="H83894">
        <v>83891</v>
      </c>
      <c r="I83894">
        <v>8</v>
      </c>
      <c r="J83894">
        <v>42537614</v>
      </c>
      <c r="K83894">
        <v>0</v>
      </c>
      <c r="L83894">
        <v>13</v>
      </c>
    </row>
    <row r="83895" spans="2:12">
      <c r="B83895">
        <v>83892</v>
      </c>
      <c r="C83895">
        <v>9</v>
      </c>
      <c r="D83895">
        <v>132917022</v>
      </c>
      <c r="E83895">
        <v>10</v>
      </c>
      <c r="F83895">
        <v>0</v>
      </c>
      <c r="H83895">
        <v>83892</v>
      </c>
      <c r="I83895">
        <v>8</v>
      </c>
      <c r="J83895">
        <v>42537616</v>
      </c>
      <c r="K83895">
        <v>0</v>
      </c>
      <c r="L83895">
        <v>13</v>
      </c>
    </row>
    <row r="83896" spans="2:12">
      <c r="B83896">
        <v>83893</v>
      </c>
      <c r="C83896">
        <v>9</v>
      </c>
      <c r="D83896">
        <v>132917023</v>
      </c>
      <c r="E83896">
        <v>10</v>
      </c>
      <c r="F83896">
        <v>0</v>
      </c>
      <c r="H83896">
        <v>83893</v>
      </c>
      <c r="I83896">
        <v>8</v>
      </c>
      <c r="J83896">
        <v>42570109</v>
      </c>
      <c r="K83896">
        <v>0</v>
      </c>
      <c r="L83896">
        <v>1</v>
      </c>
    </row>
    <row r="83897" spans="2:12">
      <c r="B83897">
        <v>83894</v>
      </c>
      <c r="C83897">
        <v>9</v>
      </c>
      <c r="D83897">
        <v>132924913</v>
      </c>
      <c r="E83897">
        <v>13</v>
      </c>
      <c r="F83897">
        <v>0</v>
      </c>
      <c r="H83897">
        <v>83894</v>
      </c>
      <c r="I83897">
        <v>8</v>
      </c>
      <c r="J83897">
        <v>42570110</v>
      </c>
      <c r="K83897">
        <v>0</v>
      </c>
      <c r="L83897">
        <v>1</v>
      </c>
    </row>
    <row r="83898" spans="2:12">
      <c r="B83898">
        <v>83895</v>
      </c>
      <c r="C83898">
        <v>9</v>
      </c>
      <c r="D83898">
        <v>132924914</v>
      </c>
      <c r="E83898">
        <v>13</v>
      </c>
      <c r="F83898">
        <v>0</v>
      </c>
      <c r="H83898">
        <v>83895</v>
      </c>
      <c r="I83898">
        <v>8</v>
      </c>
      <c r="J83898">
        <v>42633599</v>
      </c>
      <c r="K83898">
        <v>0</v>
      </c>
      <c r="L83898">
        <v>16</v>
      </c>
    </row>
    <row r="83899" spans="2:12">
      <c r="B83899">
        <v>83896</v>
      </c>
      <c r="C83899">
        <v>9</v>
      </c>
      <c r="D83899">
        <v>133111408</v>
      </c>
      <c r="E83899">
        <v>10</v>
      </c>
      <c r="F83899">
        <v>0</v>
      </c>
      <c r="H83899">
        <v>83896</v>
      </c>
      <c r="I83899">
        <v>8</v>
      </c>
      <c r="J83899">
        <v>42633600</v>
      </c>
      <c r="K83899">
        <v>0</v>
      </c>
      <c r="L83899">
        <v>16</v>
      </c>
    </row>
    <row r="83900" spans="2:12">
      <c r="B83900">
        <v>83897</v>
      </c>
      <c r="C83900">
        <v>9</v>
      </c>
      <c r="D83900">
        <v>133111409</v>
      </c>
      <c r="E83900">
        <v>10</v>
      </c>
      <c r="F83900">
        <v>0</v>
      </c>
      <c r="H83900">
        <v>83897</v>
      </c>
      <c r="I83900">
        <v>8</v>
      </c>
      <c r="J83900">
        <v>42717434</v>
      </c>
      <c r="K83900">
        <v>12</v>
      </c>
      <c r="L83900">
        <v>0</v>
      </c>
    </row>
    <row r="83901" spans="2:12">
      <c r="B83901">
        <v>83898</v>
      </c>
      <c r="C83901">
        <v>9</v>
      </c>
      <c r="D83901">
        <v>133163739</v>
      </c>
      <c r="E83901">
        <v>0</v>
      </c>
      <c r="F83901">
        <v>17</v>
      </c>
      <c r="H83901">
        <v>83898</v>
      </c>
      <c r="I83901">
        <v>8</v>
      </c>
      <c r="J83901">
        <v>42717435</v>
      </c>
      <c r="K83901">
        <v>12</v>
      </c>
      <c r="L83901">
        <v>0</v>
      </c>
    </row>
    <row r="83902" spans="2:12">
      <c r="B83902">
        <v>83899</v>
      </c>
      <c r="C83902">
        <v>9</v>
      </c>
      <c r="D83902">
        <v>133163740</v>
      </c>
      <c r="E83902">
        <v>0</v>
      </c>
      <c r="F83902">
        <v>17</v>
      </c>
      <c r="H83902">
        <v>83899</v>
      </c>
      <c r="I83902">
        <v>8</v>
      </c>
      <c r="J83902">
        <v>42770118</v>
      </c>
      <c r="K83902">
        <v>13</v>
      </c>
      <c r="L83902">
        <v>0</v>
      </c>
    </row>
    <row r="83903" spans="2:12">
      <c r="B83903">
        <v>83900</v>
      </c>
      <c r="C83903">
        <v>9</v>
      </c>
      <c r="D83903">
        <v>133170681</v>
      </c>
      <c r="E83903">
        <v>2</v>
      </c>
      <c r="F83903">
        <v>0</v>
      </c>
      <c r="H83903">
        <v>83900</v>
      </c>
      <c r="I83903">
        <v>8</v>
      </c>
      <c r="J83903">
        <v>42770119</v>
      </c>
      <c r="K83903">
        <v>13</v>
      </c>
      <c r="L83903">
        <v>0</v>
      </c>
    </row>
    <row r="83904" spans="2:12">
      <c r="B83904">
        <v>83901</v>
      </c>
      <c r="C83904">
        <v>9</v>
      </c>
      <c r="D83904">
        <v>133170682</v>
      </c>
      <c r="E83904">
        <v>2</v>
      </c>
      <c r="F83904">
        <v>0</v>
      </c>
      <c r="H83904">
        <v>83901</v>
      </c>
      <c r="I83904">
        <v>8</v>
      </c>
      <c r="J83904">
        <v>42884787</v>
      </c>
      <c r="K83904">
        <v>4</v>
      </c>
      <c r="L83904">
        <v>0</v>
      </c>
    </row>
    <row r="83905" spans="2:12">
      <c r="B83905">
        <v>83902</v>
      </c>
      <c r="C83905">
        <v>9</v>
      </c>
      <c r="D83905">
        <v>133203597</v>
      </c>
      <c r="E83905">
        <v>4</v>
      </c>
      <c r="F83905">
        <v>0</v>
      </c>
      <c r="H83905">
        <v>83902</v>
      </c>
      <c r="I83905">
        <v>8</v>
      </c>
      <c r="J83905">
        <v>42884790</v>
      </c>
      <c r="K83905">
        <v>4</v>
      </c>
      <c r="L83905">
        <v>0</v>
      </c>
    </row>
    <row r="83906" spans="2:12">
      <c r="B83906">
        <v>83903</v>
      </c>
      <c r="C83906">
        <v>9</v>
      </c>
      <c r="D83906">
        <v>133203600</v>
      </c>
      <c r="E83906">
        <v>4</v>
      </c>
      <c r="F83906">
        <v>0</v>
      </c>
      <c r="H83906">
        <v>83903</v>
      </c>
      <c r="I83906">
        <v>8</v>
      </c>
      <c r="J83906">
        <v>42937126</v>
      </c>
      <c r="K83906">
        <v>17</v>
      </c>
      <c r="L83906">
        <v>0</v>
      </c>
    </row>
    <row r="83907" spans="2:12">
      <c r="B83907">
        <v>83904</v>
      </c>
      <c r="C83907">
        <v>9</v>
      </c>
      <c r="D83907">
        <v>133204772</v>
      </c>
      <c r="E83907">
        <v>0</v>
      </c>
      <c r="F83907">
        <v>17</v>
      </c>
      <c r="H83907">
        <v>83904</v>
      </c>
      <c r="I83907">
        <v>8</v>
      </c>
      <c r="J83907">
        <v>42937127</v>
      </c>
      <c r="K83907">
        <v>17</v>
      </c>
      <c r="L83907">
        <v>0</v>
      </c>
    </row>
    <row r="83908" spans="2:12">
      <c r="B83908">
        <v>83905</v>
      </c>
      <c r="C83908">
        <v>9</v>
      </c>
      <c r="D83908">
        <v>133204773</v>
      </c>
      <c r="E83908">
        <v>0</v>
      </c>
      <c r="F83908">
        <v>17</v>
      </c>
      <c r="H83908">
        <v>83905</v>
      </c>
      <c r="I83908">
        <v>8</v>
      </c>
      <c r="J83908">
        <v>42946854</v>
      </c>
      <c r="K83908">
        <v>2</v>
      </c>
      <c r="L83